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charts/chartEx2.xml" ContentType="application/vnd.ms-office.chartex+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akib\Downloads\"/>
    </mc:Choice>
  </mc:AlternateContent>
  <xr:revisionPtr revIDLastSave="0" documentId="8_{843C918A-0BD4-4C4F-9811-99017268DFCA}" xr6:coauthVersionLast="47" xr6:coauthVersionMax="47" xr10:uidLastSave="{00000000-0000-0000-0000-000000000000}"/>
  <bookViews>
    <workbookView xWindow="-108" yWindow="-108" windowWidth="23256" windowHeight="12576" xr2:uid="{6CD1DB41-64E3-453C-BB5A-F887BD1820E9}"/>
  </bookViews>
  <sheets>
    <sheet name="EXCEL PROJECT 3" sheetId="6" r:id="rId1"/>
    <sheet name="GENDER VS OCCUPATION" sheetId="4" r:id="rId2"/>
    <sheet name="CUSTOMER VS OCCUPATION" sheetId="5" r:id="rId3"/>
    <sheet name="EDUCATION LEVEL VS GENDER" sheetId="7" r:id="rId4"/>
    <sheet name="OCCUPATION VS MARITAL STATUS" sheetId="9" r:id="rId5"/>
    <sheet name="OCCUPTION VS ANNUAL INCOME" sheetId="13" r:id="rId6"/>
    <sheet name="Customers_Data" sheetId="3" r:id="rId7"/>
    <sheet name="TREE CHART" sheetId="11" r:id="rId8"/>
  </sheets>
  <definedNames>
    <definedName name="_xlchart.v1.0" hidden="1">'TREE CHART'!$A$2:$E$20</definedName>
    <definedName name="_xlchart.v1.1" hidden="1">'TREE CHART'!$F$1</definedName>
    <definedName name="_xlchart.v1.2" hidden="1">'TREE CHART'!$F$2:$F$20</definedName>
    <definedName name="_xlchart.v1.3" hidden="1">'TREE CHART'!$A$2:$E$20</definedName>
    <definedName name="_xlchart.v1.4" hidden="1">'TREE CHART'!$F$1</definedName>
    <definedName name="_xlchart.v1.5" hidden="1">'TREE CHART'!$F$2:$F$20</definedName>
    <definedName name="ExternalData_1" localSheetId="6" hidden="1">'Customers_Data'!$A$1:$N$18149</definedName>
    <definedName name="Slicer_AnnualIncome">#N/A</definedName>
    <definedName name="Slicer_CustomerKey">#N/A</definedName>
    <definedName name="Slicer_EducationLevel">#N/A</definedName>
    <definedName name="Slicer_Gender">#N/A</definedName>
    <definedName name="Slicer_Occupation">#N/A</definedName>
    <definedName name="Slicer_STATUS">#N/A</definedName>
  </definedNames>
  <calcPr calcId="191029"/>
  <pivotCaches>
    <pivotCache cacheId="1" r:id="rId9"/>
    <pivotCache cacheId="2" r:id="rId10"/>
  </pivotCaches>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nline Retail_918b2bca-5979-4e80-a1b4-b557741a43fe" name="Online Retail" connection="Excel Online Retail Data Se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392534-5C43-42C4-8FD0-286E4913B9A1}" name="Excel Online Retail Data Set" type="100" refreshedVersion="0">
    <extLst>
      <ext xmlns:x15="http://schemas.microsoft.com/office/spreadsheetml/2010/11/main" uri="{DE250136-89BD-433C-8126-D09CA5730AF9}">
        <x15:connection id="f7bca2bb-b670-4b66-91d1-8cda4add2ccb"/>
      </ext>
    </extLst>
  </connection>
  <connection id="2" xr16:uid="{40D040EF-9EF2-45F4-ADCE-36987700DD95}" keepAlive="1" name="Query - Customers_Data" description="Connection to the 'Customers_Data' query in the workbook." type="5" refreshedVersion="8" background="1" saveData="1">
    <dbPr connection="Provider=Microsoft.Mashup.OleDb.1;Data Source=$Workbook$;Location=Customers_Data;Extended Properties=&quot;&quot;" command="SELECT * FROM [Customers_Data]"/>
  </connection>
  <connection id="3" xr16:uid="{1B9566AE-2589-4280-A6A5-B4862C585E7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99864" uniqueCount="27389">
  <si>
    <t>Column Labels</t>
  </si>
  <si>
    <t>Grand Total</t>
  </si>
  <si>
    <t>Row Labels</t>
  </si>
  <si>
    <t>CustomerKey</t>
  </si>
  <si>
    <t>Prefix</t>
  </si>
  <si>
    <t>FirstName</t>
  </si>
  <si>
    <t>LastName</t>
  </si>
  <si>
    <t>BirthDate</t>
  </si>
  <si>
    <t>MaritalStatus</t>
  </si>
  <si>
    <t>Gender</t>
  </si>
  <si>
    <t>EmailAddress</t>
  </si>
  <si>
    <t>AnnualIncome</t>
  </si>
  <si>
    <t>TotalChildren</t>
  </si>
  <si>
    <t>EducationLevel</t>
  </si>
  <si>
    <t>Occupation</t>
  </si>
  <si>
    <t>HomeOwner</t>
  </si>
  <si>
    <t>STATUS</t>
  </si>
  <si>
    <t>MR.</t>
  </si>
  <si>
    <t>JON</t>
  </si>
  <si>
    <t>YANG</t>
  </si>
  <si>
    <t>4/8/1966</t>
  </si>
  <si>
    <t>M</t>
  </si>
  <si>
    <t>jon24@adventure-works.com</t>
  </si>
  <si>
    <t>Bachelors</t>
  </si>
  <si>
    <t>Professional</t>
  </si>
  <si>
    <t>YES</t>
  </si>
  <si>
    <t>PARENTS</t>
  </si>
  <si>
    <t>EUGENE</t>
  </si>
  <si>
    <t>HUANG</t>
  </si>
  <si>
    <t>5/14/1965</t>
  </si>
  <si>
    <t>S</t>
  </si>
  <si>
    <t>eugene10@adventure-works.com</t>
  </si>
  <si>
    <t>NO</t>
  </si>
  <si>
    <t>RUBEN</t>
  </si>
  <si>
    <t>TORRES</t>
  </si>
  <si>
    <t>8/12/1965</t>
  </si>
  <si>
    <t>ruben35@adventure-works.com</t>
  </si>
  <si>
    <t>MS.</t>
  </si>
  <si>
    <t>CHRISTY</t>
  </si>
  <si>
    <t>ZHU</t>
  </si>
  <si>
    <t>2/15/1968</t>
  </si>
  <si>
    <t>F</t>
  </si>
  <si>
    <t>christy12@adventure-works.com</t>
  </si>
  <si>
    <t>NOT PARENTS</t>
  </si>
  <si>
    <t>MRS.</t>
  </si>
  <si>
    <t>ELIZABETH</t>
  </si>
  <si>
    <t>JOHNSON</t>
  </si>
  <si>
    <t>8/8/1968</t>
  </si>
  <si>
    <t>elizabeth5@adventure-works.com</t>
  </si>
  <si>
    <t>JULIO</t>
  </si>
  <si>
    <t>RUIZ</t>
  </si>
  <si>
    <t>8/5/1965</t>
  </si>
  <si>
    <t>julio1@adventure-works.com</t>
  </si>
  <si>
    <t>MARCO</t>
  </si>
  <si>
    <t>MEHTA</t>
  </si>
  <si>
    <t>5/9/1964</t>
  </si>
  <si>
    <t>marco14@adventure-works.com</t>
  </si>
  <si>
    <t>ROBIN</t>
  </si>
  <si>
    <t>VERHOFF</t>
  </si>
  <si>
    <t>7/7/1964</t>
  </si>
  <si>
    <t>rob4@adventure-works.com</t>
  </si>
  <si>
    <t>SHANNON</t>
  </si>
  <si>
    <t>CARLSON</t>
  </si>
  <si>
    <t>4/1/1964</t>
  </si>
  <si>
    <t>shannon38@adventure-works.com</t>
  </si>
  <si>
    <t>JACQUELYN</t>
  </si>
  <si>
    <t>SUAREZ</t>
  </si>
  <si>
    <t>2/6/1964</t>
  </si>
  <si>
    <t>jacquelyn20@adventure-works.com</t>
  </si>
  <si>
    <t>CURTIS</t>
  </si>
  <si>
    <t>LU</t>
  </si>
  <si>
    <t>11/4/1963</t>
  </si>
  <si>
    <t>curtis9@adventure-works.com</t>
  </si>
  <si>
    <t>LAUREN</t>
  </si>
  <si>
    <t>WALKER</t>
  </si>
  <si>
    <t>1/18/1968</t>
  </si>
  <si>
    <t>lauren41@adventure-works.com</t>
  </si>
  <si>
    <t>Management</t>
  </si>
  <si>
    <t>IAN</t>
  </si>
  <si>
    <t>JENKINS</t>
  </si>
  <si>
    <t>8/6/1968</t>
  </si>
  <si>
    <t>ian47@adventure-works.com</t>
  </si>
  <si>
    <t>SYDNEY</t>
  </si>
  <si>
    <t>BENNETT</t>
  </si>
  <si>
    <t>5/9/1968</t>
  </si>
  <si>
    <t>sydney23@adventure-works.com</t>
  </si>
  <si>
    <t>CHLOE</t>
  </si>
  <si>
    <t>YOUNG</t>
  </si>
  <si>
    <t>2/27/1979</t>
  </si>
  <si>
    <t>chloe23@adventure-works.com</t>
  </si>
  <si>
    <t>Partial College</t>
  </si>
  <si>
    <t>Skilled Manual</t>
  </si>
  <si>
    <t>WYATT</t>
  </si>
  <si>
    <t>HILL</t>
  </si>
  <si>
    <t>4/28/1979</t>
  </si>
  <si>
    <t>wyatt32@adventure-works.com</t>
  </si>
  <si>
    <t>WANG</t>
  </si>
  <si>
    <t>6/26/1944</t>
  </si>
  <si>
    <t>shannon1@adventure-works.com</t>
  </si>
  <si>
    <t>High School</t>
  </si>
  <si>
    <t>CLARENCE</t>
  </si>
  <si>
    <t>RAI</t>
  </si>
  <si>
    <t>10/9/1944</t>
  </si>
  <si>
    <t>clarence32@adventure-works.com</t>
  </si>
  <si>
    <t>Clerical</t>
  </si>
  <si>
    <t>LUKE</t>
  </si>
  <si>
    <t>LAL</t>
  </si>
  <si>
    <t>3/7/1978</t>
  </si>
  <si>
    <t>luke18@adventure-works.com</t>
  </si>
  <si>
    <t>JORDAN</t>
  </si>
  <si>
    <t>KING</t>
  </si>
  <si>
    <t>9/20/1978</t>
  </si>
  <si>
    <t>jordan73@adventure-works.com</t>
  </si>
  <si>
    <t>DESTINY</t>
  </si>
  <si>
    <t>WILSON</t>
  </si>
  <si>
    <t>9/3/1978</t>
  </si>
  <si>
    <t>destiny7@adventure-works.com</t>
  </si>
  <si>
    <t>ETHAN</t>
  </si>
  <si>
    <t>ZHANG</t>
  </si>
  <si>
    <t>10/12/1978</t>
  </si>
  <si>
    <t>ethan20@adventure-works.com</t>
  </si>
  <si>
    <t>SETH</t>
  </si>
  <si>
    <t>EDWARDS</t>
  </si>
  <si>
    <t>10/11/1978</t>
  </si>
  <si>
    <t>seth46@adventure-works.com</t>
  </si>
  <si>
    <t>RUSSELL</t>
  </si>
  <si>
    <t>XIE</t>
  </si>
  <si>
    <t>9/17/1978</t>
  </si>
  <si>
    <t>russell7@adventure-works.com</t>
  </si>
  <si>
    <t/>
  </si>
  <si>
    <t>ALEJANDRO</t>
  </si>
  <si>
    <t>BECK</t>
  </si>
  <si>
    <t>12/23/1945</t>
  </si>
  <si>
    <t>NA</t>
  </si>
  <si>
    <t>alejandro45@adventure-works.com</t>
  </si>
  <si>
    <t>Partial High School</t>
  </si>
  <si>
    <t>HAROLD</t>
  </si>
  <si>
    <t>SAI</t>
  </si>
  <si>
    <t>4/3/1946</t>
  </si>
  <si>
    <t>harold3@adventure-works.com</t>
  </si>
  <si>
    <t>JESSIE</t>
  </si>
  <si>
    <t>ZHAO</t>
  </si>
  <si>
    <t>12/7/1946</t>
  </si>
  <si>
    <t>jessie16@adventure-works.com</t>
  </si>
  <si>
    <t>JILL</t>
  </si>
  <si>
    <t>JIMENEZ</t>
  </si>
  <si>
    <t>4/11/1946</t>
  </si>
  <si>
    <t>jill13@adventure-works.com</t>
  </si>
  <si>
    <t>JIMMY</t>
  </si>
  <si>
    <t>MORENO</t>
  </si>
  <si>
    <t>12/21/1946</t>
  </si>
  <si>
    <t>jimmy9@adventure-works.com</t>
  </si>
  <si>
    <t>BETHANY</t>
  </si>
  <si>
    <t>YUAN</t>
  </si>
  <si>
    <t>2/22/1947</t>
  </si>
  <si>
    <t>bethany10@adventure-works.com</t>
  </si>
  <si>
    <t>THERESA</t>
  </si>
  <si>
    <t>RAMOS</t>
  </si>
  <si>
    <t>8/22/1947</t>
  </si>
  <si>
    <t>theresa13@adventure-works.com</t>
  </si>
  <si>
    <t>DENISE</t>
  </si>
  <si>
    <t>STONE</t>
  </si>
  <si>
    <t>6/11/1947</t>
  </si>
  <si>
    <t>denise10@adventure-works.com</t>
  </si>
  <si>
    <t>JAIME</t>
  </si>
  <si>
    <t>NATH</t>
  </si>
  <si>
    <t>9/23/1947</t>
  </si>
  <si>
    <t>jaime41@adventure-works.com</t>
  </si>
  <si>
    <t>EBONY</t>
  </si>
  <si>
    <t>GONZALEZ</t>
  </si>
  <si>
    <t>6/19/1947</t>
  </si>
  <si>
    <t>ebony19@adventure-works.com</t>
  </si>
  <si>
    <t>WENDY</t>
  </si>
  <si>
    <t>DOMINGUEZ</t>
  </si>
  <si>
    <t>2/24/1948</t>
  </si>
  <si>
    <t>wendy12@adventure-works.com</t>
  </si>
  <si>
    <t>JENNIFER</t>
  </si>
  <si>
    <t>12/18/1978</t>
  </si>
  <si>
    <t>jennifer93@adventure-works.com</t>
  </si>
  <si>
    <t>GARCIA</t>
  </si>
  <si>
    <t>11/27/1977</t>
  </si>
  <si>
    <t>chloe27@adventure-works.com</t>
  </si>
  <si>
    <t>DIANA</t>
  </si>
  <si>
    <t>HERNANDEZ</t>
  </si>
  <si>
    <t>3/23/1948</t>
  </si>
  <si>
    <t>diana2@adventure-works.com</t>
  </si>
  <si>
    <t>MARC</t>
  </si>
  <si>
    <t>MARTIN</t>
  </si>
  <si>
    <t>12/17/1948</t>
  </si>
  <si>
    <t>marc3@adventure-works.com</t>
  </si>
  <si>
    <t>JESSE</t>
  </si>
  <si>
    <t>MURPHY</t>
  </si>
  <si>
    <t>8/1/1977</t>
  </si>
  <si>
    <t>jesse15@adventure-works.com</t>
  </si>
  <si>
    <t>AMANDA</t>
  </si>
  <si>
    <t>CARTER</t>
  </si>
  <si>
    <t>10/16/1977</t>
  </si>
  <si>
    <t>amanda53@adventure-works.com</t>
  </si>
  <si>
    <t>MEGAN</t>
  </si>
  <si>
    <t>SANCHEZ</t>
  </si>
  <si>
    <t>6/13/1977</t>
  </si>
  <si>
    <t>megan28@adventure-works.com</t>
  </si>
  <si>
    <t>NATHAN</t>
  </si>
  <si>
    <t>SIMMONS</t>
  </si>
  <si>
    <t>2/24/1976</t>
  </si>
  <si>
    <t>nathan11@adventure-works.com</t>
  </si>
  <si>
    <t>ADAM</t>
  </si>
  <si>
    <t>FLORES</t>
  </si>
  <si>
    <t>5/24/1949</t>
  </si>
  <si>
    <t>adam10@adventure-works.com</t>
  </si>
  <si>
    <t>LEONARD</t>
  </si>
  <si>
    <t>NARA</t>
  </si>
  <si>
    <t>5/19/1950</t>
  </si>
  <si>
    <t>leonard18@adventure-works.com</t>
  </si>
  <si>
    <t>CHRISTINE</t>
  </si>
  <si>
    <t>3/22/1950</t>
  </si>
  <si>
    <t>christine4@adventure-works.com</t>
  </si>
  <si>
    <t>JACLYN</t>
  </si>
  <si>
    <t>2/27/1950</t>
  </si>
  <si>
    <t>jaclyn12@adventure-works.com</t>
  </si>
  <si>
    <t>JEREMY</t>
  </si>
  <si>
    <t>POWELL</t>
  </si>
  <si>
    <t>11/22/1950</t>
  </si>
  <si>
    <t>jeremy26@adventure-works.com</t>
  </si>
  <si>
    <t>CAROL</t>
  </si>
  <si>
    <t>7/18/1980</t>
  </si>
  <si>
    <t>carol8@adventure-works.com</t>
  </si>
  <si>
    <t>ALAN</t>
  </si>
  <si>
    <t>ZHENG</t>
  </si>
  <si>
    <t>9/7/1951</t>
  </si>
  <si>
    <t>alan23@adventure-works.com</t>
  </si>
  <si>
    <t>DANIEL</t>
  </si>
  <si>
    <t>8/4/1951</t>
  </si>
  <si>
    <t>daniel18@adventure-works.com</t>
  </si>
  <si>
    <t>HEIDI</t>
  </si>
  <si>
    <t>LOPEZ</t>
  </si>
  <si>
    <t>8/7/1951</t>
  </si>
  <si>
    <t>heidi19@adventure-works.com</t>
  </si>
  <si>
    <t>ANA</t>
  </si>
  <si>
    <t>PRICE</t>
  </si>
  <si>
    <t>8/20/1980</t>
  </si>
  <si>
    <t>ana0@adventure-works.com</t>
  </si>
  <si>
    <t>DEANNA</t>
  </si>
  <si>
    <t>MUNOZ</t>
  </si>
  <si>
    <t>3/10/1952</t>
  </si>
  <si>
    <t>deanna33@adventure-works.com</t>
  </si>
  <si>
    <t>GILBERT</t>
  </si>
  <si>
    <t>RAJE</t>
  </si>
  <si>
    <t>3/5/1952</t>
  </si>
  <si>
    <t>gilbert35@adventure-works.com</t>
  </si>
  <si>
    <t>MICHELE</t>
  </si>
  <si>
    <t>4/3/1953</t>
  </si>
  <si>
    <t>michele19@adventure-works.com</t>
  </si>
  <si>
    <t>CARL</t>
  </si>
  <si>
    <t>ANDERSEN</t>
  </si>
  <si>
    <t>10/12/1953</t>
  </si>
  <si>
    <t>carl12@adventure-works.com</t>
  </si>
  <si>
    <t>Graduate Degree</t>
  </si>
  <si>
    <t>DIAZ</t>
  </si>
  <si>
    <t>4/27/1954</t>
  </si>
  <si>
    <t>marc6@adventure-works.com</t>
  </si>
  <si>
    <t>ASHLEE</t>
  </si>
  <si>
    <t>4/1/1954</t>
  </si>
  <si>
    <t>ashlee19@adventure-works.com</t>
  </si>
  <si>
    <t>ZHOU</t>
  </si>
  <si>
    <t>3/17/1954</t>
  </si>
  <si>
    <t>jon28@adventure-works.com</t>
  </si>
  <si>
    <t>TODD</t>
  </si>
  <si>
    <t>GAO</t>
  </si>
  <si>
    <t>2/27/1954</t>
  </si>
  <si>
    <t>todd14@adventure-works.com</t>
  </si>
  <si>
    <t>NOAH</t>
  </si>
  <si>
    <t>9/2/1975</t>
  </si>
  <si>
    <t>noah5@adventure-works.com</t>
  </si>
  <si>
    <t>ANGELA</t>
  </si>
  <si>
    <t>4/7/1975</t>
  </si>
  <si>
    <t>angela41@adventure-works.com</t>
  </si>
  <si>
    <t>CHASE</t>
  </si>
  <si>
    <t>REED</t>
  </si>
  <si>
    <t>12/7/1975</t>
  </si>
  <si>
    <t>chase21@adventure-works.com</t>
  </si>
  <si>
    <t>JESSICA</t>
  </si>
  <si>
    <t>HENDERSON</t>
  </si>
  <si>
    <t>10/9/1973</t>
  </si>
  <si>
    <t>jessica29@adventure-works.com</t>
  </si>
  <si>
    <t>GRACE</t>
  </si>
  <si>
    <t>BUTLER</t>
  </si>
  <si>
    <t>11/27/1973</t>
  </si>
  <si>
    <t>grace62@adventure-works.com</t>
  </si>
  <si>
    <t>CALEB</t>
  </si>
  <si>
    <t>9/25/1976</t>
  </si>
  <si>
    <t>caleb40@adventure-works.com</t>
  </si>
  <si>
    <t>TIFFANY</t>
  </si>
  <si>
    <t>LIANG</t>
  </si>
  <si>
    <t>9/23/1955</t>
  </si>
  <si>
    <t>tiffany17@adventure-works.com</t>
  </si>
  <si>
    <t>CAROLYN</t>
  </si>
  <si>
    <t>NAVARRO</t>
  </si>
  <si>
    <t>9/21/1955</t>
  </si>
  <si>
    <t>carolyn30@adventure-works.com</t>
  </si>
  <si>
    <t>WILLIE</t>
  </si>
  <si>
    <t>RAJI</t>
  </si>
  <si>
    <t>4/5/1955</t>
  </si>
  <si>
    <t>willie40@adventure-works.com</t>
  </si>
  <si>
    <t>LINDA</t>
  </si>
  <si>
    <t>SERRANO</t>
  </si>
  <si>
    <t>6/26/1955</t>
  </si>
  <si>
    <t>linda31@adventure-works.com</t>
  </si>
  <si>
    <t>CASEY</t>
  </si>
  <si>
    <t>LUO</t>
  </si>
  <si>
    <t>2/6/1955</t>
  </si>
  <si>
    <t>casey6@adventure-works.com</t>
  </si>
  <si>
    <t>AMY</t>
  </si>
  <si>
    <t>YE</t>
  </si>
  <si>
    <t>8/14/1956</t>
  </si>
  <si>
    <t>amy16@adventure-works.com</t>
  </si>
  <si>
    <t>LEVI</t>
  </si>
  <si>
    <t>ARUN</t>
  </si>
  <si>
    <t>8/28/1956</t>
  </si>
  <si>
    <t>levi6@adventure-works.com</t>
  </si>
  <si>
    <t>FELICIA</t>
  </si>
  <si>
    <t>11/16/1957</t>
  </si>
  <si>
    <t>felicia4@adventure-works.com</t>
  </si>
  <si>
    <t>BLAKE</t>
  </si>
  <si>
    <t>ANDERSON</t>
  </si>
  <si>
    <t>7/13/1957</t>
  </si>
  <si>
    <t>blake9@adventure-works.com</t>
  </si>
  <si>
    <t>LEAH</t>
  </si>
  <si>
    <t>9/19/1957</t>
  </si>
  <si>
    <t>leah7@adventure-works.com</t>
  </si>
  <si>
    <t>GINA</t>
  </si>
  <si>
    <t>1/10/1974</t>
  </si>
  <si>
    <t>gina1@adventure-works.com</t>
  </si>
  <si>
    <t>DONALD</t>
  </si>
  <si>
    <t>3/11/1959</t>
  </si>
  <si>
    <t>donald20@adventure-works.com</t>
  </si>
  <si>
    <t>DAMIEN</t>
  </si>
  <si>
    <t>CHANDER</t>
  </si>
  <si>
    <t>7/17/1959</t>
  </si>
  <si>
    <t>damien32@adventure-works.com</t>
  </si>
  <si>
    <t>SAVANNAH</t>
  </si>
  <si>
    <t>BAKER</t>
  </si>
  <si>
    <t>7/24/1966</t>
  </si>
  <si>
    <t>savannah39@adventure-works.com</t>
  </si>
  <si>
    <t>8/4/1966</t>
  </si>
  <si>
    <t>angela17@adventure-works.com</t>
  </si>
  <si>
    <t>ALYSSA</t>
  </si>
  <si>
    <t>COX</t>
  </si>
  <si>
    <t>3/15/1966</t>
  </si>
  <si>
    <t>alyssa37@adventure-works.com</t>
  </si>
  <si>
    <t>LUCAS</t>
  </si>
  <si>
    <t>PHILLIPS</t>
  </si>
  <si>
    <t>9/12/1957</t>
  </si>
  <si>
    <t>lucas7@adventure-works.com</t>
  </si>
  <si>
    <t>EMILY</t>
  </si>
  <si>
    <t>7/19/1957</t>
  </si>
  <si>
    <t>emily1@adventure-works.com</t>
  </si>
  <si>
    <t>RYAN</t>
  </si>
  <si>
    <t>BROWN</t>
  </si>
  <si>
    <t>12/23/1957</t>
  </si>
  <si>
    <t>ryan43@adventure-works.com</t>
  </si>
  <si>
    <t>TAMARA</t>
  </si>
  <si>
    <t>10/3/1957</t>
  </si>
  <si>
    <t>tamara6@adventure-works.com</t>
  </si>
  <si>
    <t>ABIGAIL</t>
  </si>
  <si>
    <t>2/5/1957</t>
  </si>
  <si>
    <t>abigail25@adventure-works.com</t>
  </si>
  <si>
    <t>TREVOR</t>
  </si>
  <si>
    <t>BRYANT</t>
  </si>
  <si>
    <t>12/17/1957</t>
  </si>
  <si>
    <t>trevor18@adventure-works.com</t>
  </si>
  <si>
    <t>DALTON</t>
  </si>
  <si>
    <t>PEREZ</t>
  </si>
  <si>
    <t>4/4/1957</t>
  </si>
  <si>
    <t>dalton37@adventure-works.com</t>
  </si>
  <si>
    <t>CHERYL</t>
  </si>
  <si>
    <t>5/6/1967</t>
  </si>
  <si>
    <t>cheryl4@adventure-works.com</t>
  </si>
  <si>
    <t>AIMEE</t>
  </si>
  <si>
    <t>HE</t>
  </si>
  <si>
    <t>9/10/1967</t>
  </si>
  <si>
    <t>aimee13@adventure-works.com</t>
  </si>
  <si>
    <t>CEDRIC</t>
  </si>
  <si>
    <t>MA</t>
  </si>
  <si>
    <t>4/1/1962</t>
  </si>
  <si>
    <t>cedric15@adventure-works.com</t>
  </si>
  <si>
    <t>CHAD</t>
  </si>
  <si>
    <t>KUMAR</t>
  </si>
  <si>
    <t>9/1/1962</t>
  </si>
  <si>
    <t>chad9@adventure-works.com</t>
  </si>
  <si>
    <t>ANDRÉS</t>
  </si>
  <si>
    <t>ANAND</t>
  </si>
  <si>
    <t>8/10/1962</t>
  </si>
  <si>
    <t>andrés18@adventure-works.com</t>
  </si>
  <si>
    <t>EDWIN</t>
  </si>
  <si>
    <t>10/27/1961</t>
  </si>
  <si>
    <t>edwin39@adventure-works.com</t>
  </si>
  <si>
    <t>MALLORY</t>
  </si>
  <si>
    <t>RUBIO</t>
  </si>
  <si>
    <t>5/1/1961</t>
  </si>
  <si>
    <t>mallory7@adventure-works.com</t>
  </si>
  <si>
    <t>ROSS</t>
  </si>
  <si>
    <t>3/8/1961</t>
  </si>
  <si>
    <t>adam2@adventure-works.com</t>
  </si>
  <si>
    <t>LATASHA</t>
  </si>
  <si>
    <t>9/15/1960</t>
  </si>
  <si>
    <t>latasha10@adventure-works.com</t>
  </si>
  <si>
    <t>ABBY</t>
  </si>
  <si>
    <t>5/8/1965</t>
  </si>
  <si>
    <t>abby4@adventure-works.com</t>
  </si>
  <si>
    <t>JULIA</t>
  </si>
  <si>
    <t>NELSON</t>
  </si>
  <si>
    <t>4/21/1965</t>
  </si>
  <si>
    <t>julia7@adventure-works.com</t>
  </si>
  <si>
    <t>CASSIE</t>
  </si>
  <si>
    <t>CHANDE</t>
  </si>
  <si>
    <t>10/17/1964</t>
  </si>
  <si>
    <t>cassie13@adventure-works.com</t>
  </si>
  <si>
    <t>EDGAR</t>
  </si>
  <si>
    <t>SARA</t>
  </si>
  <si>
    <t>3/11/1964</t>
  </si>
  <si>
    <t>edgar11@adventure-works.com</t>
  </si>
  <si>
    <t>CANDACE</t>
  </si>
  <si>
    <t>FERNANDEZ</t>
  </si>
  <si>
    <t>12/28/1964</t>
  </si>
  <si>
    <t>candace15@adventure-works.com</t>
  </si>
  <si>
    <t>LIU</t>
  </si>
  <si>
    <t>9/11/1964</t>
  </si>
  <si>
    <t>jessie9@adventure-works.com</t>
  </si>
  <si>
    <t>BIANCA</t>
  </si>
  <si>
    <t>LIN</t>
  </si>
  <si>
    <t>9/9/1959</t>
  </si>
  <si>
    <t>bianca7@adventure-works.com</t>
  </si>
  <si>
    <t>KARI</t>
  </si>
  <si>
    <t>ALVAREZ</t>
  </si>
  <si>
    <t>7/14/1963</t>
  </si>
  <si>
    <t>kari25@adventure-works.com</t>
  </si>
  <si>
    <t>KAPOOR</t>
  </si>
  <si>
    <t>11/5/1963</t>
  </si>
  <si>
    <t>ruben1@adventure-works.com</t>
  </si>
  <si>
    <t>6/6/1962</t>
  </si>
  <si>
    <t>curtis5@adventure-works.com</t>
  </si>
  <si>
    <t>MEREDITH</t>
  </si>
  <si>
    <t>GUTIERREZ</t>
  </si>
  <si>
    <t>2/23/1962</t>
  </si>
  <si>
    <t>meredith34@adventure-works.com</t>
  </si>
  <si>
    <t>CRYSTAL</t>
  </si>
  <si>
    <t>9/9/1962</t>
  </si>
  <si>
    <t>crystal3@adventure-works.com</t>
  </si>
  <si>
    <t>MICHEAL</t>
  </si>
  <si>
    <t>BLANCO</t>
  </si>
  <si>
    <t>2/21/1962</t>
  </si>
  <si>
    <t>micheal11@adventure-works.com</t>
  </si>
  <si>
    <t>LESLIE</t>
  </si>
  <si>
    <t>5/28/1962</t>
  </si>
  <si>
    <t>leslie7@adventure-works.com</t>
  </si>
  <si>
    <t>ALVIN</t>
  </si>
  <si>
    <t>CAI</t>
  </si>
  <si>
    <t>2/12/1962</t>
  </si>
  <si>
    <t>alvin20@adventure-works.com</t>
  </si>
  <si>
    <t>CLINTON</t>
  </si>
  <si>
    <t>10/7/1962</t>
  </si>
  <si>
    <t>clinton14@adventure-works.com</t>
  </si>
  <si>
    <t>APRIL</t>
  </si>
  <si>
    <t>DENG</t>
  </si>
  <si>
    <t>2/21/1961</t>
  </si>
  <si>
    <t>april1@adventure-works.com</t>
  </si>
  <si>
    <t>ZENG</t>
  </si>
  <si>
    <t>7/3/1957</t>
  </si>
  <si>
    <t>alvin21@adventure-works.com</t>
  </si>
  <si>
    <t>EVAN</t>
  </si>
  <si>
    <t>JAMES</t>
  </si>
  <si>
    <t>4/10/1935</t>
  </si>
  <si>
    <t>evan8@adventure-works.com</t>
  </si>
  <si>
    <t>ORLANDO</t>
  </si>
  <si>
    <t>11/18/1960</t>
  </si>
  <si>
    <t>orlando19@adventure-works.com</t>
  </si>
  <si>
    <t>BYRON</t>
  </si>
  <si>
    <t>VAZQUEZ</t>
  </si>
  <si>
    <t>4/2/1960</t>
  </si>
  <si>
    <t>byron9@adventure-works.com</t>
  </si>
  <si>
    <t>PHILIP</t>
  </si>
  <si>
    <t>6/20/1960</t>
  </si>
  <si>
    <t>philip4@adventure-works.com</t>
  </si>
  <si>
    <t>7/27/1957</t>
  </si>
  <si>
    <t>ross1@adventure-works.com</t>
  </si>
  <si>
    <t>DANA</t>
  </si>
  <si>
    <t>4/8/1956</t>
  </si>
  <si>
    <t>dana2@adventure-works.com</t>
  </si>
  <si>
    <t>SHAUN</t>
  </si>
  <si>
    <t>CARSON</t>
  </si>
  <si>
    <t>4/7/1949</t>
  </si>
  <si>
    <t>shaun16@adventure-works.com</t>
  </si>
  <si>
    <t>JAN</t>
  </si>
  <si>
    <t>10/21/1975</t>
  </si>
  <si>
    <t>jan11@adventure-works.com</t>
  </si>
  <si>
    <t>SAMANTHA</t>
  </si>
  <si>
    <t>LONG</t>
  </si>
  <si>
    <t>12/5/1975</t>
  </si>
  <si>
    <t>samantha35@adventure-works.com</t>
  </si>
  <si>
    <t>WRIGHT</t>
  </si>
  <si>
    <t>8/5/1975</t>
  </si>
  <si>
    <t>julia17@adventure-works.com</t>
  </si>
  <si>
    <t>CAROLINE</t>
  </si>
  <si>
    <t>1/6/1980</t>
  </si>
  <si>
    <t>caroline21@adventure-works.com</t>
  </si>
  <si>
    <t>RIVERA</t>
  </si>
  <si>
    <t>3/12/1980</t>
  </si>
  <si>
    <t>amanda7@adventure-works.com</t>
  </si>
  <si>
    <t>MELISSA</t>
  </si>
  <si>
    <t>RICHARDSON</t>
  </si>
  <si>
    <t>10/26/1980</t>
  </si>
  <si>
    <t>melissa31@adventure-works.com</t>
  </si>
  <si>
    <t>GRIFFIN</t>
  </si>
  <si>
    <t>9/8/1980</t>
  </si>
  <si>
    <t>angela23@adventure-works.com</t>
  </si>
  <si>
    <t>LARRY</t>
  </si>
  <si>
    <t>TOWNSEND</t>
  </si>
  <si>
    <t>2/26/1946</t>
  </si>
  <si>
    <t>larry14@adventure-works.com</t>
  </si>
  <si>
    <t>MARCUS</t>
  </si>
  <si>
    <t>HARRIS</t>
  </si>
  <si>
    <t>11/3/1979</t>
  </si>
  <si>
    <t>marcus14@adventure-works.com</t>
  </si>
  <si>
    <t>BRIANNA</t>
  </si>
  <si>
    <t>MORGAN</t>
  </si>
  <si>
    <t>10/26/1978</t>
  </si>
  <si>
    <t>brianna30@adventure-works.com</t>
  </si>
  <si>
    <t>JASMINE</t>
  </si>
  <si>
    <t>TAYLOR</t>
  </si>
  <si>
    <t>7/20/1978</t>
  </si>
  <si>
    <t>jasmine7@adventure-works.com</t>
  </si>
  <si>
    <t>DAVIS</t>
  </si>
  <si>
    <t>9/15/1978</t>
  </si>
  <si>
    <t>lauren23@adventure-works.com</t>
  </si>
  <si>
    <t>TANYA</t>
  </si>
  <si>
    <t>11/9/1938</t>
  </si>
  <si>
    <t>tanya2@adventure-works.com</t>
  </si>
  <si>
    <t>JAVIER</t>
  </si>
  <si>
    <t>2/11/1977</t>
  </si>
  <si>
    <t>javier1@adventure-works.com</t>
  </si>
  <si>
    <t>NICOLE</t>
  </si>
  <si>
    <t>RAMIREZ</t>
  </si>
  <si>
    <t>6/21/1977</t>
  </si>
  <si>
    <t>nicole42@adventure-works.com</t>
  </si>
  <si>
    <t>EDUARDO</t>
  </si>
  <si>
    <t>PATTERSON</t>
  </si>
  <si>
    <t>8/14/1977</t>
  </si>
  <si>
    <t>eduardo55@adventure-works.com</t>
  </si>
  <si>
    <t>JONATHAN</t>
  </si>
  <si>
    <t>2/4/1977</t>
  </si>
  <si>
    <t>jonathan4@adventure-works.com</t>
  </si>
  <si>
    <t>EDWARD</t>
  </si>
  <si>
    <t>9/9/1979</t>
  </si>
  <si>
    <t>edward48@adventure-works.com</t>
  </si>
  <si>
    <t>COLEMAN</t>
  </si>
  <si>
    <t>12/8/1979</t>
  </si>
  <si>
    <t>jasmine46@adventure-works.com</t>
  </si>
  <si>
    <t>KARLA</t>
  </si>
  <si>
    <t>GOEL</t>
  </si>
  <si>
    <t>8/26/1939</t>
  </si>
  <si>
    <t>karla20@adventure-works.com</t>
  </si>
  <si>
    <t>ERNEST</t>
  </si>
  <si>
    <t>WU</t>
  </si>
  <si>
    <t>2/5/1939</t>
  </si>
  <si>
    <t>ernest6@adventure-works.com</t>
  </si>
  <si>
    <t>8/16/1941</t>
  </si>
  <si>
    <t>ross32@adventure-works.com</t>
  </si>
  <si>
    <t>THEODORE</t>
  </si>
  <si>
    <t>GILL</t>
  </si>
  <si>
    <t>4/20/1941</t>
  </si>
  <si>
    <t>theodore14@adventure-works.com</t>
  </si>
  <si>
    <t>SHEN</t>
  </si>
  <si>
    <t>3/15/1941</t>
  </si>
  <si>
    <t>russell6@adventure-works.com</t>
  </si>
  <si>
    <t>MELINDA</t>
  </si>
  <si>
    <t>2/25/1942</t>
  </si>
  <si>
    <t>melinda9@adventure-works.com</t>
  </si>
  <si>
    <t>WILLIAMS</t>
  </si>
  <si>
    <t>1/10/1976</t>
  </si>
  <si>
    <t>james77@adventure-works.com</t>
  </si>
  <si>
    <t>6/23/1976</t>
  </si>
  <si>
    <t>angela34@adventure-works.com</t>
  </si>
  <si>
    <t>8/21/1976</t>
  </si>
  <si>
    <t>megan25@adventure-works.com</t>
  </si>
  <si>
    <t>HUNTER</t>
  </si>
  <si>
    <t>ROBINSON</t>
  </si>
  <si>
    <t>1/26/1976</t>
  </si>
  <si>
    <t>hunter50@adventure-works.com</t>
  </si>
  <si>
    <t>MARIA</t>
  </si>
  <si>
    <t>ROBERTS</t>
  </si>
  <si>
    <t>2/7/1976</t>
  </si>
  <si>
    <t>maria47@adventure-works.com</t>
  </si>
  <si>
    <t>HANNAH</t>
  </si>
  <si>
    <t>6/11/1975</t>
  </si>
  <si>
    <t>hannah32@adventure-works.com</t>
  </si>
  <si>
    <t>JASON</t>
  </si>
  <si>
    <t>10/8/1975</t>
  </si>
  <si>
    <t>jason46@adventure-works.com</t>
  </si>
  <si>
    <t>HUGHES</t>
  </si>
  <si>
    <t>9/17/1975</t>
  </si>
  <si>
    <t>brianna57@adventure-works.com</t>
  </si>
  <si>
    <t>MAURICE</t>
  </si>
  <si>
    <t>TANG</t>
  </si>
  <si>
    <t>1/8/1974</t>
  </si>
  <si>
    <t>maurice4@adventure-works.com</t>
  </si>
  <si>
    <t>WOOD</t>
  </si>
  <si>
    <t>4/22/1974</t>
  </si>
  <si>
    <t>emily27@adventure-works.com</t>
  </si>
  <si>
    <t>3/5/1974</t>
  </si>
  <si>
    <t>chase10@adventure-works.com</t>
  </si>
  <si>
    <t>GABRIEL</t>
  </si>
  <si>
    <t>12/20/1974</t>
  </si>
  <si>
    <t>gabriel21@adventure-works.com</t>
  </si>
  <si>
    <t>DEVIN</t>
  </si>
  <si>
    <t>BROOKS</t>
  </si>
  <si>
    <t>5/5/1974</t>
  </si>
  <si>
    <t>devin63@adventure-works.com</t>
  </si>
  <si>
    <t>JOCELYN</t>
  </si>
  <si>
    <t>ALEXANDER</t>
  </si>
  <si>
    <t>7/18/1973</t>
  </si>
  <si>
    <t>jocelyn18@adventure-works.com</t>
  </si>
  <si>
    <t>ASHLEY</t>
  </si>
  <si>
    <t>MARTINEZ</t>
  </si>
  <si>
    <t>4/24/1972</t>
  </si>
  <si>
    <t>ashley18@adventure-works.com</t>
  </si>
  <si>
    <t>BARNES</t>
  </si>
  <si>
    <t>8/1/1972</t>
  </si>
  <si>
    <t>jasmine43@adventure-works.com</t>
  </si>
  <si>
    <t>DAVID</t>
  </si>
  <si>
    <t>RODRIGUEZ</t>
  </si>
  <si>
    <t>5/15/1968</t>
  </si>
  <si>
    <t>david83@adventure-works.com</t>
  </si>
  <si>
    <t>BRYCE</t>
  </si>
  <si>
    <t>6/22/1968</t>
  </si>
  <si>
    <t>bryce8@adventure-works.com</t>
  </si>
  <si>
    <t>HOWARD</t>
  </si>
  <si>
    <t>2/5/1968</t>
  </si>
  <si>
    <t>carol5@adventure-works.com</t>
  </si>
  <si>
    <t>10/9/1967</t>
  </si>
  <si>
    <t>jonathan43@adventure-works.com</t>
  </si>
  <si>
    <t>GABRIELLE</t>
  </si>
  <si>
    <t>ADAMS</t>
  </si>
  <si>
    <t>11/21/1967</t>
  </si>
  <si>
    <t>gabrielle58@adventure-works.com</t>
  </si>
  <si>
    <t>SARAH</t>
  </si>
  <si>
    <t>THOMAS</t>
  </si>
  <si>
    <t>9/1/1967</t>
  </si>
  <si>
    <t>sarah13@adventure-works.com</t>
  </si>
  <si>
    <t>NICHOLAS</t>
  </si>
  <si>
    <t>7/13/1967</t>
  </si>
  <si>
    <t>nicholas19@adventure-works.com</t>
  </si>
  <si>
    <t>LUIS</t>
  </si>
  <si>
    <t>3/5/1963</t>
  </si>
  <si>
    <t>luis24@adventure-works.com</t>
  </si>
  <si>
    <t>MASON</t>
  </si>
  <si>
    <t>1/25/1968</t>
  </si>
  <si>
    <t>mason25@adventure-works.com</t>
  </si>
  <si>
    <t>JOSE</t>
  </si>
  <si>
    <t>7/4/1942</t>
  </si>
  <si>
    <t>jose6@adventure-works.com</t>
  </si>
  <si>
    <t>8/24/1943</t>
  </si>
  <si>
    <t>nathan55@adventure-works.com</t>
  </si>
  <si>
    <t>MOLLY</t>
  </si>
  <si>
    <t>6/14/1943</t>
  </si>
  <si>
    <t>molly18@adventure-works.com</t>
  </si>
  <si>
    <t>1/2/1943</t>
  </si>
  <si>
    <t>april18@adventure-works.com</t>
  </si>
  <si>
    <t>8/8/1943</t>
  </si>
  <si>
    <t>devin13@adventure-works.com</t>
  </si>
  <si>
    <t>STEPHANIE</t>
  </si>
  <si>
    <t>8/25/1944</t>
  </si>
  <si>
    <t>stephanie19@adventure-works.com</t>
  </si>
  <si>
    <t>LEE</t>
  </si>
  <si>
    <t>7/15/1944</t>
  </si>
  <si>
    <t>jasmine19@adventure-works.com</t>
  </si>
  <si>
    <t>MEGHAN</t>
  </si>
  <si>
    <t>11/16/1944</t>
  </si>
  <si>
    <t>meghan3@adventure-works.com</t>
  </si>
  <si>
    <t>10/8/1944</t>
  </si>
  <si>
    <t>ashley31@adventure-works.com</t>
  </si>
  <si>
    <t>5/21/1944</t>
  </si>
  <si>
    <t>sarah25@adventure-works.com</t>
  </si>
  <si>
    <t>COOPER</t>
  </si>
  <si>
    <t>2/22/1944</t>
  </si>
  <si>
    <t>jennifer63@adventure-works.com</t>
  </si>
  <si>
    <t>CATHERINE</t>
  </si>
  <si>
    <t>MORRIS</t>
  </si>
  <si>
    <t>9/6/1944</t>
  </si>
  <si>
    <t>catherine16@adventure-works.com</t>
  </si>
  <si>
    <t>6/22/1944</t>
  </si>
  <si>
    <t>carson17@adventure-works.com</t>
  </si>
  <si>
    <t>KRISTI</t>
  </si>
  <si>
    <t>12/18/1945</t>
  </si>
  <si>
    <t>kristi39@adventure-works.com</t>
  </si>
  <si>
    <t>9/13/1945</t>
  </si>
  <si>
    <t>james79@adventure-works.com</t>
  </si>
  <si>
    <t>GRAY</t>
  </si>
  <si>
    <t>2/13/1945</t>
  </si>
  <si>
    <t>ian72@adventure-works.com</t>
  </si>
  <si>
    <t>JACQUELINE</t>
  </si>
  <si>
    <t>6/10/1945</t>
  </si>
  <si>
    <t>jacqueline0@adventure-works.com</t>
  </si>
  <si>
    <t>2/10/1946</t>
  </si>
  <si>
    <t>megan55@adventure-works.com</t>
  </si>
  <si>
    <t>ALFREDO</t>
  </si>
  <si>
    <t>ROMERO</t>
  </si>
  <si>
    <t>6/7/1946</t>
  </si>
  <si>
    <t>alfredo10@adventure-works.com</t>
  </si>
  <si>
    <t>ANDREA</t>
  </si>
  <si>
    <t>6/18/1946</t>
  </si>
  <si>
    <t>andrea18@adventure-works.com</t>
  </si>
  <si>
    <t>BROOKE</t>
  </si>
  <si>
    <t>SANDERS</t>
  </si>
  <si>
    <t>11/26/1946</t>
  </si>
  <si>
    <t>brooke3@adventure-works.com</t>
  </si>
  <si>
    <t>11/6/1946</t>
  </si>
  <si>
    <t>jacqueline1@adventure-works.com</t>
  </si>
  <si>
    <t>11/22/1947</t>
  </si>
  <si>
    <t>jason18@adventure-works.com</t>
  </si>
  <si>
    <t>FOSTER</t>
  </si>
  <si>
    <t>8/18/1947</t>
  </si>
  <si>
    <t>amanda37@adventure-works.com</t>
  </si>
  <si>
    <t>ALEXIA</t>
  </si>
  <si>
    <t>8/26/1947</t>
  </si>
  <si>
    <t>alexia0@adventure-works.com</t>
  </si>
  <si>
    <t>8/21/1948</t>
  </si>
  <si>
    <t>luis21@adventure-works.com</t>
  </si>
  <si>
    <t>7/24/1948</t>
  </si>
  <si>
    <t>abby13@adventure-works.com</t>
  </si>
  <si>
    <t>9/24/1948</t>
  </si>
  <si>
    <t>blake60@adventure-works.com</t>
  </si>
  <si>
    <t>DANIELLE</t>
  </si>
  <si>
    <t>7/19/1948</t>
  </si>
  <si>
    <t>danielle12@adventure-works.com</t>
  </si>
  <si>
    <t>2/4/1948</t>
  </si>
  <si>
    <t>maria4@adventure-works.com</t>
  </si>
  <si>
    <t>ALLISON</t>
  </si>
  <si>
    <t>EVANS</t>
  </si>
  <si>
    <t>1/13/1948</t>
  </si>
  <si>
    <t>allison21@adventure-works.com</t>
  </si>
  <si>
    <t>6/8/1948</t>
  </si>
  <si>
    <t>edward50@adventure-works.com</t>
  </si>
  <si>
    <t>10/12/1949</t>
  </si>
  <si>
    <t>samantha42@adventure-works.com</t>
  </si>
  <si>
    <t>CAMPBELL</t>
  </si>
  <si>
    <t>11/5/1949</t>
  </si>
  <si>
    <t>chloe4@adventure-works.com</t>
  </si>
  <si>
    <t>5/14/1949</t>
  </si>
  <si>
    <t>stephanie11@adventure-works.com</t>
  </si>
  <si>
    <t>CHARLES</t>
  </si>
  <si>
    <t>MILLER</t>
  </si>
  <si>
    <t>11/7/1949</t>
  </si>
  <si>
    <t>charles9@adventure-works.com</t>
  </si>
  <si>
    <t>PERRY</t>
  </si>
  <si>
    <t>6/21/1950</t>
  </si>
  <si>
    <t>ana7@adventure-works.com</t>
  </si>
  <si>
    <t>5/20/1950</t>
  </si>
  <si>
    <t>jasmine32@adventure-works.com</t>
  </si>
  <si>
    <t>NATALIE</t>
  </si>
  <si>
    <t>2/11/1950</t>
  </si>
  <si>
    <t>natalie58@adventure-works.com</t>
  </si>
  <si>
    <t>OLIVIA</t>
  </si>
  <si>
    <t>9/11/1950</t>
  </si>
  <si>
    <t>olivia4@adventure-works.com</t>
  </si>
  <si>
    <t>COOK</t>
  </si>
  <si>
    <t>12/2/1950</t>
  </si>
  <si>
    <t>charles69@adventure-works.com</t>
  </si>
  <si>
    <t>ERICA</t>
  </si>
  <si>
    <t>2/23/1950</t>
  </si>
  <si>
    <t>erica5@adventure-works.com</t>
  </si>
  <si>
    <t>6/10/1950</t>
  </si>
  <si>
    <t>nathan3@adventure-works.com</t>
  </si>
  <si>
    <t>ALEXANDRA</t>
  </si>
  <si>
    <t>8/17/1950</t>
  </si>
  <si>
    <t>alexandra11@adventure-works.com</t>
  </si>
  <si>
    <t>HAILEY</t>
  </si>
  <si>
    <t>9/16/1951</t>
  </si>
  <si>
    <t>hailey30@adventure-works.com</t>
  </si>
  <si>
    <t>LI</t>
  </si>
  <si>
    <t>9/6/1951</t>
  </si>
  <si>
    <t>tiffany3@adventure-works.com</t>
  </si>
  <si>
    <t>9/27/1951</t>
  </si>
  <si>
    <t>sydney26@adventure-works.com</t>
  </si>
  <si>
    <t>MARSHALL</t>
  </si>
  <si>
    <t>CHAVEZ</t>
  </si>
  <si>
    <t>8/12/1951</t>
  </si>
  <si>
    <t>marshall35@adventure-works.com</t>
  </si>
  <si>
    <t>JONES</t>
  </si>
  <si>
    <t>4/19/1951</t>
  </si>
  <si>
    <t>ashley3@adventure-works.com</t>
  </si>
  <si>
    <t>ADRIAN</t>
  </si>
  <si>
    <t>STEWART</t>
  </si>
  <si>
    <t>12/3/1951</t>
  </si>
  <si>
    <t>adrian21@adventure-works.com</t>
  </si>
  <si>
    <t>AMBER</t>
  </si>
  <si>
    <t>TURNER</t>
  </si>
  <si>
    <t>4/3/1951</t>
  </si>
  <si>
    <t>amber4@adventure-works.com</t>
  </si>
  <si>
    <t>DENNIS</t>
  </si>
  <si>
    <t>11/14/1952</t>
  </si>
  <si>
    <t>dennis1@adventure-works.com</t>
  </si>
  <si>
    <t>9/27/1952</t>
  </si>
  <si>
    <t>hailey38@adventure-works.com</t>
  </si>
  <si>
    <t>9/9/1952</t>
  </si>
  <si>
    <t>todd5@adventure-works.com</t>
  </si>
  <si>
    <t>ANNA</t>
  </si>
  <si>
    <t>11/19/1952</t>
  </si>
  <si>
    <t>anna46@adventure-works.com</t>
  </si>
  <si>
    <t>ANGEL</t>
  </si>
  <si>
    <t>2/8/1952</t>
  </si>
  <si>
    <t>angel24@adventure-works.com</t>
  </si>
  <si>
    <t>jeremy29@adventure-works.com</t>
  </si>
  <si>
    <t>9/23/1958</t>
  </si>
  <si>
    <t>clarence36@adventure-works.com</t>
  </si>
  <si>
    <t>MAYRA</t>
  </si>
  <si>
    <t>PRASAD</t>
  </si>
  <si>
    <t>8/10/1958</t>
  </si>
  <si>
    <t>mayra9@adventure-works.com</t>
  </si>
  <si>
    <t>LATOYA</t>
  </si>
  <si>
    <t>10/6/1958</t>
  </si>
  <si>
    <t>latoya18@adventure-works.com</t>
  </si>
  <si>
    <t>ANNE</t>
  </si>
  <si>
    <t>12/11/1958</t>
  </si>
  <si>
    <t>anne4@adventure-works.com</t>
  </si>
  <si>
    <t>LISA</t>
  </si>
  <si>
    <t>10/11/1957</t>
  </si>
  <si>
    <t>lisa24@adventure-works.com</t>
  </si>
  <si>
    <t>11/11/1957</t>
  </si>
  <si>
    <t>larry9@adventure-works.com</t>
  </si>
  <si>
    <t>10/9/1957</t>
  </si>
  <si>
    <t>robin2@adventure-works.com</t>
  </si>
  <si>
    <t>ALEXIS</t>
  </si>
  <si>
    <t>11/26/1957</t>
  </si>
  <si>
    <t>alexis28@adventure-works.com</t>
  </si>
  <si>
    <t>RICKY</t>
  </si>
  <si>
    <t>10/27/1956</t>
  </si>
  <si>
    <t>ricky15@adventure-works.com</t>
  </si>
  <si>
    <t>CLAUDIA</t>
  </si>
  <si>
    <t>6/6/1956</t>
  </si>
  <si>
    <t>claudia7@adventure-works.com</t>
  </si>
  <si>
    <t>TRISTAN</t>
  </si>
  <si>
    <t>3/26/1955</t>
  </si>
  <si>
    <t>tristan19@adventure-works.com</t>
  </si>
  <si>
    <t>CINDY</t>
  </si>
  <si>
    <t>PATEL</t>
  </si>
  <si>
    <t>7/13/1955</t>
  </si>
  <si>
    <t>cindy3@adventure-works.com</t>
  </si>
  <si>
    <t>3/12/1955</t>
  </si>
  <si>
    <t>shannon4@adventure-works.com</t>
  </si>
  <si>
    <t>XAVIER</t>
  </si>
  <si>
    <t>7/4/1932</t>
  </si>
  <si>
    <t>xavier51@adventure-works.com</t>
  </si>
  <si>
    <t>THOMPSON</t>
  </si>
  <si>
    <t>6/7/1932</t>
  </si>
  <si>
    <t>nicholas16@adventure-works.com</t>
  </si>
  <si>
    <t>JOSÉ</t>
  </si>
  <si>
    <t>2/28/1933</t>
  </si>
  <si>
    <t>josé54@adventure-works.com</t>
  </si>
  <si>
    <t>JOHNATHAN</t>
  </si>
  <si>
    <t>VANCE</t>
  </si>
  <si>
    <t>3/3/1933</t>
  </si>
  <si>
    <t>johnathan5@adventure-works.com</t>
  </si>
  <si>
    <t>COLIN</t>
  </si>
  <si>
    <t>4/4/1933</t>
  </si>
  <si>
    <t>colin8@adventure-works.com</t>
  </si>
  <si>
    <t>KATELYN</t>
  </si>
  <si>
    <t>9/20/1933</t>
  </si>
  <si>
    <t>katelyn42@adventure-works.com</t>
  </si>
  <si>
    <t>1/6/1933</t>
  </si>
  <si>
    <t>jacqueline9@adventure-works.com</t>
  </si>
  <si>
    <t>6/28/1933</t>
  </si>
  <si>
    <t>xavier26@adventure-works.com</t>
  </si>
  <si>
    <t>VICTORIA</t>
  </si>
  <si>
    <t>3/27/1965</t>
  </si>
  <si>
    <t>victoria24@adventure-works.com</t>
  </si>
  <si>
    <t>KELLY</t>
  </si>
  <si>
    <t>4/12/1965</t>
  </si>
  <si>
    <t>katelyn1@adventure-works.com</t>
  </si>
  <si>
    <t>COLLINS</t>
  </si>
  <si>
    <t>4/24/1965</t>
  </si>
  <si>
    <t>stephanie52@adventure-works.com</t>
  </si>
  <si>
    <t>5/4/1964</t>
  </si>
  <si>
    <t>jennifer88@adventure-works.com</t>
  </si>
  <si>
    <t>TRINITY</t>
  </si>
  <si>
    <t>trinity9@adventure-works.com</t>
  </si>
  <si>
    <t>6/17/1964</t>
  </si>
  <si>
    <t>eduardo13@adventure-works.com</t>
  </si>
  <si>
    <t>7/13/1964</t>
  </si>
  <si>
    <t>elizabeth7@adventure-works.com</t>
  </si>
  <si>
    <t>5/5/1964</t>
  </si>
  <si>
    <t>taylor14@adventure-works.com</t>
  </si>
  <si>
    <t>10/2/1964</t>
  </si>
  <si>
    <t>david55@adventure-works.com</t>
  </si>
  <si>
    <t>5/3/1964</t>
  </si>
  <si>
    <t>katelyn33@adventure-works.com</t>
  </si>
  <si>
    <t>10/13/1964</t>
  </si>
  <si>
    <t>ryan19@adventure-works.com</t>
  </si>
  <si>
    <t>ROBERT</t>
  </si>
  <si>
    <t>robert82@adventure-works.com</t>
  </si>
  <si>
    <t>6/5/1964</t>
  </si>
  <si>
    <t>danielle23@adventure-works.com</t>
  </si>
  <si>
    <t>11/10/1956</t>
  </si>
  <si>
    <t>lauren35@adventure-works.com</t>
  </si>
  <si>
    <t>10/1/1956</t>
  </si>
  <si>
    <t>nathan26@adventure-works.com</t>
  </si>
  <si>
    <t>KYLE</t>
  </si>
  <si>
    <t>4/12/1934</t>
  </si>
  <si>
    <t>kyle11@adventure-works.com</t>
  </si>
  <si>
    <t>JENNY</t>
  </si>
  <si>
    <t>1/18/1934</t>
  </si>
  <si>
    <t>jenny40@adventure-works.com</t>
  </si>
  <si>
    <t>NANCY</t>
  </si>
  <si>
    <t>CHAPMAN</t>
  </si>
  <si>
    <t>9/19/1963</t>
  </si>
  <si>
    <t>nancy7@adventure-works.com</t>
  </si>
  <si>
    <t>JACKSON</t>
  </si>
  <si>
    <t>6/10/1963</t>
  </si>
  <si>
    <t>charles15@adventure-works.com</t>
  </si>
  <si>
    <t>8/20/1963</t>
  </si>
  <si>
    <t>jonathan35@adventure-works.com</t>
  </si>
  <si>
    <t>9/12/1963</t>
  </si>
  <si>
    <t>amanda3@adventure-works.com</t>
  </si>
  <si>
    <t>8/21/1963</t>
  </si>
  <si>
    <t>robert45@adventure-works.com</t>
  </si>
  <si>
    <t>10/10/1963</t>
  </si>
  <si>
    <t>megan53@adventure-works.com</t>
  </si>
  <si>
    <t>CHRISTIAN</t>
  </si>
  <si>
    <t>1/16/1962</t>
  </si>
  <si>
    <t>christian46@adventure-works.com</t>
  </si>
  <si>
    <t>ARTURO</t>
  </si>
  <si>
    <t>10/26/1962</t>
  </si>
  <si>
    <t>arturo33@adventure-works.com</t>
  </si>
  <si>
    <t>3/27/1962</t>
  </si>
  <si>
    <t>theresa12@adventure-works.com</t>
  </si>
  <si>
    <t>3/19/1962</t>
  </si>
  <si>
    <t>jeremy2@adventure-works.com</t>
  </si>
  <si>
    <t>3/3/1962</t>
  </si>
  <si>
    <t>hunter16@adventure-works.com</t>
  </si>
  <si>
    <t>HENRY</t>
  </si>
  <si>
    <t>1/16/1961</t>
  </si>
  <si>
    <t>henry16@adventure-works.com</t>
  </si>
  <si>
    <t>9/16/1961</t>
  </si>
  <si>
    <t>cindy19@adventure-works.com</t>
  </si>
  <si>
    <t>3/7/1961</t>
  </si>
  <si>
    <t>maria53@adventure-works.com</t>
  </si>
  <si>
    <t>8/18/1961</t>
  </si>
  <si>
    <t>katelyn26@adventure-works.com</t>
  </si>
  <si>
    <t>JENNA</t>
  </si>
  <si>
    <t>5/5/1961</t>
  </si>
  <si>
    <t>jenna19@adventure-works.com</t>
  </si>
  <si>
    <t>11/5/1961</t>
  </si>
  <si>
    <t>seth42@adventure-works.com</t>
  </si>
  <si>
    <t>5/27/1955</t>
  </si>
  <si>
    <t>luke28@adventure-works.com</t>
  </si>
  <si>
    <t>CLARK</t>
  </si>
  <si>
    <t>9/3/1955</t>
  </si>
  <si>
    <t>dalton18@adventure-works.com</t>
  </si>
  <si>
    <t>LEWIS</t>
  </si>
  <si>
    <t>5/16/1954</t>
  </si>
  <si>
    <t>taylor67@adventure-works.com</t>
  </si>
  <si>
    <t>HALEY</t>
  </si>
  <si>
    <t>10/7/1935</t>
  </si>
  <si>
    <t>haley10@adventure-works.com</t>
  </si>
  <si>
    <t>2/2/1935</t>
  </si>
  <si>
    <t>noah2@adventure-works.com</t>
  </si>
  <si>
    <t>3/3/1935</t>
  </si>
  <si>
    <t>jon46@adventure-works.com</t>
  </si>
  <si>
    <t>4/1/1936</t>
  </si>
  <si>
    <t>orlando14@adventure-works.com</t>
  </si>
  <si>
    <t>FERNANDO</t>
  </si>
  <si>
    <t>3/3/1960</t>
  </si>
  <si>
    <t>fernando47@adventure-works.com</t>
  </si>
  <si>
    <t>CAMERON</t>
  </si>
  <si>
    <t>6/9/1960</t>
  </si>
  <si>
    <t>cameron38@adventure-works.com</t>
  </si>
  <si>
    <t>SPENCER</t>
  </si>
  <si>
    <t>12/12/1960</t>
  </si>
  <si>
    <t>spencer22@adventure-works.com</t>
  </si>
  <si>
    <t>10/11/1960</t>
  </si>
  <si>
    <t>julia72@adventure-works.com</t>
  </si>
  <si>
    <t>3/17/1960</t>
  </si>
  <si>
    <t>julia38@adventure-works.com</t>
  </si>
  <si>
    <t>SEAN</t>
  </si>
  <si>
    <t>6/19/1960</t>
  </si>
  <si>
    <t>sean31@adventure-works.com</t>
  </si>
  <si>
    <t>MICAH</t>
  </si>
  <si>
    <t>6/22/1960</t>
  </si>
  <si>
    <t>micah19@adventure-works.com</t>
  </si>
  <si>
    <t>11/4/1954</t>
  </si>
  <si>
    <t>hunter53@adventure-works.com</t>
  </si>
  <si>
    <t>GONZALES</t>
  </si>
  <si>
    <t>3/5/1954</t>
  </si>
  <si>
    <t>ian57@adventure-works.com</t>
  </si>
  <si>
    <t>6/12/1954</t>
  </si>
  <si>
    <t>victoria20@adventure-works.com</t>
  </si>
  <si>
    <t>ERIN</t>
  </si>
  <si>
    <t>7/9/1953</t>
  </si>
  <si>
    <t>erin7@adventure-works.com</t>
  </si>
  <si>
    <t>8/24/1953</t>
  </si>
  <si>
    <t>gabrielle63@adventure-works.com</t>
  </si>
  <si>
    <t>sara10@adventure-works.com</t>
  </si>
  <si>
    <t>2/27/1953</t>
  </si>
  <si>
    <t>trevor6@adventure-works.com</t>
  </si>
  <si>
    <t>WARD</t>
  </si>
  <si>
    <t>10/1/1953</t>
  </si>
  <si>
    <t>hailey12@adventure-works.com</t>
  </si>
  <si>
    <t>ALLEN</t>
  </si>
  <si>
    <t>11/17/1953</t>
  </si>
  <si>
    <t>luke52@adventure-works.com</t>
  </si>
  <si>
    <t>9/17/1952</t>
  </si>
  <si>
    <t>victoria66@adventure-works.com</t>
  </si>
  <si>
    <t>10/26/1952</t>
  </si>
  <si>
    <t>jessica54@adventure-works.com</t>
  </si>
  <si>
    <t>JADE</t>
  </si>
  <si>
    <t>BAILEY</t>
  </si>
  <si>
    <t>4/27/1937</t>
  </si>
  <si>
    <t>jade13@adventure-works.com</t>
  </si>
  <si>
    <t>6/26/1937</t>
  </si>
  <si>
    <t>morgan19@adventure-works.com</t>
  </si>
  <si>
    <t>TERRANCE</t>
  </si>
  <si>
    <t>RAMAN</t>
  </si>
  <si>
    <t>7/8/1938</t>
  </si>
  <si>
    <t>terrance9@adventure-works.com</t>
  </si>
  <si>
    <t>3/15/1938</t>
  </si>
  <si>
    <t>sydney78@adventure-works.com</t>
  </si>
  <si>
    <t>6/20/1938</t>
  </si>
  <si>
    <t>jose33@adventure-works.com</t>
  </si>
  <si>
    <t>ZACHARY</t>
  </si>
  <si>
    <t>5/14/1939</t>
  </si>
  <si>
    <t>zachary39@adventure-works.com</t>
  </si>
  <si>
    <t>ELIJAH</t>
  </si>
  <si>
    <t>7/2/1939</t>
  </si>
  <si>
    <t>elijah7@adventure-works.com</t>
  </si>
  <si>
    <t>RAFAEL</t>
  </si>
  <si>
    <t>6/26/1939</t>
  </si>
  <si>
    <t>rafael26@adventure-works.com</t>
  </si>
  <si>
    <t>3/4/1940</t>
  </si>
  <si>
    <t>jaime48@adventure-works.com</t>
  </si>
  <si>
    <t>JULIAN</t>
  </si>
  <si>
    <t>1/1/1940</t>
  </si>
  <si>
    <t>julian20@adventure-works.com</t>
  </si>
  <si>
    <t>ANDY</t>
  </si>
  <si>
    <t>7/25/1940</t>
  </si>
  <si>
    <t>andy9@adventure-works.com</t>
  </si>
  <si>
    <t>5/13/1940</t>
  </si>
  <si>
    <t>ryan38@adventure-works.com</t>
  </si>
  <si>
    <t>7/6/1968</t>
  </si>
  <si>
    <t>samantha32@adventure-works.com</t>
  </si>
  <si>
    <t>10/4/1962</t>
  </si>
  <si>
    <t>deanna44@adventure-works.com</t>
  </si>
  <si>
    <t>Manual</t>
  </si>
  <si>
    <t>7/10/1962</t>
  </si>
  <si>
    <t>emily6@adventure-works.com</t>
  </si>
  <si>
    <t>3/22/1961</t>
  </si>
  <si>
    <t>nicole4@adventure-works.com</t>
  </si>
  <si>
    <t>CARLA</t>
  </si>
  <si>
    <t>6/24/1961</t>
  </si>
  <si>
    <t>carla14@adventure-works.com</t>
  </si>
  <si>
    <t>3/12/1962</t>
  </si>
  <si>
    <t>shaun21@adventure-works.com</t>
  </si>
  <si>
    <t>JEROME</t>
  </si>
  <si>
    <t>9/21/1961</t>
  </si>
  <si>
    <t>jerome7@adventure-works.com</t>
  </si>
  <si>
    <t>FRANK</t>
  </si>
  <si>
    <t>8/10/1961</t>
  </si>
  <si>
    <t>frank17@adventure-works.com</t>
  </si>
  <si>
    <t>SHE</t>
  </si>
  <si>
    <t>7/8/1961</t>
  </si>
  <si>
    <t>dennis25@adventure-works.com</t>
  </si>
  <si>
    <t>MELODY</t>
  </si>
  <si>
    <t>4/6/1936</t>
  </si>
  <si>
    <t>melody8@adventure-works.com</t>
  </si>
  <si>
    <t>RANDY</t>
  </si>
  <si>
    <t>8/21/1936</t>
  </si>
  <si>
    <t>randy24@adventure-works.com</t>
  </si>
  <si>
    <t>3/11/1962</t>
  </si>
  <si>
    <t>marshall0@adventure-works.com</t>
  </si>
  <si>
    <t>ARTHUR</t>
  </si>
  <si>
    <t>9/13/1958</t>
  </si>
  <si>
    <t>arthur41@adventure-works.com</t>
  </si>
  <si>
    <t>7/24/1957</t>
  </si>
  <si>
    <t>jessie3@adventure-works.com</t>
  </si>
  <si>
    <t>3/12/1957</t>
  </si>
  <si>
    <t>robin13@adventure-works.com</t>
  </si>
  <si>
    <t>5/22/1955</t>
  </si>
  <si>
    <t>deanna37@adventure-works.com</t>
  </si>
  <si>
    <t>ROY</t>
  </si>
  <si>
    <t>12/23/1955</t>
  </si>
  <si>
    <t>roy30@adventure-works.com</t>
  </si>
  <si>
    <t>SHAWN</t>
  </si>
  <si>
    <t>9/22/1955</t>
  </si>
  <si>
    <t>shawn19@adventure-works.com</t>
  </si>
  <si>
    <t>MINDY</t>
  </si>
  <si>
    <t>9/3/1954</t>
  </si>
  <si>
    <t>mindy10@adventure-works.com</t>
  </si>
  <si>
    <t>CARA</t>
  </si>
  <si>
    <t>1/14/1937</t>
  </si>
  <si>
    <t>cara5@adventure-works.com</t>
  </si>
  <si>
    <t>4/6/1939</t>
  </si>
  <si>
    <t>anne19@adventure-works.com</t>
  </si>
  <si>
    <t>RAYMOND</t>
  </si>
  <si>
    <t>3/7/1940</t>
  </si>
  <si>
    <t>raymond20@adventure-works.com</t>
  </si>
  <si>
    <t>CARRIE</t>
  </si>
  <si>
    <t>ORTEGA</t>
  </si>
  <si>
    <t>6/11/1941</t>
  </si>
  <si>
    <t>carrie19@adventure-works.com</t>
  </si>
  <si>
    <t>2/23/1942</t>
  </si>
  <si>
    <t>deanna45@adventure-works.com</t>
  </si>
  <si>
    <t>ROBERTO</t>
  </si>
  <si>
    <t>12/28/1942</t>
  </si>
  <si>
    <t>roberto11@adventure-works.com</t>
  </si>
  <si>
    <t>TERRENCE</t>
  </si>
  <si>
    <t>5/27/1980</t>
  </si>
  <si>
    <t>terrence15@adventure-works.com</t>
  </si>
  <si>
    <t>RAMON</t>
  </si>
  <si>
    <t>3/23/1979</t>
  </si>
  <si>
    <t>ramon9@adventure-works.com</t>
  </si>
  <si>
    <t>CYNTHIA</t>
  </si>
  <si>
    <t>MALHOTRA</t>
  </si>
  <si>
    <t>11/11/1978</t>
  </si>
  <si>
    <t>cynthia9@adventure-works.com</t>
  </si>
  <si>
    <t>JARROD</t>
  </si>
  <si>
    <t>9/4/1978</t>
  </si>
  <si>
    <t>jarrod9@adventure-works.com</t>
  </si>
  <si>
    <t>TYRONE</t>
  </si>
  <si>
    <t>8/2/1978</t>
  </si>
  <si>
    <t>tyrone15@adventure-works.com</t>
  </si>
  <si>
    <t>4/28/1977</t>
  </si>
  <si>
    <t>cindy22@adventure-works.com</t>
  </si>
  <si>
    <t>SHAN</t>
  </si>
  <si>
    <t>11/11/1977</t>
  </si>
  <si>
    <t>damien26@adventure-works.com</t>
  </si>
  <si>
    <t>10/20/1977</t>
  </si>
  <si>
    <t>julian5@adventure-works.com</t>
  </si>
  <si>
    <t>BRITTNEY</t>
  </si>
  <si>
    <t>SUN</t>
  </si>
  <si>
    <t>6/9/1979</t>
  </si>
  <si>
    <t>brittney12@adventure-works.com</t>
  </si>
  <si>
    <t>VIRGINIA</t>
  </si>
  <si>
    <t>10/25/1979</t>
  </si>
  <si>
    <t>virginia4@adventure-works.com</t>
  </si>
  <si>
    <t>CALVIN</t>
  </si>
  <si>
    <t>2/22/1979</t>
  </si>
  <si>
    <t>calvin15@adventure-works.com</t>
  </si>
  <si>
    <t>11/25/1978</t>
  </si>
  <si>
    <t>edward28@adventure-works.com</t>
  </si>
  <si>
    <t>8/4/1978</t>
  </si>
  <si>
    <t>ashlee11@adventure-works.com</t>
  </si>
  <si>
    <t>ALICIA</t>
  </si>
  <si>
    <t>XU</t>
  </si>
  <si>
    <t>4/1/1978</t>
  </si>
  <si>
    <t>alicia3@adventure-works.com</t>
  </si>
  <si>
    <t>LACEY</t>
  </si>
  <si>
    <t>JAI</t>
  </si>
  <si>
    <t>5/27/1978</t>
  </si>
  <si>
    <t>lacey1@adventure-works.com</t>
  </si>
  <si>
    <t>5/15/1978</t>
  </si>
  <si>
    <t>wendy8@adventure-works.com</t>
  </si>
  <si>
    <t>CARLY</t>
  </si>
  <si>
    <t>9/20/1943</t>
  </si>
  <si>
    <t>carly5@adventure-works.com</t>
  </si>
  <si>
    <t>6/28/1943</t>
  </si>
  <si>
    <t>jimmy26@adventure-works.com</t>
  </si>
  <si>
    <t>FRANCISCO</t>
  </si>
  <si>
    <t>5/9/1943</t>
  </si>
  <si>
    <t>francisco19@adventure-works.com</t>
  </si>
  <si>
    <t>LANCE</t>
  </si>
  <si>
    <t>6/10/1943</t>
  </si>
  <si>
    <t>lance14@adventure-works.com</t>
  </si>
  <si>
    <t>ROBINETT</t>
  </si>
  <si>
    <t>2/23/1961</t>
  </si>
  <si>
    <t>david22@adventure-works.com</t>
  </si>
  <si>
    <t>5/22/1960</t>
  </si>
  <si>
    <t>shannon15@adventure-works.com</t>
  </si>
  <si>
    <t>GARY</t>
  </si>
  <si>
    <t>11/18/1959</t>
  </si>
  <si>
    <t>gary25@adventure-works.com</t>
  </si>
  <si>
    <t>MITCHELL</t>
  </si>
  <si>
    <t>3/2/1959</t>
  </si>
  <si>
    <t>mitchell7@adventure-works.com</t>
  </si>
  <si>
    <t>8/22/1959</t>
  </si>
  <si>
    <t>meredith11@adventure-works.com</t>
  </si>
  <si>
    <t>1/19/1958</t>
  </si>
  <si>
    <t>edward59@adventure-works.com</t>
  </si>
  <si>
    <t>10/16/1960</t>
  </si>
  <si>
    <t>tiffany1@adventure-works.com</t>
  </si>
  <si>
    <t>MIGUEL</t>
  </si>
  <si>
    <t>8/11/1960</t>
  </si>
  <si>
    <t>miguel24@adventure-works.com</t>
  </si>
  <si>
    <t>6/2/1959</t>
  </si>
  <si>
    <t>megan44@adventure-works.com</t>
  </si>
  <si>
    <t>JOSEPH</t>
  </si>
  <si>
    <t>7/24/1959</t>
  </si>
  <si>
    <t>joseph21@adventure-works.com</t>
  </si>
  <si>
    <t>KARL</t>
  </si>
  <si>
    <t>4/24/1970</t>
  </si>
  <si>
    <t>karl11@adventure-works.com</t>
  </si>
  <si>
    <t>10/19/1970</t>
  </si>
  <si>
    <t>christine16@adventure-works.com</t>
  </si>
  <si>
    <t>LINDSAY</t>
  </si>
  <si>
    <t>12/27/1970</t>
  </si>
  <si>
    <t>lindsay3@adventure-works.com</t>
  </si>
  <si>
    <t>2/7/1970</t>
  </si>
  <si>
    <t>willie8@adventure-works.com</t>
  </si>
  <si>
    <t>KURT</t>
  </si>
  <si>
    <t>PAL</t>
  </si>
  <si>
    <t>1/17/1969</t>
  </si>
  <si>
    <t>kurt12@adventure-works.com</t>
  </si>
  <si>
    <t>GEORGE</t>
  </si>
  <si>
    <t>MCDONALD</t>
  </si>
  <si>
    <t>10/23/1969</t>
  </si>
  <si>
    <t>george13@adventure-works.com</t>
  </si>
  <si>
    <t>BETH</t>
  </si>
  <si>
    <t>10/18/1970</t>
  </si>
  <si>
    <t>beth13@adventure-works.com</t>
  </si>
  <si>
    <t>10/5/1969</t>
  </si>
  <si>
    <t>ian27@adventure-works.com</t>
  </si>
  <si>
    <t>6/4/1969</t>
  </si>
  <si>
    <t>latoya9@adventure-works.com</t>
  </si>
  <si>
    <t>9/9/1969</t>
  </si>
  <si>
    <t>colin41@adventure-works.com</t>
  </si>
  <si>
    <t>BRENDA</t>
  </si>
  <si>
    <t>8/4/1969</t>
  </si>
  <si>
    <t>brenda17@adventure-works.com</t>
  </si>
  <si>
    <t>FRANKLIN</t>
  </si>
  <si>
    <t>4/19/1969</t>
  </si>
  <si>
    <t>franklin38@adventure-works.com</t>
  </si>
  <si>
    <t>8/26/1969</t>
  </si>
  <si>
    <t>linda25@adventure-works.com</t>
  </si>
  <si>
    <t>KELLI</t>
  </si>
  <si>
    <t>11/20/1969</t>
  </si>
  <si>
    <t>kelli21@adventure-works.com</t>
  </si>
  <si>
    <t>SCHMIDT</t>
  </si>
  <si>
    <t>1/9/1969</t>
  </si>
  <si>
    <t>nancy13@adventure-works.com</t>
  </si>
  <si>
    <t>1/1/1952</t>
  </si>
  <si>
    <t>megan12@adventure-works.com</t>
  </si>
  <si>
    <t>BONNIE</t>
  </si>
  <si>
    <t>2/17/1952</t>
  </si>
  <si>
    <t>bonnie25@adventure-works.com</t>
  </si>
  <si>
    <t>7/3/1952</t>
  </si>
  <si>
    <t>latoya4@adventure-works.com</t>
  </si>
  <si>
    <t>MARIO</t>
  </si>
  <si>
    <t>4/2/1952</t>
  </si>
  <si>
    <t>mario0@adventure-works.com</t>
  </si>
  <si>
    <t>DARREN</t>
  </si>
  <si>
    <t>5/14/1953</t>
  </si>
  <si>
    <t>darren36@adventure-works.com</t>
  </si>
  <si>
    <t>HAYES</t>
  </si>
  <si>
    <t>3/5/1968</t>
  </si>
  <si>
    <t>jacqueline23@adventure-works.com</t>
  </si>
  <si>
    <t>8/25/1968</t>
  </si>
  <si>
    <t>maurice20@adventure-works.com</t>
  </si>
  <si>
    <t>2/12/1954</t>
  </si>
  <si>
    <t>devin69@adventure-works.com</t>
  </si>
  <si>
    <t>4/9/1954</t>
  </si>
  <si>
    <t>sydney40@adventure-works.com</t>
  </si>
  <si>
    <t>4/15/1954</t>
  </si>
  <si>
    <t>megan27@adventure-works.com</t>
  </si>
  <si>
    <t>3/18/1954</t>
  </si>
  <si>
    <t>ian76@adventure-works.com</t>
  </si>
  <si>
    <t>6/5/1944</t>
  </si>
  <si>
    <t>randy25@adventure-works.com</t>
  </si>
  <si>
    <t>KATRINA</t>
  </si>
  <si>
    <t>BECKER</t>
  </si>
  <si>
    <t>3/19/1945</t>
  </si>
  <si>
    <t>katrina19@adventure-works.com</t>
  </si>
  <si>
    <t>2/26/1945</t>
  </si>
  <si>
    <t>lacey32@adventure-works.com</t>
  </si>
  <si>
    <t>HU</t>
  </si>
  <si>
    <t>2/9/1945</t>
  </si>
  <si>
    <t>rafael20@adventure-works.com</t>
  </si>
  <si>
    <t>SCOTT</t>
  </si>
  <si>
    <t>2/18/1945</t>
  </si>
  <si>
    <t>kyle43@adventure-works.com</t>
  </si>
  <si>
    <t>7/12/1946</t>
  </si>
  <si>
    <t>jordan59@adventure-works.com</t>
  </si>
  <si>
    <t>7/19/1946</t>
  </si>
  <si>
    <t>amy19@adventure-works.com</t>
  </si>
  <si>
    <t>DUSTIN</t>
  </si>
  <si>
    <t>9/1/1946</t>
  </si>
  <si>
    <t>dustin1@adventure-works.com</t>
  </si>
  <si>
    <t>11/5/1954</t>
  </si>
  <si>
    <t>jasmine22@adventure-works.com</t>
  </si>
  <si>
    <t>PAMELA</t>
  </si>
  <si>
    <t>12/7/1953</t>
  </si>
  <si>
    <t>pamela18@adventure-works.com</t>
  </si>
  <si>
    <t>ARIANA</t>
  </si>
  <si>
    <t>8/6/1954</t>
  </si>
  <si>
    <t>ariana5@adventure-works.com</t>
  </si>
  <si>
    <t>KRISTOPHER</t>
  </si>
  <si>
    <t>10/2/1953</t>
  </si>
  <si>
    <t>kristopher12@adventure-works.com</t>
  </si>
  <si>
    <t>DESIREE</t>
  </si>
  <si>
    <t>12/18/1953</t>
  </si>
  <si>
    <t>desiree9@adventure-works.com</t>
  </si>
  <si>
    <t>8/22/1953</t>
  </si>
  <si>
    <t>deanna24@adventure-works.com</t>
  </si>
  <si>
    <t>7/16/1952</t>
  </si>
  <si>
    <t>marco17@adventure-works.com</t>
  </si>
  <si>
    <t>3/24/1952</t>
  </si>
  <si>
    <t>casey7@adventure-works.com</t>
  </si>
  <si>
    <t>10/27/1952</t>
  </si>
  <si>
    <t>bryant14@adventure-works.com</t>
  </si>
  <si>
    <t>DOMINIQUE</t>
  </si>
  <si>
    <t>9/11/1951</t>
  </si>
  <si>
    <t>dominique7@adventure-works.com</t>
  </si>
  <si>
    <t>9/2/1951</t>
  </si>
  <si>
    <t>maurice11@adventure-works.com</t>
  </si>
  <si>
    <t>ANDRE</t>
  </si>
  <si>
    <t>5/6/1951</t>
  </si>
  <si>
    <t>andre16@adventure-works.com</t>
  </si>
  <si>
    <t>3/6/1950</t>
  </si>
  <si>
    <t>robin5@adventure-works.com</t>
  </si>
  <si>
    <t>9/18/1950</t>
  </si>
  <si>
    <t>taylor13@adventure-works.com</t>
  </si>
  <si>
    <t>12/17/1949</t>
  </si>
  <si>
    <t>alfredo7@adventure-works.com</t>
  </si>
  <si>
    <t>10/14/1949</t>
  </si>
  <si>
    <t>jenny39@adventure-works.com</t>
  </si>
  <si>
    <t>JANET</t>
  </si>
  <si>
    <t>5/17/1948</t>
  </si>
  <si>
    <t>janet12@adventure-works.com</t>
  </si>
  <si>
    <t>SERGIO</t>
  </si>
  <si>
    <t>WEBER</t>
  </si>
  <si>
    <t>9/27/1947</t>
  </si>
  <si>
    <t>sergio4@adventure-works.com</t>
  </si>
  <si>
    <t>ERIKA</t>
  </si>
  <si>
    <t>GOMEZ</t>
  </si>
  <si>
    <t>6/12/1947</t>
  </si>
  <si>
    <t>erika0@adventure-works.com</t>
  </si>
  <si>
    <t>11/14/1947</t>
  </si>
  <si>
    <t>joseph20@adventure-works.com</t>
  </si>
  <si>
    <t>5/22/1976</t>
  </si>
  <si>
    <t>grace67@adventure-works.com</t>
  </si>
  <si>
    <t>TINA</t>
  </si>
  <si>
    <t>4/28/1976</t>
  </si>
  <si>
    <t>tina15@adventure-works.com</t>
  </si>
  <si>
    <t>KIM</t>
  </si>
  <si>
    <t>7/21/1974</t>
  </si>
  <si>
    <t>kari3@adventure-works.com</t>
  </si>
  <si>
    <t>8/12/1974</t>
  </si>
  <si>
    <t>bethany19@adventure-works.com</t>
  </si>
  <si>
    <t>8/16/1974</t>
  </si>
  <si>
    <t>jennifer15@adventure-works.com</t>
  </si>
  <si>
    <t>4/28/1975</t>
  </si>
  <si>
    <t>kyle5@adventure-works.com</t>
  </si>
  <si>
    <t>2/2/1975</t>
  </si>
  <si>
    <t>alvin19@adventure-works.com</t>
  </si>
  <si>
    <t>BRETT</t>
  </si>
  <si>
    <t>11/12/1975</t>
  </si>
  <si>
    <t>brett13@adventure-works.com</t>
  </si>
  <si>
    <t>MUÑOZ</t>
  </si>
  <si>
    <t>11/9/1974</t>
  </si>
  <si>
    <t>ruben30@adventure-works.com</t>
  </si>
  <si>
    <t>11/5/1973</t>
  </si>
  <si>
    <t>erika18@adventure-works.com</t>
  </si>
  <si>
    <t>STANLEY</t>
  </si>
  <si>
    <t>8/21/1973</t>
  </si>
  <si>
    <t>stanley5@adventure-works.com</t>
  </si>
  <si>
    <t>melinda5@adventure-works.com</t>
  </si>
  <si>
    <t>SANZ</t>
  </si>
  <si>
    <t>4/21/1974</t>
  </si>
  <si>
    <t>ross38@adventure-works.com</t>
  </si>
  <si>
    <t>7/8/1974</t>
  </si>
  <si>
    <t>jon35@adventure-works.com</t>
  </si>
  <si>
    <t>5/21/1973</t>
  </si>
  <si>
    <t>jaime12@adventure-works.com</t>
  </si>
  <si>
    <t>4/5/1973</t>
  </si>
  <si>
    <t>bianca3@adventure-works.com</t>
  </si>
  <si>
    <t>TASHA</t>
  </si>
  <si>
    <t>10/13/1972</t>
  </si>
  <si>
    <t>tasha1@adventure-works.com</t>
  </si>
  <si>
    <t>MELVIN</t>
  </si>
  <si>
    <t>10/7/1972</t>
  </si>
  <si>
    <t>melvin13@adventure-works.com</t>
  </si>
  <si>
    <t>VICTOR</t>
  </si>
  <si>
    <t>3/25/1972</t>
  </si>
  <si>
    <t>victor7@adventure-works.com</t>
  </si>
  <si>
    <t>LAURA</t>
  </si>
  <si>
    <t>1/19/1972</t>
  </si>
  <si>
    <t>laura14@adventure-works.com</t>
  </si>
  <si>
    <t>ALISHA</t>
  </si>
  <si>
    <t>3/12/1972</t>
  </si>
  <si>
    <t>alisha45@adventure-works.com</t>
  </si>
  <si>
    <t>11/16/1971</t>
  </si>
  <si>
    <t>alejandro8@adventure-works.com</t>
  </si>
  <si>
    <t>LOUIS</t>
  </si>
  <si>
    <t>2/19/1971</t>
  </si>
  <si>
    <t>louis23@adventure-works.com</t>
  </si>
  <si>
    <t>GRANT</t>
  </si>
  <si>
    <t>8/3/1971</t>
  </si>
  <si>
    <t>grant6@adventure-works.com</t>
  </si>
  <si>
    <t>10/7/1969</t>
  </si>
  <si>
    <t>arturo21@adventure-works.com</t>
  </si>
  <si>
    <t>6/18/1975</t>
  </si>
  <si>
    <t>jaclyn37@adventure-works.com</t>
  </si>
  <si>
    <t>4/16/1973</t>
  </si>
  <si>
    <t>edwin44@adventure-works.com</t>
  </si>
  <si>
    <t>JAY</t>
  </si>
  <si>
    <t>9/25/1973</t>
  </si>
  <si>
    <t>jay49@adventure-works.com</t>
  </si>
  <si>
    <t>latasha19@adventure-works.com</t>
  </si>
  <si>
    <t>KENNETH</t>
  </si>
  <si>
    <t>4/3/1963</t>
  </si>
  <si>
    <t>kenneth7@adventure-works.com</t>
  </si>
  <si>
    <t>8/2/1980</t>
  </si>
  <si>
    <t>grace52@adventure-works.com</t>
  </si>
  <si>
    <t>2/22/1980</t>
  </si>
  <si>
    <t>melvin5@adventure-works.com</t>
  </si>
  <si>
    <t>CESAR</t>
  </si>
  <si>
    <t>SUBRAM</t>
  </si>
  <si>
    <t>10/9/1978</t>
  </si>
  <si>
    <t>cesar12@adventure-works.com</t>
  </si>
  <si>
    <t>11/17/1974</t>
  </si>
  <si>
    <t>erika7@adventure-works.com</t>
  </si>
  <si>
    <t>6/25/1973</t>
  </si>
  <si>
    <t>tristan12@adventure-works.com</t>
  </si>
  <si>
    <t>BILLY</t>
  </si>
  <si>
    <t>2/25/1973</t>
  </si>
  <si>
    <t>billy5@adventure-works.com</t>
  </si>
  <si>
    <t>DARRYL</t>
  </si>
  <si>
    <t>4/22/1973</t>
  </si>
  <si>
    <t>darryl6@adventure-works.com</t>
  </si>
  <si>
    <t>COLLEEN</t>
  </si>
  <si>
    <t>3/11/1973</t>
  </si>
  <si>
    <t>colleen16@adventure-works.com</t>
  </si>
  <si>
    <t>5/23/1973</t>
  </si>
  <si>
    <t>erica19@adventure-works.com</t>
  </si>
  <si>
    <t>ADRIENNE</t>
  </si>
  <si>
    <t>7/19/1972</t>
  </si>
  <si>
    <t>adrienne8@adventure-works.com</t>
  </si>
  <si>
    <t>5/22/1972</t>
  </si>
  <si>
    <t>calvin13@adventure-works.com</t>
  </si>
  <si>
    <t>ERICK</t>
  </si>
  <si>
    <t>3/6/1972</t>
  </si>
  <si>
    <t>erick5@adventure-works.com</t>
  </si>
  <si>
    <t>CHANDRA</t>
  </si>
  <si>
    <t>8/7/1972</t>
  </si>
  <si>
    <t>donald4@adventure-works.com</t>
  </si>
  <si>
    <t>ROGERS</t>
  </si>
  <si>
    <t>5/25/1971</t>
  </si>
  <si>
    <t>ariana17@adventure-works.com</t>
  </si>
  <si>
    <t>7/9/1971</t>
  </si>
  <si>
    <t>morgan26@adventure-works.com</t>
  </si>
  <si>
    <t>JERMAINE</t>
  </si>
  <si>
    <t>9/21/1971</t>
  </si>
  <si>
    <t>jermaine15@adventure-works.com</t>
  </si>
  <si>
    <t>DEBORAH</t>
  </si>
  <si>
    <t>3/7/1971</t>
  </si>
  <si>
    <t>deborah21@adventure-works.com</t>
  </si>
  <si>
    <t>DANNY</t>
  </si>
  <si>
    <t>1/6/1971</t>
  </si>
  <si>
    <t>danny22@adventure-works.com</t>
  </si>
  <si>
    <t>4/6/1971</t>
  </si>
  <si>
    <t>andre20@adventure-works.com</t>
  </si>
  <si>
    <t>11/19/1971</t>
  </si>
  <si>
    <t>terrence16@adventure-works.com</t>
  </si>
  <si>
    <t>DAWN</t>
  </si>
  <si>
    <t>12/2/1970</t>
  </si>
  <si>
    <t>dawn8@adventure-works.com</t>
  </si>
  <si>
    <t>FRANCIS</t>
  </si>
  <si>
    <t>9/4/1971</t>
  </si>
  <si>
    <t>francis3@adventure-works.com</t>
  </si>
  <si>
    <t>10/17/1970</t>
  </si>
  <si>
    <t>gary31@adventure-works.com</t>
  </si>
  <si>
    <t>11/26/1970</t>
  </si>
  <si>
    <t>katrina17@adventure-works.com</t>
  </si>
  <si>
    <t>PEDRO</t>
  </si>
  <si>
    <t>11/14/1974</t>
  </si>
  <si>
    <t>pedro4@adventure-works.com</t>
  </si>
  <si>
    <t>9/18/1974</t>
  </si>
  <si>
    <t>sarah40@adventure-works.com</t>
  </si>
  <si>
    <t>BRANDY</t>
  </si>
  <si>
    <t>7/7/1975</t>
  </si>
  <si>
    <t>brandy20@adventure-works.com</t>
  </si>
  <si>
    <t>JARED</t>
  </si>
  <si>
    <t>PETERSON</t>
  </si>
  <si>
    <t>3/7/1975</t>
  </si>
  <si>
    <t>jared8@adventure-works.com</t>
  </si>
  <si>
    <t>10/13/1930</t>
  </si>
  <si>
    <t>dennis8@adventure-works.com</t>
  </si>
  <si>
    <t>4/20/1931</t>
  </si>
  <si>
    <t>jordan45@adventure-works.com</t>
  </si>
  <si>
    <t>7/7/1966</t>
  </si>
  <si>
    <t>jasmine48@adventure-works.com</t>
  </si>
  <si>
    <t>5/17/1966</t>
  </si>
  <si>
    <t>nicholas6@adventure-works.com</t>
  </si>
  <si>
    <t>ISABELLA</t>
  </si>
  <si>
    <t>11/20/1966</t>
  </si>
  <si>
    <t>isabella30@adventure-works.com</t>
  </si>
  <si>
    <t>elizabeth11@adventure-works.com</t>
  </si>
  <si>
    <t>ROGER</t>
  </si>
  <si>
    <t>HARUI</t>
  </si>
  <si>
    <t>7/26/1953</t>
  </si>
  <si>
    <t>roger4@adventure-works.com</t>
  </si>
  <si>
    <t>7/13/1953</t>
  </si>
  <si>
    <t>seth40@adventure-works.com</t>
  </si>
  <si>
    <t>6/14/1953</t>
  </si>
  <si>
    <t>caleb4@adventure-works.com</t>
  </si>
  <si>
    <t>8/13/1954</t>
  </si>
  <si>
    <t>natalie50@adventure-works.com</t>
  </si>
  <si>
    <t>9/27/1954</t>
  </si>
  <si>
    <t>alyssa38@adventure-works.com</t>
  </si>
  <si>
    <t>4/20/1954</t>
  </si>
  <si>
    <t>dalton67@adventure-works.com</t>
  </si>
  <si>
    <t>2/25/1954</t>
  </si>
  <si>
    <t>shannon6@adventure-works.com</t>
  </si>
  <si>
    <t>MYA</t>
  </si>
  <si>
    <t>10/21/1954</t>
  </si>
  <si>
    <t>mya17@adventure-works.com</t>
  </si>
  <si>
    <t>KATHERINE</t>
  </si>
  <si>
    <t>6/20/1954</t>
  </si>
  <si>
    <t>katherine44@adventure-works.com</t>
  </si>
  <si>
    <t>WASHINGTON</t>
  </si>
  <si>
    <t>5/10/1955</t>
  </si>
  <si>
    <t>edward62@adventure-works.com</t>
  </si>
  <si>
    <t>JADA</t>
  </si>
  <si>
    <t>4/11/1955</t>
  </si>
  <si>
    <t>jada14@adventure-works.com</t>
  </si>
  <si>
    <t>12/9/1955</t>
  </si>
  <si>
    <t>ariana4@adventure-works.com</t>
  </si>
  <si>
    <t>christian26@adventure-works.com</t>
  </si>
  <si>
    <t>8/10/1956</t>
  </si>
  <si>
    <t>lucas22@adventure-works.com</t>
  </si>
  <si>
    <t>1/23/1956</t>
  </si>
  <si>
    <t>alyssa11@adventure-works.com</t>
  </si>
  <si>
    <t>1/9/1956</t>
  </si>
  <si>
    <t>ariana19@adventure-works.com</t>
  </si>
  <si>
    <t>8/6/1956</t>
  </si>
  <si>
    <t>katherine48@adventure-works.com</t>
  </si>
  <si>
    <t>GREEN</t>
  </si>
  <si>
    <t>6/4/1956</t>
  </si>
  <si>
    <t>jenna14@adventure-works.com</t>
  </si>
  <si>
    <t>JOAN</t>
  </si>
  <si>
    <t>8/19/1957</t>
  </si>
  <si>
    <t>joan7@adventure-works.com</t>
  </si>
  <si>
    <t>AUSTIN</t>
  </si>
  <si>
    <t>austin14@adventure-works.com</t>
  </si>
  <si>
    <t>ANDREW</t>
  </si>
  <si>
    <t>7/26/1957</t>
  </si>
  <si>
    <t>andrew24@adventure-works.com</t>
  </si>
  <si>
    <t>NINA</t>
  </si>
  <si>
    <t>1/7/1957</t>
  </si>
  <si>
    <t>nina7@adventure-works.com</t>
  </si>
  <si>
    <t>2/26/1957</t>
  </si>
  <si>
    <t>lauren24@adventure-works.com</t>
  </si>
  <si>
    <t>7/21/1957</t>
  </si>
  <si>
    <t>ebony35@adventure-works.com</t>
  </si>
  <si>
    <t>11/13/1958</t>
  </si>
  <si>
    <t>cameron39@adventure-works.com</t>
  </si>
  <si>
    <t>7/3/1958</t>
  </si>
  <si>
    <t>devin32@adventure-works.com</t>
  </si>
  <si>
    <t>LOGAN</t>
  </si>
  <si>
    <t>CHOW</t>
  </si>
  <si>
    <t>4/17/1958</t>
  </si>
  <si>
    <t>logan25@adventure-works.com</t>
  </si>
  <si>
    <t>DAKOTA</t>
  </si>
  <si>
    <t>3/24/1958</t>
  </si>
  <si>
    <t>dakota3@adventure-works.com</t>
  </si>
  <si>
    <t>8/28/1959</t>
  </si>
  <si>
    <t>nicole9@adventure-works.com</t>
  </si>
  <si>
    <t>JUSTIN</t>
  </si>
  <si>
    <t>justin10@adventure-works.com</t>
  </si>
  <si>
    <t>ALBERTO</t>
  </si>
  <si>
    <t>1/28/1959</t>
  </si>
  <si>
    <t>alberto11@adventure-works.com</t>
  </si>
  <si>
    <t>AIDAN</t>
  </si>
  <si>
    <t>4/12/1959</t>
  </si>
  <si>
    <t>aidan4@adventure-works.com</t>
  </si>
  <si>
    <t>9/10/1968</t>
  </si>
  <si>
    <t>alejandro30@adventure-works.com</t>
  </si>
  <si>
    <t>SHEENA</t>
  </si>
  <si>
    <t>2/17/1968</t>
  </si>
  <si>
    <t>sheena13@adventure-works.com</t>
  </si>
  <si>
    <t>JOEL</t>
  </si>
  <si>
    <t>5/7/1968</t>
  </si>
  <si>
    <t>joel14@adventure-works.com</t>
  </si>
  <si>
    <t>REGINALD</t>
  </si>
  <si>
    <t>3/25/1968</t>
  </si>
  <si>
    <t>reginald20@adventure-works.com</t>
  </si>
  <si>
    <t>3/14/1968</t>
  </si>
  <si>
    <t>christine10@adventure-works.com</t>
  </si>
  <si>
    <t>3/8/1968</t>
  </si>
  <si>
    <t>cindy6@adventure-works.com</t>
  </si>
  <si>
    <t>9/6/1968</t>
  </si>
  <si>
    <t>crystal17@adventure-works.com</t>
  </si>
  <si>
    <t>DEB</t>
  </si>
  <si>
    <t>deb4@adventure-works.com</t>
  </si>
  <si>
    <t>5/25/1967</t>
  </si>
  <si>
    <t>shannon26@adventure-works.com</t>
  </si>
  <si>
    <t>EDDIE</t>
  </si>
  <si>
    <t>5/27/1967</t>
  </si>
  <si>
    <t>eddie21@adventure-works.com</t>
  </si>
  <si>
    <t>SHARON</t>
  </si>
  <si>
    <t>9/9/1967</t>
  </si>
  <si>
    <t>sharon12@adventure-works.com</t>
  </si>
  <si>
    <t>9/28/1926</t>
  </si>
  <si>
    <t>sydney37@adventure-works.com</t>
  </si>
  <si>
    <t>ALEXANDRIA</t>
  </si>
  <si>
    <t>7/8/1926</t>
  </si>
  <si>
    <t>alexandria5@adventure-works.com</t>
  </si>
  <si>
    <t>5/14/1967</t>
  </si>
  <si>
    <t>lucas10@adventure-works.com</t>
  </si>
  <si>
    <t>1/15/1967</t>
  </si>
  <si>
    <t>felicia16@adventure-works.com</t>
  </si>
  <si>
    <t>IVAN</t>
  </si>
  <si>
    <t>8/22/1967</t>
  </si>
  <si>
    <t>ivan3@adventure-works.com</t>
  </si>
  <si>
    <t>FREDERICK</t>
  </si>
  <si>
    <t>12/16/1967</t>
  </si>
  <si>
    <t>frederick12@adventure-works.com</t>
  </si>
  <si>
    <t>WHITNEY</t>
  </si>
  <si>
    <t>SRINI</t>
  </si>
  <si>
    <t>8/13/1967</t>
  </si>
  <si>
    <t>whitney7@adventure-works.com</t>
  </si>
  <si>
    <t>BRIANA</t>
  </si>
  <si>
    <t>briana12@adventure-works.com</t>
  </si>
  <si>
    <t>4/19/1966</t>
  </si>
  <si>
    <t>jarrod17@adventure-works.com</t>
  </si>
  <si>
    <t>2/1/1966</t>
  </si>
  <si>
    <t>cesar7@adventure-works.com</t>
  </si>
  <si>
    <t>JORGE</t>
  </si>
  <si>
    <t>7/12/1966</t>
  </si>
  <si>
    <t>jorge19@adventure-works.com</t>
  </si>
  <si>
    <t>ERIK</t>
  </si>
  <si>
    <t>7/2/1966</t>
  </si>
  <si>
    <t>erik4@adventure-works.com</t>
  </si>
  <si>
    <t>9/2/1967</t>
  </si>
  <si>
    <t>april8@adventure-works.com</t>
  </si>
  <si>
    <t>9/23/1967</t>
  </si>
  <si>
    <t>carla24@adventure-works.com</t>
  </si>
  <si>
    <t>10/23/1966</t>
  </si>
  <si>
    <t>alexia13@adventure-works.com</t>
  </si>
  <si>
    <t>TROY</t>
  </si>
  <si>
    <t>5/10/1966</t>
  </si>
  <si>
    <t>troy5@adventure-works.com</t>
  </si>
  <si>
    <t>KRISTIN</t>
  </si>
  <si>
    <t>1/22/1966</t>
  </si>
  <si>
    <t>kristin14@adventure-works.com</t>
  </si>
  <si>
    <t>5/18/1966</t>
  </si>
  <si>
    <t>joel5@adventure-works.com</t>
  </si>
  <si>
    <t>billy8@adventure-works.com</t>
  </si>
  <si>
    <t>MEAGAN</t>
  </si>
  <si>
    <t>11/15/1965</t>
  </si>
  <si>
    <t>meagan13@adventure-works.com</t>
  </si>
  <si>
    <t>7/17/1965</t>
  </si>
  <si>
    <t>karla6@adventure-works.com</t>
  </si>
  <si>
    <t>jackson37@adventure-works.com</t>
  </si>
  <si>
    <t>2/10/1965</t>
  </si>
  <si>
    <t>micah1@adventure-works.com</t>
  </si>
  <si>
    <t>10/22/1965</t>
  </si>
  <si>
    <t>janet22@adventure-works.com</t>
  </si>
  <si>
    <t>TRISHA</t>
  </si>
  <si>
    <t>11/8/1964</t>
  </si>
  <si>
    <t>trisha0@adventure-works.com</t>
  </si>
  <si>
    <t>CLAYTON</t>
  </si>
  <si>
    <t>8/20/1964</t>
  </si>
  <si>
    <t>clayton38@adventure-works.com</t>
  </si>
  <si>
    <t>9/12/1933</t>
  </si>
  <si>
    <t>melvin12@adventure-works.com</t>
  </si>
  <si>
    <t>9/4/1966</t>
  </si>
  <si>
    <t>cindy2@adventure-works.com</t>
  </si>
  <si>
    <t>4/13/1963</t>
  </si>
  <si>
    <t>claudia14@adventure-works.com</t>
  </si>
  <si>
    <t>9/26/1965</t>
  </si>
  <si>
    <t>karla5@adventure-works.com</t>
  </si>
  <si>
    <t>11/22/1965</t>
  </si>
  <si>
    <t>devin33@adventure-works.com</t>
  </si>
  <si>
    <t>3/8/1965</t>
  </si>
  <si>
    <t>kari21@adventure-works.com</t>
  </si>
  <si>
    <t>12/15/1965</t>
  </si>
  <si>
    <t>alberto10@adventure-works.com</t>
  </si>
  <si>
    <t>KEVIN</t>
  </si>
  <si>
    <t>10/21/1964</t>
  </si>
  <si>
    <t>kevin20@adventure-works.com</t>
  </si>
  <si>
    <t>7/14/1964</t>
  </si>
  <si>
    <t>candace14@adventure-works.com</t>
  </si>
  <si>
    <t>ebony4@adventure-works.com</t>
  </si>
  <si>
    <t>10/18/1963</t>
  </si>
  <si>
    <t>erika2@adventure-works.com</t>
  </si>
  <si>
    <t>STACEY</t>
  </si>
  <si>
    <t>5/16/1963</t>
  </si>
  <si>
    <t>stacey12@adventure-works.com</t>
  </si>
  <si>
    <t>DARRELL</t>
  </si>
  <si>
    <t>darrell9@adventure-works.com</t>
  </si>
  <si>
    <t>ARMANDO</t>
  </si>
  <si>
    <t>3/25/1977</t>
  </si>
  <si>
    <t>armando6@adventure-works.com</t>
  </si>
  <si>
    <t>COREY</t>
  </si>
  <si>
    <t>11/4/1979</t>
  </si>
  <si>
    <t>corey16@adventure-works.com</t>
  </si>
  <si>
    <t>SEBASTIAN</t>
  </si>
  <si>
    <t>7/2/1979</t>
  </si>
  <si>
    <t>sebastian12@adventure-works.com</t>
  </si>
  <si>
    <t>9/3/1963</t>
  </si>
  <si>
    <t>roger41@adventure-works.com</t>
  </si>
  <si>
    <t>JANELLE</t>
  </si>
  <si>
    <t>2/6/1978</t>
  </si>
  <si>
    <t>janelle2@adventure-works.com</t>
  </si>
  <si>
    <t>7/2/1978</t>
  </si>
  <si>
    <t>meredith24@adventure-works.com</t>
  </si>
  <si>
    <t>9/16/1977</t>
  </si>
  <si>
    <t>melody3@adventure-works.com</t>
  </si>
  <si>
    <t>4/7/1977</t>
  </si>
  <si>
    <t>linda36@adventure-works.com</t>
  </si>
  <si>
    <t>8/21/1977</t>
  </si>
  <si>
    <t>ivan8@adventure-works.com</t>
  </si>
  <si>
    <t>4/13/1977</t>
  </si>
  <si>
    <t>larry16@adventure-works.com</t>
  </si>
  <si>
    <t>GEOFFREY</t>
  </si>
  <si>
    <t>2/6/1977</t>
  </si>
  <si>
    <t>geoffrey16@adventure-works.com</t>
  </si>
  <si>
    <t>6/3/1977</t>
  </si>
  <si>
    <t>edgar21@adventure-works.com</t>
  </si>
  <si>
    <t>11/20/1976</t>
  </si>
  <si>
    <t>heidi15@adventure-works.com</t>
  </si>
  <si>
    <t>2/3/1975</t>
  </si>
  <si>
    <t>melody17@adventure-works.com</t>
  </si>
  <si>
    <t>5/9/1975</t>
  </si>
  <si>
    <t>clinton3@adventure-works.com</t>
  </si>
  <si>
    <t>MADAN</t>
  </si>
  <si>
    <t>3/4/1976</t>
  </si>
  <si>
    <t>cesar6@adventure-works.com</t>
  </si>
  <si>
    <t>6/26/1976</t>
  </si>
  <si>
    <t>eugene13@adventure-works.com</t>
  </si>
  <si>
    <t>4/23/1975</t>
  </si>
  <si>
    <t>blake47@adventure-works.com</t>
  </si>
  <si>
    <t>2/27/1974</t>
  </si>
  <si>
    <t>ernest7@adventure-works.com</t>
  </si>
  <si>
    <t>KEITH</t>
  </si>
  <si>
    <t>10/11/1974</t>
  </si>
  <si>
    <t>keith16@adventure-works.com</t>
  </si>
  <si>
    <t>11/3/1975</t>
  </si>
  <si>
    <t>meredith8@adventure-works.com</t>
  </si>
  <si>
    <t>SHARMA</t>
  </si>
  <si>
    <t>8/17/1975</t>
  </si>
  <si>
    <t>katrina8@adventure-works.com</t>
  </si>
  <si>
    <t>DWAYNE</t>
  </si>
  <si>
    <t>11/21/1975</t>
  </si>
  <si>
    <t>dwayne9@adventure-works.com</t>
  </si>
  <si>
    <t>3/9/1975</t>
  </si>
  <si>
    <t>casey20@adventure-works.com</t>
  </si>
  <si>
    <t>4/4/1959</t>
  </si>
  <si>
    <t>sean8@adventure-works.com</t>
  </si>
  <si>
    <t>BRIAN</t>
  </si>
  <si>
    <t>4/24/1959</t>
  </si>
  <si>
    <t>brian19@adventure-works.com</t>
  </si>
  <si>
    <t>SIERRA</t>
  </si>
  <si>
    <t>5/1/1973</t>
  </si>
  <si>
    <t>sierra15@adventure-works.com</t>
  </si>
  <si>
    <t>4/20/1973</t>
  </si>
  <si>
    <t>megan23@adventure-works.com</t>
  </si>
  <si>
    <t>2/19/1973</t>
  </si>
  <si>
    <t>leah19@adventure-works.com</t>
  </si>
  <si>
    <t>12/17/1973</t>
  </si>
  <si>
    <t>gabriel53@adventure-works.com</t>
  </si>
  <si>
    <t>6/27/1973</t>
  </si>
  <si>
    <t>angela10@adventure-works.com</t>
  </si>
  <si>
    <t>SMITH</t>
  </si>
  <si>
    <t>3/23/1973</t>
  </si>
  <si>
    <t>ryan39@adventure-works.com</t>
  </si>
  <si>
    <t>MOORE</t>
  </si>
  <si>
    <t>1/19/1973</t>
  </si>
  <si>
    <t>zachary37@adventure-works.com</t>
  </si>
  <si>
    <t>6/14/1973</t>
  </si>
  <si>
    <t>destiny26@adventure-works.com</t>
  </si>
  <si>
    <t>2/27/1973</t>
  </si>
  <si>
    <t>dalton76@adventure-works.com</t>
  </si>
  <si>
    <t>MARIAH</t>
  </si>
  <si>
    <t>5/17/1972</t>
  </si>
  <si>
    <t>mariah6@adventure-works.com</t>
  </si>
  <si>
    <t>ISAIAH</t>
  </si>
  <si>
    <t>2/8/1971</t>
  </si>
  <si>
    <t>isaiah45@adventure-works.com</t>
  </si>
  <si>
    <t>12/25/1971</t>
  </si>
  <si>
    <t>haley27@adventure-works.com</t>
  </si>
  <si>
    <t>ANTONIO</t>
  </si>
  <si>
    <t>2/13/1971</t>
  </si>
  <si>
    <t>antonio1@adventure-works.com</t>
  </si>
  <si>
    <t>5/26/1972</t>
  </si>
  <si>
    <t>thomas71@adventure-works.com</t>
  </si>
  <si>
    <t>SAMUEL</t>
  </si>
  <si>
    <t>6/12/1972</t>
  </si>
  <si>
    <t>samuel33@adventure-works.com</t>
  </si>
  <si>
    <t>8/14/1972</t>
  </si>
  <si>
    <t>darrell4@adventure-works.com</t>
  </si>
  <si>
    <t>KIMBERLY</t>
  </si>
  <si>
    <t>12/22/1972</t>
  </si>
  <si>
    <t>kimberly14@adventure-works.com</t>
  </si>
  <si>
    <t>morgan15@adventure-works.com</t>
  </si>
  <si>
    <t>antonio8@adventure-works.com</t>
  </si>
  <si>
    <t>ANGELICA</t>
  </si>
  <si>
    <t>12/23/1972</t>
  </si>
  <si>
    <t>angelica7@adventure-works.com</t>
  </si>
  <si>
    <t>5/3/1970</t>
  </si>
  <si>
    <t>chloe40@adventure-works.com</t>
  </si>
  <si>
    <t>CHEN</t>
  </si>
  <si>
    <t>8/12/1970</t>
  </si>
  <si>
    <t>james41@adventure-works.com</t>
  </si>
  <si>
    <t>12/26/1970</t>
  </si>
  <si>
    <t>morgan81@adventure-works.com</t>
  </si>
  <si>
    <t>NAOMI</t>
  </si>
  <si>
    <t>7/27/1970</t>
  </si>
  <si>
    <t>naomi7@adventure-works.com</t>
  </si>
  <si>
    <t>charles52@adventure-works.com</t>
  </si>
  <si>
    <t>GABRIELLA</t>
  </si>
  <si>
    <t>10/19/1969</t>
  </si>
  <si>
    <t>gabriella27@adventure-works.com</t>
  </si>
  <si>
    <t>3/19/1969</t>
  </si>
  <si>
    <t>anna41@adventure-works.com</t>
  </si>
  <si>
    <t>9/22/1969</t>
  </si>
  <si>
    <t>randy8@adventure-works.com</t>
  </si>
  <si>
    <t>4/16/1969</t>
  </si>
  <si>
    <t>kevin50@adventure-works.com</t>
  </si>
  <si>
    <t>WHITE</t>
  </si>
  <si>
    <t>1/26/1969</t>
  </si>
  <si>
    <t>ian12@adventure-works.com</t>
  </si>
  <si>
    <t>7/26/1969</t>
  </si>
  <si>
    <t>caleb19@adventure-works.com</t>
  </si>
  <si>
    <t>PATRICIA</t>
  </si>
  <si>
    <t>12/17/1971</t>
  </si>
  <si>
    <t>patricia18@adventure-works.com</t>
  </si>
  <si>
    <t>5/5/1971</t>
  </si>
  <si>
    <t>samuel19@adventure-works.com</t>
  </si>
  <si>
    <t>6/8/1971</t>
  </si>
  <si>
    <t>sydney15@adventure-works.com</t>
  </si>
  <si>
    <t>9/19/1971</t>
  </si>
  <si>
    <t>ariana22@adventure-works.com</t>
  </si>
  <si>
    <t>4/1/1971</t>
  </si>
  <si>
    <t>tamara21@adventure-works.com</t>
  </si>
  <si>
    <t>9/20/1971</t>
  </si>
  <si>
    <t>katelyn35@adventure-works.com</t>
  </si>
  <si>
    <t>5/4/1971</t>
  </si>
  <si>
    <t>megan39@adventure-works.com</t>
  </si>
  <si>
    <t>2/7/1969</t>
  </si>
  <si>
    <t>robert53@adventure-works.com</t>
  </si>
  <si>
    <t>4/22/1969</t>
  </si>
  <si>
    <t>miguel32@adventure-works.com</t>
  </si>
  <si>
    <t>MIRANDA</t>
  </si>
  <si>
    <t>1/22/1969</t>
  </si>
  <si>
    <t>miranda17@adventure-works.com</t>
  </si>
  <si>
    <t>JEREMIAH</t>
  </si>
  <si>
    <t>1/7/1970</t>
  </si>
  <si>
    <t>jeremiah39@adventure-works.com</t>
  </si>
  <si>
    <t>7/4/1970</t>
  </si>
  <si>
    <t>ethan24@adventure-works.com</t>
  </si>
  <si>
    <t>2/25/1970</t>
  </si>
  <si>
    <t>seth2@adventure-works.com</t>
  </si>
  <si>
    <t>2/9/1970</t>
  </si>
  <si>
    <t>alyssa30@adventure-works.com</t>
  </si>
  <si>
    <t>12/13/1970</t>
  </si>
  <si>
    <t>janet18@adventure-works.com</t>
  </si>
  <si>
    <t>12/17/1970</t>
  </si>
  <si>
    <t>angel30@adventure-works.com</t>
  </si>
  <si>
    <t>6/21/1967</t>
  </si>
  <si>
    <t>blake7@adventure-works.com</t>
  </si>
  <si>
    <t>9/7/1967</t>
  </si>
  <si>
    <t>jada15@adventure-works.com</t>
  </si>
  <si>
    <t>10/21/1967</t>
  </si>
  <si>
    <t>isabella25@adventure-works.com</t>
  </si>
  <si>
    <t>10/17/1967</t>
  </si>
  <si>
    <t>jacqueline8@adventure-works.com</t>
  </si>
  <si>
    <t>jessica51@adventure-works.com</t>
  </si>
  <si>
    <t>9/21/1966</t>
  </si>
  <si>
    <t>chad13@adventure-works.com</t>
  </si>
  <si>
    <t>SUSAN</t>
  </si>
  <si>
    <t>2/7/1966</t>
  </si>
  <si>
    <t>susan19@adventure-works.com</t>
  </si>
  <si>
    <t>8/18/1966</t>
  </si>
  <si>
    <t>morgan49@adventure-works.com</t>
  </si>
  <si>
    <t>2/2/1966</t>
  </si>
  <si>
    <t>devin16@adventure-works.com</t>
  </si>
  <si>
    <t>2/13/1966</t>
  </si>
  <si>
    <t>alan24@adventure-works.com</t>
  </si>
  <si>
    <t>10/14/1969</t>
  </si>
  <si>
    <t>charles27@adventure-works.com</t>
  </si>
  <si>
    <t>JOHNNY</t>
  </si>
  <si>
    <t>1/28/1969</t>
  </si>
  <si>
    <t>johnny16@adventure-works.com</t>
  </si>
  <si>
    <t>5/8/1969</t>
  </si>
  <si>
    <t>dalton80@adventure-works.com</t>
  </si>
  <si>
    <t>KAYLEE</t>
  </si>
  <si>
    <t>9/4/1969</t>
  </si>
  <si>
    <t>kaylee31@adventure-works.com</t>
  </si>
  <si>
    <t>8/7/1969</t>
  </si>
  <si>
    <t>abigail50@adventure-works.com</t>
  </si>
  <si>
    <t>KAITLYN</t>
  </si>
  <si>
    <t>HALL</t>
  </si>
  <si>
    <t>3/16/1969</t>
  </si>
  <si>
    <t>kaitlyn46@adventure-works.com</t>
  </si>
  <si>
    <t>GREG</t>
  </si>
  <si>
    <t>1/5/1969</t>
  </si>
  <si>
    <t>greg10@adventure-works.com</t>
  </si>
  <si>
    <t>PARKER</t>
  </si>
  <si>
    <t>10/1/1965</t>
  </si>
  <si>
    <t>devin40@adventure-works.com</t>
  </si>
  <si>
    <t>2/7/1965</t>
  </si>
  <si>
    <t>jose15@adventure-works.com</t>
  </si>
  <si>
    <t>CODY</t>
  </si>
  <si>
    <t>7/13/1965</t>
  </si>
  <si>
    <t>cody5@adventure-works.com</t>
  </si>
  <si>
    <t>12/25/1965</t>
  </si>
  <si>
    <t>victoria26@adventure-works.com</t>
  </si>
  <si>
    <t>9/6/1965</t>
  </si>
  <si>
    <t>ian62@adventure-works.com</t>
  </si>
  <si>
    <t>1/13/1965</t>
  </si>
  <si>
    <t>caroline15@adventure-works.com</t>
  </si>
  <si>
    <t>1/3/1964</t>
  </si>
  <si>
    <t>kaitlyn29@adventure-works.com</t>
  </si>
  <si>
    <t>6/19/1964</t>
  </si>
  <si>
    <t>caleb14@adventure-works.com</t>
  </si>
  <si>
    <t>9/24/1964</t>
  </si>
  <si>
    <t>hailey42@adventure-works.com</t>
  </si>
  <si>
    <t>JONATHON</t>
  </si>
  <si>
    <t>3/24/1964</t>
  </si>
  <si>
    <t>jonathon16@adventure-works.com</t>
  </si>
  <si>
    <t>1/11/1964</t>
  </si>
  <si>
    <t>logan33@adventure-works.com</t>
  </si>
  <si>
    <t>MACKENZIE</t>
  </si>
  <si>
    <t>4/5/1964</t>
  </si>
  <si>
    <t>mackenzie29@adventure-works.com</t>
  </si>
  <si>
    <t>6/24/1964</t>
  </si>
  <si>
    <t>eduardo21@adventure-works.com</t>
  </si>
  <si>
    <t>11/25/1964</t>
  </si>
  <si>
    <t>jackson51@adventure-works.com</t>
  </si>
  <si>
    <t>3/16/1963</t>
  </si>
  <si>
    <t>chase5@adventure-works.com</t>
  </si>
  <si>
    <t>11/25/1963</t>
  </si>
  <si>
    <t>xavier76@adventure-works.com</t>
  </si>
  <si>
    <t>8/24/1963</t>
  </si>
  <si>
    <t>david56@adventure-works.com</t>
  </si>
  <si>
    <t>10/17/1963</t>
  </si>
  <si>
    <t>jenny11@adventure-works.com</t>
  </si>
  <si>
    <t>6/24/1968</t>
  </si>
  <si>
    <t>kaylee39@adventure-works.com</t>
  </si>
  <si>
    <t>5/21/1968</t>
  </si>
  <si>
    <t>brooke9@adventure-works.com</t>
  </si>
  <si>
    <t>2/14/1963</t>
  </si>
  <si>
    <t>blake39@adventure-works.com</t>
  </si>
  <si>
    <t>12/22/1963</t>
  </si>
  <si>
    <t>natalie5@adventure-works.com</t>
  </si>
  <si>
    <t>WEISMAN</t>
  </si>
  <si>
    <t>elizabeth6@adventure-works.com</t>
  </si>
  <si>
    <t>2/19/1963</t>
  </si>
  <si>
    <t>hailey45@adventure-works.com</t>
  </si>
  <si>
    <t>ZOE</t>
  </si>
  <si>
    <t>3/20/1962</t>
  </si>
  <si>
    <t>zoe6@adventure-works.com</t>
  </si>
  <si>
    <t>12/8/1962</t>
  </si>
  <si>
    <t>daniel23@adventure-works.com</t>
  </si>
  <si>
    <t>SHELBY</t>
  </si>
  <si>
    <t>11/3/1962</t>
  </si>
  <si>
    <t>shelby19@adventure-works.com</t>
  </si>
  <si>
    <t>kyle19@adventure-works.com</t>
  </si>
  <si>
    <t>10/18/1962</t>
  </si>
  <si>
    <t>alexandria9@adventure-works.com</t>
  </si>
  <si>
    <t>9/21/1962</t>
  </si>
  <si>
    <t>chloe28@adventure-works.com</t>
  </si>
  <si>
    <t>10/21/1961</t>
  </si>
  <si>
    <t>evan2@adventure-works.com</t>
  </si>
  <si>
    <t>9/2/1961</t>
  </si>
  <si>
    <t>marcus3@adventure-works.com</t>
  </si>
  <si>
    <t>11/14/1961</t>
  </si>
  <si>
    <t>sarah5@adventure-works.com</t>
  </si>
  <si>
    <t>5/8/1960</t>
  </si>
  <si>
    <t>blake32@adventure-works.com</t>
  </si>
  <si>
    <t>3/26/1960</t>
  </si>
  <si>
    <t>morgan48@adventure-works.com</t>
  </si>
  <si>
    <t>1/22/1960</t>
  </si>
  <si>
    <t>jennifer92@adventure-works.com</t>
  </si>
  <si>
    <t>7/2/1960</t>
  </si>
  <si>
    <t>julian13@adventure-works.com</t>
  </si>
  <si>
    <t>8/21/1967</t>
  </si>
  <si>
    <t>luke24@adventure-works.com</t>
  </si>
  <si>
    <t>4/15/1967</t>
  </si>
  <si>
    <t>jason39@adventure-works.com</t>
  </si>
  <si>
    <t>9/17/1967</t>
  </si>
  <si>
    <t>jose20@adventure-works.com</t>
  </si>
  <si>
    <t>7/17/1967</t>
  </si>
  <si>
    <t>micah4@adventure-works.com</t>
  </si>
  <si>
    <t>BENJAMIN</t>
  </si>
  <si>
    <t>7/9/1967</t>
  </si>
  <si>
    <t>benjamin43@adventure-works.com</t>
  </si>
  <si>
    <t>1/7/1960</t>
  </si>
  <si>
    <t>logan64@adventure-works.com</t>
  </si>
  <si>
    <t>5/6/1960</t>
  </si>
  <si>
    <t>caleb36@adventure-works.com</t>
  </si>
  <si>
    <t>EMMA</t>
  </si>
  <si>
    <t>10/2/1960</t>
  </si>
  <si>
    <t>emma40@adventure-works.com</t>
  </si>
  <si>
    <t>8/19/1960</t>
  </si>
  <si>
    <t>tanya10@adventure-works.com</t>
  </si>
  <si>
    <t>2/8/1959</t>
  </si>
  <si>
    <t>erick20@adventure-works.com</t>
  </si>
  <si>
    <t>7/27/1959</t>
  </si>
  <si>
    <t>kristi27@adventure-works.com</t>
  </si>
  <si>
    <t>OMAR</t>
  </si>
  <si>
    <t>8/25/1959</t>
  </si>
  <si>
    <t>omar2@adventure-works.com</t>
  </si>
  <si>
    <t>1/22/1959</t>
  </si>
  <si>
    <t>sydney16@adventure-works.com</t>
  </si>
  <si>
    <t>9/25/1959</t>
  </si>
  <si>
    <t>sebastian16@adventure-works.com</t>
  </si>
  <si>
    <t>megan17@adventure-works.com</t>
  </si>
  <si>
    <t>10/9/1959</t>
  </si>
  <si>
    <t>elijah20@adventure-works.com</t>
  </si>
  <si>
    <t>AARON</t>
  </si>
  <si>
    <t>5/14/1959</t>
  </si>
  <si>
    <t>aaron51@adventure-works.com</t>
  </si>
  <si>
    <t>jan18@adventure-works.com</t>
  </si>
  <si>
    <t>7/26/1959</t>
  </si>
  <si>
    <t>tamara27@adventure-works.com</t>
  </si>
  <si>
    <t>11/2/1958</t>
  </si>
  <si>
    <t>edward43@adventure-works.com</t>
  </si>
  <si>
    <t>3/16/1958</t>
  </si>
  <si>
    <t>chase3@adventure-works.com</t>
  </si>
  <si>
    <t>9/7/1958</t>
  </si>
  <si>
    <t>stephanie54@adventure-works.com</t>
  </si>
  <si>
    <t>10/13/1958</t>
  </si>
  <si>
    <t>allison31@adventure-works.com</t>
  </si>
  <si>
    <t>12/1/1958</t>
  </si>
  <si>
    <t>seth74@adventure-works.com</t>
  </si>
  <si>
    <t>2/9/1958</t>
  </si>
  <si>
    <t>destiny5@adventure-works.com</t>
  </si>
  <si>
    <t>7/18/1958</t>
  </si>
  <si>
    <t>blake30@adventure-works.com</t>
  </si>
  <si>
    <t>9/13/1969</t>
  </si>
  <si>
    <t>eduardo10@adventure-works.com</t>
  </si>
  <si>
    <t>3/24/1968</t>
  </si>
  <si>
    <t>latoya0@adventure-works.com</t>
  </si>
  <si>
    <t>7/17/1970</t>
  </si>
  <si>
    <t>victoria63@adventure-works.com</t>
  </si>
  <si>
    <t>5/7/1970</t>
  </si>
  <si>
    <t>lauren64@adventure-works.com</t>
  </si>
  <si>
    <t>3/18/1970</t>
  </si>
  <si>
    <t>felicia20@adventure-works.com</t>
  </si>
  <si>
    <t>7/8/1970</t>
  </si>
  <si>
    <t>janet27@adventure-works.com</t>
  </si>
  <si>
    <t>willie31@adventure-works.com</t>
  </si>
  <si>
    <t>9/13/1968</t>
  </si>
  <si>
    <t>linda37@adventure-works.com</t>
  </si>
  <si>
    <t>VINCENT</t>
  </si>
  <si>
    <t>5/14/1968</t>
  </si>
  <si>
    <t>vincent21@adventure-works.com</t>
  </si>
  <si>
    <t>12/22/1968</t>
  </si>
  <si>
    <t>colin30@adventure-works.com</t>
  </si>
  <si>
    <t>11/22/1969</t>
  </si>
  <si>
    <t>dawn42@adventure-works.com</t>
  </si>
  <si>
    <t>10/27/1967</t>
  </si>
  <si>
    <t>melody7@adventure-works.com</t>
  </si>
  <si>
    <t>4/19/1967</t>
  </si>
  <si>
    <t>edgar15@adventure-works.com</t>
  </si>
  <si>
    <t>RANDALL</t>
  </si>
  <si>
    <t>8/24/1967</t>
  </si>
  <si>
    <t>randall2@adventure-works.com</t>
  </si>
  <si>
    <t>2/11/1967</t>
  </si>
  <si>
    <t>ross15@adventure-works.com</t>
  </si>
  <si>
    <t>jessie36@adventure-works.com</t>
  </si>
  <si>
    <t>10/11/1966</t>
  </si>
  <si>
    <t>marc15@adventure-works.com</t>
  </si>
  <si>
    <t>7/4/1966</t>
  </si>
  <si>
    <t>candace12@adventure-works.com</t>
  </si>
  <si>
    <t>5/24/1966</t>
  </si>
  <si>
    <t>meagan8@adventure-works.com</t>
  </si>
  <si>
    <t>10/8/1966</t>
  </si>
  <si>
    <t>clayton34@adventure-works.com</t>
  </si>
  <si>
    <t>8/17/1973</t>
  </si>
  <si>
    <t>haley53@adventure-works.com</t>
  </si>
  <si>
    <t>PETER</t>
  </si>
  <si>
    <t>8/23/1973</t>
  </si>
  <si>
    <t>peter21@adventure-works.com</t>
  </si>
  <si>
    <t>ISAAC</t>
  </si>
  <si>
    <t>10/8/1973</t>
  </si>
  <si>
    <t>isaac16@adventure-works.com</t>
  </si>
  <si>
    <t>1/24/1973</t>
  </si>
  <si>
    <t>cameron48@adventure-works.com</t>
  </si>
  <si>
    <t>GAVIN</t>
  </si>
  <si>
    <t>7/6/1973</t>
  </si>
  <si>
    <t>gavin20@adventure-works.com</t>
  </si>
  <si>
    <t>4/12/1973</t>
  </si>
  <si>
    <t>emma25@adventure-works.com</t>
  </si>
  <si>
    <t>5/25/1973</t>
  </si>
  <si>
    <t>sierra3@adventure-works.com</t>
  </si>
  <si>
    <t>7/3/1973</t>
  </si>
  <si>
    <t>seth38@adventure-works.com</t>
  </si>
  <si>
    <t>7/24/1972</t>
  </si>
  <si>
    <t>miranda9@adventure-works.com</t>
  </si>
  <si>
    <t>3/21/1971</t>
  </si>
  <si>
    <t>haley24@adventure-works.com</t>
  </si>
  <si>
    <t>7/19/1971</t>
  </si>
  <si>
    <t>sarah14@adventure-works.com</t>
  </si>
  <si>
    <t>11/20/1971</t>
  </si>
  <si>
    <t>jessica43@adventure-works.com</t>
  </si>
  <si>
    <t>CARLOS</t>
  </si>
  <si>
    <t>3/10/1971</t>
  </si>
  <si>
    <t>carlos7@adventure-works.com</t>
  </si>
  <si>
    <t>BARBARA</t>
  </si>
  <si>
    <t>3/17/1971</t>
  </si>
  <si>
    <t>barbara42@adventure-works.com</t>
  </si>
  <si>
    <t>11/17/1971</t>
  </si>
  <si>
    <t>sara37@adventure-works.com</t>
  </si>
  <si>
    <t>12/19/1972</t>
  </si>
  <si>
    <t>jose42@adventure-works.com</t>
  </si>
  <si>
    <t>2/25/1972</t>
  </si>
  <si>
    <t>theodore3@adventure-works.com</t>
  </si>
  <si>
    <t>9/13/1972</t>
  </si>
  <si>
    <t>ian82@adventure-works.com</t>
  </si>
  <si>
    <t>JERRY</t>
  </si>
  <si>
    <t>9/5/1972</t>
  </si>
  <si>
    <t>jerry20@adventure-works.com</t>
  </si>
  <si>
    <t>2/19/1972</t>
  </si>
  <si>
    <t>destiny43@adventure-works.com</t>
  </si>
  <si>
    <t>2/20/1970</t>
  </si>
  <si>
    <t>bailey27@adventure-works.com</t>
  </si>
  <si>
    <t>TIMOTHY</t>
  </si>
  <si>
    <t>5/21/1970</t>
  </si>
  <si>
    <t>timothy34@adventure-works.com</t>
  </si>
  <si>
    <t>4/21/1970</t>
  </si>
  <si>
    <t>chase13@adventure-works.com</t>
  </si>
  <si>
    <t>5/27/1969</t>
  </si>
  <si>
    <t>alexia7@adventure-works.com</t>
  </si>
  <si>
    <t>3/20/1969</t>
  </si>
  <si>
    <t>xavier87@adventure-works.com</t>
  </si>
  <si>
    <t>11/1/1969</t>
  </si>
  <si>
    <t>lauren51@adventure-works.com</t>
  </si>
  <si>
    <t>2/15/1969</t>
  </si>
  <si>
    <t>nicole11@adventure-works.com</t>
  </si>
  <si>
    <t>ISABEL</t>
  </si>
  <si>
    <t>isabel7@adventure-works.com</t>
  </si>
  <si>
    <t>3/7/1969</t>
  </si>
  <si>
    <t>devin44@adventure-works.com</t>
  </si>
  <si>
    <t>BRENDAN</t>
  </si>
  <si>
    <t>2/12/1969</t>
  </si>
  <si>
    <t>brendan13@adventure-works.com</t>
  </si>
  <si>
    <t>jessie7@adventure-works.com</t>
  </si>
  <si>
    <t>11/7/1969</t>
  </si>
  <si>
    <t>jennifer19@adventure-works.com</t>
  </si>
  <si>
    <t>9/16/1969</t>
  </si>
  <si>
    <t>aaron30@adventure-works.com</t>
  </si>
  <si>
    <t>MADISON</t>
  </si>
  <si>
    <t>8/9/1971</t>
  </si>
  <si>
    <t>madison9@adventure-works.com</t>
  </si>
  <si>
    <t>9/12/1971</t>
  </si>
  <si>
    <t>jan15@adventure-works.com</t>
  </si>
  <si>
    <t>4/18/1971</t>
  </si>
  <si>
    <t>haley44@adventure-works.com</t>
  </si>
  <si>
    <t>RICHARD</t>
  </si>
  <si>
    <t>3/12/1971</t>
  </si>
  <si>
    <t>richard25@adventure-works.com</t>
  </si>
  <si>
    <t>8/10/1971</t>
  </si>
  <si>
    <t>jennifer52@adventure-works.com</t>
  </si>
  <si>
    <t>lucas48@adventure-works.com</t>
  </si>
  <si>
    <t>4/12/1969</t>
  </si>
  <si>
    <t>james57@adventure-works.com</t>
  </si>
  <si>
    <t>JUAN</t>
  </si>
  <si>
    <t>1/2/1968</t>
  </si>
  <si>
    <t>juan16@adventure-works.com</t>
  </si>
  <si>
    <t>1/7/1967</t>
  </si>
  <si>
    <t>antonio13@adventure-works.com</t>
  </si>
  <si>
    <t>6/15/1967</t>
  </si>
  <si>
    <t>abigail22@adventure-works.com</t>
  </si>
  <si>
    <t>9/22/1967</t>
  </si>
  <si>
    <t>andrew27@adventure-works.com</t>
  </si>
  <si>
    <t>MARY</t>
  </si>
  <si>
    <t>11/12/1967</t>
  </si>
  <si>
    <t>mary40@adventure-works.com</t>
  </si>
  <si>
    <t>dalton84@adventure-works.com</t>
  </si>
  <si>
    <t>hannah33@adventure-works.com</t>
  </si>
  <si>
    <t>JOE</t>
  </si>
  <si>
    <t>10/23/1970</t>
  </si>
  <si>
    <t>joe35@adventure-works.com</t>
  </si>
  <si>
    <t>11/27/1970</t>
  </si>
  <si>
    <t>morgan29@adventure-works.com</t>
  </si>
  <si>
    <t>4/22/1970</t>
  </si>
  <si>
    <t>daniel8@adventure-works.com</t>
  </si>
  <si>
    <t>10/10/1967</t>
  </si>
  <si>
    <t>jose23@adventure-works.com</t>
  </si>
  <si>
    <t>8/26/1966</t>
  </si>
  <si>
    <t>katelyn45@adventure-works.com</t>
  </si>
  <si>
    <t>4/15/1966</t>
  </si>
  <si>
    <t>austin40@adventure-works.com</t>
  </si>
  <si>
    <t>ROHINTON</t>
  </si>
  <si>
    <t>WADIA</t>
  </si>
  <si>
    <t>6/13/1966</t>
  </si>
  <si>
    <t>rohinton1@adventure-works.com</t>
  </si>
  <si>
    <t>10/24/1966</t>
  </si>
  <si>
    <t>morgan3@adventure-works.com</t>
  </si>
  <si>
    <t>10/7/1966</t>
  </si>
  <si>
    <t>jill6@adventure-works.com</t>
  </si>
  <si>
    <t>aimee17@adventure-works.com</t>
  </si>
  <si>
    <t>ALONSO</t>
  </si>
  <si>
    <t>2/15/1966</t>
  </si>
  <si>
    <t>jessie6@adventure-works.com</t>
  </si>
  <si>
    <t>9/20/1969</t>
  </si>
  <si>
    <t>sara43@adventure-works.com</t>
  </si>
  <si>
    <t>6/8/1969</t>
  </si>
  <si>
    <t>katherine88@adventure-works.com</t>
  </si>
  <si>
    <t>SOPHIA</t>
  </si>
  <si>
    <t>11/2/1969</t>
  </si>
  <si>
    <t>sophia5@adventure-works.com</t>
  </si>
  <si>
    <t>1/15/1969</t>
  </si>
  <si>
    <t>taylor63@adventure-works.com</t>
  </si>
  <si>
    <t>11/24/1969</t>
  </si>
  <si>
    <t>christian18@adventure-works.com</t>
  </si>
  <si>
    <t>4/5/1965</t>
  </si>
  <si>
    <t>zoe13@adventure-works.com</t>
  </si>
  <si>
    <t>OSCAR</t>
  </si>
  <si>
    <t>7/23/1965</t>
  </si>
  <si>
    <t>oscar9@adventure-works.com</t>
  </si>
  <si>
    <t>10/25/1965</t>
  </si>
  <si>
    <t>fernando55@adventure-works.com</t>
  </si>
  <si>
    <t>6/19/1965</t>
  </si>
  <si>
    <t>elijah21@adventure-works.com</t>
  </si>
  <si>
    <t>GARRETT</t>
  </si>
  <si>
    <t>TRAVERS</t>
  </si>
  <si>
    <t>4/27/1965</t>
  </si>
  <si>
    <t>garrett9@adventure-works.com</t>
  </si>
  <si>
    <t>8/9/1965</t>
  </si>
  <si>
    <t>haley38@adventure-works.com</t>
  </si>
  <si>
    <t>2/9/1965</t>
  </si>
  <si>
    <t>justin48@adventure-works.com</t>
  </si>
  <si>
    <t>TYLER</t>
  </si>
  <si>
    <t>7/25/1965</t>
  </si>
  <si>
    <t>tyler9@adventure-works.com</t>
  </si>
  <si>
    <t>5/17/1965</t>
  </si>
  <si>
    <t>julian12@adventure-works.com</t>
  </si>
  <si>
    <t>3/16/1964</t>
  </si>
  <si>
    <t>sean41@adventure-works.com</t>
  </si>
  <si>
    <t>10/4/1964</t>
  </si>
  <si>
    <t>justin38@adventure-works.com</t>
  </si>
  <si>
    <t>11/11/1964</t>
  </si>
  <si>
    <t>christy34@adventure-works.com</t>
  </si>
  <si>
    <t>4/8/1964</t>
  </si>
  <si>
    <t>michele39@adventure-works.com</t>
  </si>
  <si>
    <t>8/18/1924</t>
  </si>
  <si>
    <t>natalie71@adventure-works.com</t>
  </si>
  <si>
    <t>6/15/1964</t>
  </si>
  <si>
    <t>savannah18@adventure-works.com</t>
  </si>
  <si>
    <t>CASSIDY</t>
  </si>
  <si>
    <t>12/1/1964</t>
  </si>
  <si>
    <t>cassidy23@adventure-works.com</t>
  </si>
  <si>
    <t>JOSHUA</t>
  </si>
  <si>
    <t>2/28/1964</t>
  </si>
  <si>
    <t>joshua23@adventure-works.com</t>
  </si>
  <si>
    <t>FAITH</t>
  </si>
  <si>
    <t>9/13/1964</t>
  </si>
  <si>
    <t>faith36@adventure-works.com</t>
  </si>
  <si>
    <t>3/23/1964</t>
  </si>
  <si>
    <t>brooke7@adventure-works.com</t>
  </si>
  <si>
    <t>9/8/1963</t>
  </si>
  <si>
    <t>jada23@adventure-works.com</t>
  </si>
  <si>
    <t>10/25/1963</t>
  </si>
  <si>
    <t>kyle15@adventure-works.com</t>
  </si>
  <si>
    <t>11/18/1968</t>
  </si>
  <si>
    <t>grace2@adventure-works.com</t>
  </si>
  <si>
    <t>4/18/1968</t>
  </si>
  <si>
    <t>jason40@adventure-works.com</t>
  </si>
  <si>
    <t>8/13/1963</t>
  </si>
  <si>
    <t>christian44@adventure-works.com</t>
  </si>
  <si>
    <t>8/17/1963</t>
  </si>
  <si>
    <t>seth26@adventure-works.com</t>
  </si>
  <si>
    <t>3/12/1963</t>
  </si>
  <si>
    <t>isabella56@adventure-works.com</t>
  </si>
  <si>
    <t>12/7/1962</t>
  </si>
  <si>
    <t>jordan2@adventure-works.com</t>
  </si>
  <si>
    <t>1/9/1962</t>
  </si>
  <si>
    <t>nicole23@adventure-works.com</t>
  </si>
  <si>
    <t>4/24/1962</t>
  </si>
  <si>
    <t>katherine58@adventure-works.com</t>
  </si>
  <si>
    <t>9/15/1961</t>
  </si>
  <si>
    <t>olivia40@adventure-works.com</t>
  </si>
  <si>
    <t>10/11/1961</t>
  </si>
  <si>
    <t>jessica26@adventure-works.com</t>
  </si>
  <si>
    <t>9/6/1961</t>
  </si>
  <si>
    <t>elizabeth19@adventure-works.com</t>
  </si>
  <si>
    <t>2/6/1961</t>
  </si>
  <si>
    <t>chloe54@adventure-works.com</t>
  </si>
  <si>
    <t>7/2/1961</t>
  </si>
  <si>
    <t>lucas46@adventure-works.com</t>
  </si>
  <si>
    <t>NATHANIEL</t>
  </si>
  <si>
    <t>4/24/1960</t>
  </si>
  <si>
    <t>nathaniel0@adventure-works.com</t>
  </si>
  <si>
    <t>8/4/1967</t>
  </si>
  <si>
    <t>jessica17@adventure-works.com</t>
  </si>
  <si>
    <t>11/6/1967</t>
  </si>
  <si>
    <t>kaitlyn13@adventure-works.com</t>
  </si>
  <si>
    <t>JILLIAN</t>
  </si>
  <si>
    <t>7/14/1967</t>
  </si>
  <si>
    <t>jillian15@adventure-works.com</t>
  </si>
  <si>
    <t>8/16/1967</t>
  </si>
  <si>
    <t>dalton46@adventure-works.com</t>
  </si>
  <si>
    <t>7/21/1967</t>
  </si>
  <si>
    <t>faith9@adventure-works.com</t>
  </si>
  <si>
    <t>4/12/1967</t>
  </si>
  <si>
    <t>ryan27@adventure-works.com</t>
  </si>
  <si>
    <t>BELL</t>
  </si>
  <si>
    <t>3/10/1967</t>
  </si>
  <si>
    <t>adrian15@adventure-works.com</t>
  </si>
  <si>
    <t>8/3/1960</t>
  </si>
  <si>
    <t>jonathan54@adventure-works.com</t>
  </si>
  <si>
    <t>11/13/1960</t>
  </si>
  <si>
    <t>madison13@adventure-works.com</t>
  </si>
  <si>
    <t>10/7/1960</t>
  </si>
  <si>
    <t>alexis45@adventure-works.com</t>
  </si>
  <si>
    <t>2/8/1960</t>
  </si>
  <si>
    <t>christine12@adventure-works.com</t>
  </si>
  <si>
    <t>10/3/1960</t>
  </si>
  <si>
    <t>edgar6@adventure-works.com</t>
  </si>
  <si>
    <t>8/20/1959</t>
  </si>
  <si>
    <t>melissa40@adventure-works.com</t>
  </si>
  <si>
    <t>richard30@adventure-works.com</t>
  </si>
  <si>
    <t>PATRICK</t>
  </si>
  <si>
    <t>3/12/1959</t>
  </si>
  <si>
    <t>patrick27@adventure-works.com</t>
  </si>
  <si>
    <t>8/14/1959</t>
  </si>
  <si>
    <t>hannah9@adventure-works.com</t>
  </si>
  <si>
    <t>4/26/1959</t>
  </si>
  <si>
    <t>latoya2@adventure-works.com</t>
  </si>
  <si>
    <t>kurt9@adventure-works.com</t>
  </si>
  <si>
    <t>1/20/1958</t>
  </si>
  <si>
    <t>katelyn30@adventure-works.com</t>
  </si>
  <si>
    <t>4/5/1958</t>
  </si>
  <si>
    <t>joseph19@adventure-works.com</t>
  </si>
  <si>
    <t>12/22/1958</t>
  </si>
  <si>
    <t>aaron3@adventure-works.com</t>
  </si>
  <si>
    <t>5/28/1958</t>
  </si>
  <si>
    <t>blake58@adventure-works.com</t>
  </si>
  <si>
    <t>11/15/1958</t>
  </si>
  <si>
    <t>whitney15@adventure-works.com</t>
  </si>
  <si>
    <t>JAMIE</t>
  </si>
  <si>
    <t>9/17/1958</t>
  </si>
  <si>
    <t>jamie20@adventure-works.com</t>
  </si>
  <si>
    <t>10/8/1969</t>
  </si>
  <si>
    <t>julio23@adventure-works.com</t>
  </si>
  <si>
    <t>2/9/1969</t>
  </si>
  <si>
    <t>orlando18@adventure-works.com</t>
  </si>
  <si>
    <t>ANN</t>
  </si>
  <si>
    <t>5/4/1969</t>
  </si>
  <si>
    <t>ann23@adventure-works.com</t>
  </si>
  <si>
    <t>7/21/1969</t>
  </si>
  <si>
    <t>dustin16@adventure-works.com</t>
  </si>
  <si>
    <t>11/18/1969</t>
  </si>
  <si>
    <t>frank26@adventure-works.com</t>
  </si>
  <si>
    <t>ASHE</t>
  </si>
  <si>
    <t>11/28/1968</t>
  </si>
  <si>
    <t>orlando5@adventure-works.com</t>
  </si>
  <si>
    <t>7/3/1970</t>
  </si>
  <si>
    <t>angela7@adventure-works.com</t>
  </si>
  <si>
    <t>9/16/1970</t>
  </si>
  <si>
    <t>brenda25@adventure-works.com</t>
  </si>
  <si>
    <t>3/7/1970</t>
  </si>
  <si>
    <t>byron12@adventure-works.com</t>
  </si>
  <si>
    <t>STACY</t>
  </si>
  <si>
    <t>2/19/1968</t>
  </si>
  <si>
    <t>stacy6@adventure-works.com</t>
  </si>
  <si>
    <t>DREW</t>
  </si>
  <si>
    <t>3/18/1967</t>
  </si>
  <si>
    <t>drew13@adventure-works.com</t>
  </si>
  <si>
    <t>KATE</t>
  </si>
  <si>
    <t>4/27/1969</t>
  </si>
  <si>
    <t>kate18@adventure-works.com</t>
  </si>
  <si>
    <t>11/9/1969</t>
  </si>
  <si>
    <t>kaylee18@adventure-works.com</t>
  </si>
  <si>
    <t>6/16/1969</t>
  </si>
  <si>
    <t>isaiah6@adventure-works.com</t>
  </si>
  <si>
    <t>2/18/1967</t>
  </si>
  <si>
    <t>gabriella1@adventure-works.com</t>
  </si>
  <si>
    <t>9/8/1967</t>
  </si>
  <si>
    <t>sarah18@adventure-works.com</t>
  </si>
  <si>
    <t>7/11/1966</t>
  </si>
  <si>
    <t>rafael27@adventure-works.com</t>
  </si>
  <si>
    <t>NICHOLE</t>
  </si>
  <si>
    <t>2/10/1966</t>
  </si>
  <si>
    <t>nichole0@adventure-works.com</t>
  </si>
  <si>
    <t>6/12/1966</t>
  </si>
  <si>
    <t>jaclyn21@adventure-works.com</t>
  </si>
  <si>
    <t>RACHAEL</t>
  </si>
  <si>
    <t>11/16/1966</t>
  </si>
  <si>
    <t>rachael1@adventure-works.com</t>
  </si>
  <si>
    <t>12/17/1965</t>
  </si>
  <si>
    <t>rachael5@adventure-works.com</t>
  </si>
  <si>
    <t>REBECCA</t>
  </si>
  <si>
    <t>6/11/1965</t>
  </si>
  <si>
    <t>rebecca3@adventure-works.com</t>
  </si>
  <si>
    <t>RANA</t>
  </si>
  <si>
    <t>5/8/1968</t>
  </si>
  <si>
    <t>meagan11@adventure-works.com</t>
  </si>
  <si>
    <t>3/16/1968</t>
  </si>
  <si>
    <t>philip17@adventure-works.com</t>
  </si>
  <si>
    <t>9/7/1965</t>
  </si>
  <si>
    <t>joe14@adventure-works.com</t>
  </si>
  <si>
    <t>roy40@adventure-works.com</t>
  </si>
  <si>
    <t>3/3/1964</t>
  </si>
  <si>
    <t>kaylee35@adventure-works.com</t>
  </si>
  <si>
    <t>WARREN</t>
  </si>
  <si>
    <t>2/18/1964</t>
  </si>
  <si>
    <t>warren2@adventure-works.com</t>
  </si>
  <si>
    <t>adrienne1@adventure-works.com</t>
  </si>
  <si>
    <t>12/23/1964</t>
  </si>
  <si>
    <t>gilbert11@adventure-works.com</t>
  </si>
  <si>
    <t>8/20/1968</t>
  </si>
  <si>
    <t>james80@adventure-works.com</t>
  </si>
  <si>
    <t>10/23/1979</t>
  </si>
  <si>
    <t>sarah42@adventure-works.com</t>
  </si>
  <si>
    <t>ian50@adventure-works.com</t>
  </si>
  <si>
    <t>11/6/1978</t>
  </si>
  <si>
    <t>ashlee18@adventure-works.com</t>
  </si>
  <si>
    <t>3/18/1978</t>
  </si>
  <si>
    <t>eduardo60@adventure-works.com</t>
  </si>
  <si>
    <t>7/24/1978</t>
  </si>
  <si>
    <t>nicole32@adventure-works.com</t>
  </si>
  <si>
    <t>2/12/1946</t>
  </si>
  <si>
    <t>virginia21@adventure-works.com</t>
  </si>
  <si>
    <t>5/4/1947</t>
  </si>
  <si>
    <t>jaclyn40@adventure-works.com</t>
  </si>
  <si>
    <t>11/13/1978</t>
  </si>
  <si>
    <t>marcus34@adventure-works.com</t>
  </si>
  <si>
    <t>8/11/1978</t>
  </si>
  <si>
    <t>elizabeth35@adventure-works.com</t>
  </si>
  <si>
    <t>MATHEW</t>
  </si>
  <si>
    <t>3/4/1977</t>
  </si>
  <si>
    <t>mathew17@adventure-works.com</t>
  </si>
  <si>
    <t>10/14/1977</t>
  </si>
  <si>
    <t>justin27@adventure-works.com</t>
  </si>
  <si>
    <t>11/19/1977</t>
  </si>
  <si>
    <t>jessica56@adventure-works.com</t>
  </si>
  <si>
    <t>4/11/1977</t>
  </si>
  <si>
    <t>hunter51@adventure-works.com</t>
  </si>
  <si>
    <t>6/5/1977</t>
  </si>
  <si>
    <t>devin35@adventure-works.com</t>
  </si>
  <si>
    <t>9/21/1977</t>
  </si>
  <si>
    <t>seth67@adventure-works.com</t>
  </si>
  <si>
    <t>6/22/1977</t>
  </si>
  <si>
    <t>kevin16@adventure-works.com</t>
  </si>
  <si>
    <t>7/12/1977</t>
  </si>
  <si>
    <t>tyler11@adventure-works.com</t>
  </si>
  <si>
    <t>11/26/1976</t>
  </si>
  <si>
    <t>adam34@adventure-works.com</t>
  </si>
  <si>
    <t>6/13/1949</t>
  </si>
  <si>
    <t>george25@adventure-works.com</t>
  </si>
  <si>
    <t>2/27/1949</t>
  </si>
  <si>
    <t>dawn7@adventure-works.com</t>
  </si>
  <si>
    <t>10/15/1950</t>
  </si>
  <si>
    <t>rachael18@adventure-works.com</t>
  </si>
  <si>
    <t>9/11/1980</t>
  </si>
  <si>
    <t>dennis7@adventure-works.com</t>
  </si>
  <si>
    <t>SAUNDERS</t>
  </si>
  <si>
    <t>1/3/1951</t>
  </si>
  <si>
    <t>brandy6@adventure-works.com</t>
  </si>
  <si>
    <t>10/22/1951</t>
  </si>
  <si>
    <t>jenny21@adventure-works.com</t>
  </si>
  <si>
    <t>4/10/1951</t>
  </si>
  <si>
    <t>tasha5@adventure-works.com</t>
  </si>
  <si>
    <t>11/5/1980</t>
  </si>
  <si>
    <t>julia63@adventure-works.com</t>
  </si>
  <si>
    <t>9/10/1979</t>
  </si>
  <si>
    <t>jordan39@adventure-works.com</t>
  </si>
  <si>
    <t>8/6/1952</t>
  </si>
  <si>
    <t>lacey18@adventure-works.com</t>
  </si>
  <si>
    <t>DOROTHY</t>
  </si>
  <si>
    <t>9/23/1954</t>
  </si>
  <si>
    <t>dorothy3@adventure-works.com</t>
  </si>
  <si>
    <t>COURTNEY</t>
  </si>
  <si>
    <t>9/4/1975</t>
  </si>
  <si>
    <t>courtney16@adventure-works.com</t>
  </si>
  <si>
    <t>joseph23@adventure-works.com</t>
  </si>
  <si>
    <t>4/5/1975</t>
  </si>
  <si>
    <t>gabriel45@adventure-works.com</t>
  </si>
  <si>
    <t>SANDBERG</t>
  </si>
  <si>
    <t>9/3/1974</t>
  </si>
  <si>
    <t>alexandria27@adventure-works.com</t>
  </si>
  <si>
    <t>8/12/1973</t>
  </si>
  <si>
    <t>courtney14@adventure-works.com</t>
  </si>
  <si>
    <t>DYLAN</t>
  </si>
  <si>
    <t>1/6/1973</t>
  </si>
  <si>
    <t>dylan28@adventure-works.com</t>
  </si>
  <si>
    <t>4/7/1973</t>
  </si>
  <si>
    <t>elizabeth9@adventure-works.com</t>
  </si>
  <si>
    <t>ana19@adventure-works.com</t>
  </si>
  <si>
    <t>6/24/1973</t>
  </si>
  <si>
    <t>anne5@adventure-works.com</t>
  </si>
  <si>
    <t>11/28/1976</t>
  </si>
  <si>
    <t>alexandra47@adventure-works.com</t>
  </si>
  <si>
    <t>SALAVARIA</t>
  </si>
  <si>
    <t>2/17/1956</t>
  </si>
  <si>
    <t>sharon4@adventure-works.com</t>
  </si>
  <si>
    <t>KATIE</t>
  </si>
  <si>
    <t>10/19/1956</t>
  </si>
  <si>
    <t>katie3@adventure-works.com</t>
  </si>
  <si>
    <t>BLACK</t>
  </si>
  <si>
    <t>rafael44@adventure-works.com</t>
  </si>
  <si>
    <t>2/10/1957</t>
  </si>
  <si>
    <t>latasha7@adventure-works.com</t>
  </si>
  <si>
    <t>KELSEY</t>
  </si>
  <si>
    <t>10/21/1958</t>
  </si>
  <si>
    <t>kelsey19@adventure-works.com</t>
  </si>
  <si>
    <t>7/25/1958</t>
  </si>
  <si>
    <t>randy14@adventure-works.com</t>
  </si>
  <si>
    <t>11/16/1973</t>
  </si>
  <si>
    <t>bailey22@adventure-works.com</t>
  </si>
  <si>
    <t>9/3/1973</t>
  </si>
  <si>
    <t>amanda58@adventure-works.com</t>
  </si>
  <si>
    <t>3/23/1974</t>
  </si>
  <si>
    <t>katherine73@adventure-works.com</t>
  </si>
  <si>
    <t>2/3/1974</t>
  </si>
  <si>
    <t>caroline5@adventure-works.com</t>
  </si>
  <si>
    <t>2/7/1974</t>
  </si>
  <si>
    <t>randy15@adventure-works.com</t>
  </si>
  <si>
    <t>10/4/1974</t>
  </si>
  <si>
    <t>destiny16@adventure-works.com</t>
  </si>
  <si>
    <t>AUDREY</t>
  </si>
  <si>
    <t>5/26/1959</t>
  </si>
  <si>
    <t>audrey19@adventure-works.com</t>
  </si>
  <si>
    <t>5/23/1959</t>
  </si>
  <si>
    <t>bonnie17@adventure-works.com</t>
  </si>
  <si>
    <t>10/22/1966</t>
  </si>
  <si>
    <t>jackson15@adventure-works.com</t>
  </si>
  <si>
    <t>CHRISTOPHER</t>
  </si>
  <si>
    <t>5/8/1957</t>
  </si>
  <si>
    <t>christopher25@adventure-works.com</t>
  </si>
  <si>
    <t>12/18/1957</t>
  </si>
  <si>
    <t>kimberly13@adventure-works.com</t>
  </si>
  <si>
    <t>2/3/1957</t>
  </si>
  <si>
    <t>alexandria33@adventure-works.com</t>
  </si>
  <si>
    <t>alexandra37@adventure-works.com</t>
  </si>
  <si>
    <t>2/27/1957</t>
  </si>
  <si>
    <t>cheryl24@adventure-works.com</t>
  </si>
  <si>
    <t>ALEX</t>
  </si>
  <si>
    <t>6/6/1957</t>
  </si>
  <si>
    <t>alex35@adventure-works.com</t>
  </si>
  <si>
    <t>MELANIE</t>
  </si>
  <si>
    <t>11/18/1957</t>
  </si>
  <si>
    <t>melanie27@adventure-works.com</t>
  </si>
  <si>
    <t>MAX</t>
  </si>
  <si>
    <t>7/24/1963</t>
  </si>
  <si>
    <t>max5@adventure-works.com</t>
  </si>
  <si>
    <t>DIANE</t>
  </si>
  <si>
    <t>11/27/1967</t>
  </si>
  <si>
    <t>diane19@adventure-works.com</t>
  </si>
  <si>
    <t>KATHRYN</t>
  </si>
  <si>
    <t>8/20/1962</t>
  </si>
  <si>
    <t>kathryn14@adventure-works.com</t>
  </si>
  <si>
    <t>KARA</t>
  </si>
  <si>
    <t>3/28/1962</t>
  </si>
  <si>
    <t>kara20@adventure-works.com</t>
  </si>
  <si>
    <t>JOANNA</t>
  </si>
  <si>
    <t>7/15/1962</t>
  </si>
  <si>
    <t>joanna13@adventure-works.com</t>
  </si>
  <si>
    <t>frederick14@adventure-works.com</t>
  </si>
  <si>
    <t>TONYA</t>
  </si>
  <si>
    <t>6/13/1961</t>
  </si>
  <si>
    <t>tonya14@adventure-works.com</t>
  </si>
  <si>
    <t>ROSA</t>
  </si>
  <si>
    <t>3/19/1961</t>
  </si>
  <si>
    <t>rosa1@adventure-works.com</t>
  </si>
  <si>
    <t>leah16@adventure-works.com</t>
  </si>
  <si>
    <t>KELVIN</t>
  </si>
  <si>
    <t>6/14/1960</t>
  </si>
  <si>
    <t>kelvin11@adventure-works.com</t>
  </si>
  <si>
    <t>VERONICA</t>
  </si>
  <si>
    <t>8/2/1960</t>
  </si>
  <si>
    <t>veronica9@adventure-works.com</t>
  </si>
  <si>
    <t>KRISTINA</t>
  </si>
  <si>
    <t>4/7/1960</t>
  </si>
  <si>
    <t>kristina1@adventure-works.com</t>
  </si>
  <si>
    <t>DONNA</t>
  </si>
  <si>
    <t>8/10/1960</t>
  </si>
  <si>
    <t>donna9@adventure-works.com</t>
  </si>
  <si>
    <t>6/5/1960</t>
  </si>
  <si>
    <t>johnny11@adventure-works.com</t>
  </si>
  <si>
    <t>3/12/1965</t>
  </si>
  <si>
    <t>ashley47@adventure-works.com</t>
  </si>
  <si>
    <t>7/6/1965</t>
  </si>
  <si>
    <t>shannon5@adventure-works.com</t>
  </si>
  <si>
    <t>ADRIANA</t>
  </si>
  <si>
    <t>adriana17@adventure-works.com</t>
  </si>
  <si>
    <t>3/11/1963</t>
  </si>
  <si>
    <t>audrey8@adventure-works.com</t>
  </si>
  <si>
    <t>SURI</t>
  </si>
  <si>
    <t>12/20/1963</t>
  </si>
  <si>
    <t>jarrod0@adventure-works.com</t>
  </si>
  <si>
    <t>7/17/1962</t>
  </si>
  <si>
    <t>gilbert23@adventure-works.com</t>
  </si>
  <si>
    <t>BLUE</t>
  </si>
  <si>
    <t>3/16/1962</t>
  </si>
  <si>
    <t>richard59@adventure-works.com</t>
  </si>
  <si>
    <t>7/26/1961</t>
  </si>
  <si>
    <t>shannon12@adventure-works.com</t>
  </si>
  <si>
    <t>8/22/1961</t>
  </si>
  <si>
    <t>sharon13@adventure-works.com</t>
  </si>
  <si>
    <t>8/3/1957</t>
  </si>
  <si>
    <t>ann22@adventure-works.com</t>
  </si>
  <si>
    <t>max16@adventure-works.com</t>
  </si>
  <si>
    <t>2/17/1935</t>
  </si>
  <si>
    <t>morgan24@adventure-works.com</t>
  </si>
  <si>
    <t>MONICA</t>
  </si>
  <si>
    <t>10/22/1960</t>
  </si>
  <si>
    <t>monica11@adventure-works.com</t>
  </si>
  <si>
    <t>KAYLA</t>
  </si>
  <si>
    <t>3/7/1953</t>
  </si>
  <si>
    <t>kayla20@adventure-works.com</t>
  </si>
  <si>
    <t>2/9/1949</t>
  </si>
  <si>
    <t>devin65@adventure-works.com</t>
  </si>
  <si>
    <t>JACOB</t>
  </si>
  <si>
    <t>7/9/1976</t>
  </si>
  <si>
    <t>jacob11@adventure-works.com</t>
  </si>
  <si>
    <t>12/13/1975</t>
  </si>
  <si>
    <t>meredith40@adventure-works.com</t>
  </si>
  <si>
    <t>10/27/1976</t>
  </si>
  <si>
    <t>david48@adventure-works.com</t>
  </si>
  <si>
    <t>devin43@adventure-works.com</t>
  </si>
  <si>
    <t>11/13/1980</t>
  </si>
  <si>
    <t>gabrielle10@adventure-works.com</t>
  </si>
  <si>
    <t>9/14/1979</t>
  </si>
  <si>
    <t>olivia27@adventure-works.com</t>
  </si>
  <si>
    <t>2/13/1946</t>
  </si>
  <si>
    <t>deborah11@adventure-works.com</t>
  </si>
  <si>
    <t>11/22/1980</t>
  </si>
  <si>
    <t>jose56@adventure-works.com</t>
  </si>
  <si>
    <t>7/8/1978</t>
  </si>
  <si>
    <t>fernando2@adventure-works.com</t>
  </si>
  <si>
    <t>6/26/1978</t>
  </si>
  <si>
    <t>samuel32@adventure-works.com</t>
  </si>
  <si>
    <t>6/18/1978</t>
  </si>
  <si>
    <t>logan22@adventure-works.com</t>
  </si>
  <si>
    <t>7/17/1978</t>
  </si>
  <si>
    <t>lucas60@adventure-works.com</t>
  </si>
  <si>
    <t>haley21@adventure-works.com</t>
  </si>
  <si>
    <t>sarah23@adventure-works.com</t>
  </si>
  <si>
    <t>damien16@adventure-works.com</t>
  </si>
  <si>
    <t>2/5/1977</t>
  </si>
  <si>
    <t>ana12@adventure-works.com</t>
  </si>
  <si>
    <t>10/19/1979</t>
  </si>
  <si>
    <t>logan5@adventure-works.com</t>
  </si>
  <si>
    <t>5/26/1979</t>
  </si>
  <si>
    <t>tyler17@adventure-works.com</t>
  </si>
  <si>
    <t>KRISTEN</t>
  </si>
  <si>
    <t>GUO</t>
  </si>
  <si>
    <t>5/2/1979</t>
  </si>
  <si>
    <t>kristen15@adventure-works.com</t>
  </si>
  <si>
    <t>3/14/1941</t>
  </si>
  <si>
    <t>julian11@adventure-works.com</t>
  </si>
  <si>
    <t>GERALD</t>
  </si>
  <si>
    <t>6/22/1941</t>
  </si>
  <si>
    <t>gerald39@adventure-works.com</t>
  </si>
  <si>
    <t>SUMMER</t>
  </si>
  <si>
    <t>2/6/1941</t>
  </si>
  <si>
    <t>summer14@adventure-works.com</t>
  </si>
  <si>
    <t>9/14/1943</t>
  </si>
  <si>
    <t>patricia7@adventure-works.com</t>
  </si>
  <si>
    <t>8/10/1943</t>
  </si>
  <si>
    <t>george10@adventure-works.com</t>
  </si>
  <si>
    <t>RICARDO</t>
  </si>
  <si>
    <t>2/13/1943</t>
  </si>
  <si>
    <t>ricardo17@adventure-works.com</t>
  </si>
  <si>
    <t>8/18/1976</t>
  </si>
  <si>
    <t>richard85@adventure-works.com</t>
  </si>
  <si>
    <t>6/7/1975</t>
  </si>
  <si>
    <t>seth15@adventure-works.com</t>
  </si>
  <si>
    <t>9/27/1975</t>
  </si>
  <si>
    <t>alex39@adventure-works.com</t>
  </si>
  <si>
    <t>9/21/1974</t>
  </si>
  <si>
    <t>carson9@adventure-works.com</t>
  </si>
  <si>
    <t>MADELINE</t>
  </si>
  <si>
    <t>5/27/1974</t>
  </si>
  <si>
    <t>madeline18@adventure-works.com</t>
  </si>
  <si>
    <t>6/25/1974</t>
  </si>
  <si>
    <t>luis19@adventure-works.com</t>
  </si>
  <si>
    <t>ALEXA</t>
  </si>
  <si>
    <t>7/18/1974</t>
  </si>
  <si>
    <t>alexa20@adventure-works.com</t>
  </si>
  <si>
    <t>3/25/1974</t>
  </si>
  <si>
    <t>alexandra68@adventure-works.com</t>
  </si>
  <si>
    <t>5/19/1972</t>
  </si>
  <si>
    <t>kayla30@adventure-works.com</t>
  </si>
  <si>
    <t>4/11/1968</t>
  </si>
  <si>
    <t>angela22@adventure-works.com</t>
  </si>
  <si>
    <t>9/14/1967</t>
  </si>
  <si>
    <t>aaron49@adventure-works.com</t>
  </si>
  <si>
    <t>9/24/1967</t>
  </si>
  <si>
    <t>isaiah39@adventure-works.com</t>
  </si>
  <si>
    <t>MAKAYLA</t>
  </si>
  <si>
    <t>makayla11@adventure-works.com</t>
  </si>
  <si>
    <t>5/15/1967</t>
  </si>
  <si>
    <t>cedric14@adventure-works.com</t>
  </si>
  <si>
    <t>6/4/1968</t>
  </si>
  <si>
    <t>luke11@adventure-works.com</t>
  </si>
  <si>
    <t>ARIANNA</t>
  </si>
  <si>
    <t>11/20/1968</t>
  </si>
  <si>
    <t>arianna31@adventure-works.com</t>
  </si>
  <si>
    <t>6/15/1942</t>
  </si>
  <si>
    <t>ian69@adventure-works.com</t>
  </si>
  <si>
    <t>3/15/1943</t>
  </si>
  <si>
    <t>madeline2@adventure-works.com</t>
  </si>
  <si>
    <t>7/3/1943</t>
  </si>
  <si>
    <t>chloe6@adventure-works.com</t>
  </si>
  <si>
    <t>6/2/1943</t>
  </si>
  <si>
    <t>jason4@adventure-works.com</t>
  </si>
  <si>
    <t>WEDGE</t>
  </si>
  <si>
    <t>4/16/1943</t>
  </si>
  <si>
    <t>andrew22@adventure-works.com</t>
  </si>
  <si>
    <t>bryce2@adventure-works.com</t>
  </si>
  <si>
    <t>6/4/1944</t>
  </si>
  <si>
    <t>edward58@adventure-works.com</t>
  </si>
  <si>
    <t>9/8/1944</t>
  </si>
  <si>
    <t>xavier15@adventure-works.com</t>
  </si>
  <si>
    <t>JOHN</t>
  </si>
  <si>
    <t>john50@adventure-works.com</t>
  </si>
  <si>
    <t>7/3/1944</t>
  </si>
  <si>
    <t>isaiah24@adventure-works.com</t>
  </si>
  <si>
    <t>8/12/1944</t>
  </si>
  <si>
    <t>wyatt60@adventure-works.com</t>
  </si>
  <si>
    <t>11/14/1944</t>
  </si>
  <si>
    <t>aaron17@adventure-works.com</t>
  </si>
  <si>
    <t>5/22/1944</t>
  </si>
  <si>
    <t>maria30@adventure-works.com</t>
  </si>
  <si>
    <t>11/1/1944</t>
  </si>
  <si>
    <t>garrett6@adventure-works.com</t>
  </si>
  <si>
    <t>9/3/1944</t>
  </si>
  <si>
    <t>luke22@adventure-works.com</t>
  </si>
  <si>
    <t>4/2/1944</t>
  </si>
  <si>
    <t>robert78@adventure-works.com</t>
  </si>
  <si>
    <t>8/24/1944</t>
  </si>
  <si>
    <t>tristan4@adventure-works.com</t>
  </si>
  <si>
    <t>8/23/1944</t>
  </si>
  <si>
    <t>thomas68@adventure-works.com</t>
  </si>
  <si>
    <t>10/27/1944</t>
  </si>
  <si>
    <t>megan57@adventure-works.com</t>
  </si>
  <si>
    <t>cameron16@adventure-works.com</t>
  </si>
  <si>
    <t>2/26/1944</t>
  </si>
  <si>
    <t>chloe80@adventure-works.com</t>
  </si>
  <si>
    <t>3/21/1945</t>
  </si>
  <si>
    <t>nicole47@adventure-works.com</t>
  </si>
  <si>
    <t>jose39@adventure-works.com</t>
  </si>
  <si>
    <t>10/13/1945</t>
  </si>
  <si>
    <t>nathaniel9@adventure-works.com</t>
  </si>
  <si>
    <t>6/9/1946</t>
  </si>
  <si>
    <t>grace26@adventure-works.com</t>
  </si>
  <si>
    <t>6/5/1946</t>
  </si>
  <si>
    <t>kaitlyn10@adventure-works.com</t>
  </si>
  <si>
    <t>10/12/1946</t>
  </si>
  <si>
    <t>lauren0@adventure-works.com</t>
  </si>
  <si>
    <t>2/28/1946</t>
  </si>
  <si>
    <t>kayla43@adventure-works.com</t>
  </si>
  <si>
    <t>8/7/1947</t>
  </si>
  <si>
    <t>aidan8@adventure-works.com</t>
  </si>
  <si>
    <t>12/25/1947</t>
  </si>
  <si>
    <t>tyler20@adventure-works.com</t>
  </si>
  <si>
    <t>8/13/1947</t>
  </si>
  <si>
    <t>emily20@adventure-works.com</t>
  </si>
  <si>
    <t>7/14/1947</t>
  </si>
  <si>
    <t>sean29@adventure-works.com</t>
  </si>
  <si>
    <t>7/22/1947</t>
  </si>
  <si>
    <t>lauren33@adventure-works.com</t>
  </si>
  <si>
    <t>10/24/1947</t>
  </si>
  <si>
    <t>nathaniel10@adventure-works.com</t>
  </si>
  <si>
    <t>7/5/1948</t>
  </si>
  <si>
    <t>savannah32@adventure-works.com</t>
  </si>
  <si>
    <t>11/12/1948</t>
  </si>
  <si>
    <t>eddie7@adventure-works.com</t>
  </si>
  <si>
    <t>2/9/1948</t>
  </si>
  <si>
    <t>austin48@adventure-works.com</t>
  </si>
  <si>
    <t>11/8/1948</t>
  </si>
  <si>
    <t>levi1@adventure-works.com</t>
  </si>
  <si>
    <t>9/19/1948</t>
  </si>
  <si>
    <t>bailey13@adventure-works.com</t>
  </si>
  <si>
    <t>2/25/1948</t>
  </si>
  <si>
    <t>austin17@adventure-works.com</t>
  </si>
  <si>
    <t>CAITLIN</t>
  </si>
  <si>
    <t>2/27/1948</t>
  </si>
  <si>
    <t>caitlin1@adventure-works.com</t>
  </si>
  <si>
    <t>11/13/1949</t>
  </si>
  <si>
    <t>sean49@adventure-works.com</t>
  </si>
  <si>
    <t>10/25/1949</t>
  </si>
  <si>
    <t>grace18@adventure-works.com</t>
  </si>
  <si>
    <t>11/18/1949</t>
  </si>
  <si>
    <t>sydney86@adventure-works.com</t>
  </si>
  <si>
    <t>4/24/1949</t>
  </si>
  <si>
    <t>jon33@adventure-works.com</t>
  </si>
  <si>
    <t>logan13@adventure-works.com</t>
  </si>
  <si>
    <t>6/4/1949</t>
  </si>
  <si>
    <t>devin53@adventure-works.com</t>
  </si>
  <si>
    <t>chloe45@adventure-works.com</t>
  </si>
  <si>
    <t>1/11/1949</t>
  </si>
  <si>
    <t>mariah8@adventure-works.com</t>
  </si>
  <si>
    <t>5/16/1949</t>
  </si>
  <si>
    <t>abigail68@adventure-works.com</t>
  </si>
  <si>
    <t>6/8/1950</t>
  </si>
  <si>
    <t>isaiah31@adventure-works.com</t>
  </si>
  <si>
    <t>8/15/1950</t>
  </si>
  <si>
    <t>nathan13@adventure-works.com</t>
  </si>
  <si>
    <t>james96@adventure-works.com</t>
  </si>
  <si>
    <t>3/20/1950</t>
  </si>
  <si>
    <t>morgan85@adventure-works.com</t>
  </si>
  <si>
    <t>2/3/1950</t>
  </si>
  <si>
    <t>bianca14@adventure-works.com</t>
  </si>
  <si>
    <t>8/4/1950</t>
  </si>
  <si>
    <t>jacqueline18@adventure-works.com</t>
  </si>
  <si>
    <t>6/9/1950</t>
  </si>
  <si>
    <t>arianna5@adventure-works.com</t>
  </si>
  <si>
    <t>8/23/1951</t>
  </si>
  <si>
    <t>nathan7@adventure-works.com</t>
  </si>
  <si>
    <t>11/7/1951</t>
  </si>
  <si>
    <t>charles58@adventure-works.com</t>
  </si>
  <si>
    <t>2/8/1951</t>
  </si>
  <si>
    <t>chloe55@adventure-works.com</t>
  </si>
  <si>
    <t>2/22/1951</t>
  </si>
  <si>
    <t>amanda15@adventure-works.com</t>
  </si>
  <si>
    <t>8/3/1951</t>
  </si>
  <si>
    <t>cameron23@adventure-works.com</t>
  </si>
  <si>
    <t>1/27/1951</t>
  </si>
  <si>
    <t>miguel72@adventure-works.com</t>
  </si>
  <si>
    <t>6/1/1951</t>
  </si>
  <si>
    <t>keith17@adventure-works.com</t>
  </si>
  <si>
    <t>7/11/1952</t>
  </si>
  <si>
    <t>xavier55@adventure-works.com</t>
  </si>
  <si>
    <t>9/25/1952</t>
  </si>
  <si>
    <t>logan58@adventure-works.com</t>
  </si>
  <si>
    <t>12/18/1952</t>
  </si>
  <si>
    <t>destiny54@adventure-works.com</t>
  </si>
  <si>
    <t>WESLEY</t>
  </si>
  <si>
    <t>6/14/1958</t>
  </si>
  <si>
    <t>wesley16@adventure-works.com</t>
  </si>
  <si>
    <t>BRANDI</t>
  </si>
  <si>
    <t>2/8/1957</t>
  </si>
  <si>
    <t>brandi13@adventure-works.com</t>
  </si>
  <si>
    <t>1/12/1957</t>
  </si>
  <si>
    <t>diana21@adventure-works.com</t>
  </si>
  <si>
    <t>TAMMY</t>
  </si>
  <si>
    <t>tammy13@adventure-works.com</t>
  </si>
  <si>
    <t>12/14/1956</t>
  </si>
  <si>
    <t>grace4@adventure-works.com</t>
  </si>
  <si>
    <t>KRISTY</t>
  </si>
  <si>
    <t>12/16/1956</t>
  </si>
  <si>
    <t>kristy7@adventure-works.com</t>
  </si>
  <si>
    <t>9/21/1956</t>
  </si>
  <si>
    <t>wendy5@adventure-works.com</t>
  </si>
  <si>
    <t>SUZANNE</t>
  </si>
  <si>
    <t>8/12/1956</t>
  </si>
  <si>
    <t>suzanne10@adventure-works.com</t>
  </si>
  <si>
    <t>10/17/1955</t>
  </si>
  <si>
    <t>randall14@adventure-works.com</t>
  </si>
  <si>
    <t>11/19/1955</t>
  </si>
  <si>
    <t>kaitlyn72@adventure-works.com</t>
  </si>
  <si>
    <t>12/26/1955</t>
  </si>
  <si>
    <t>colleen27@adventure-works.com</t>
  </si>
  <si>
    <t>HECTOR</t>
  </si>
  <si>
    <t>hector6@adventure-works.com</t>
  </si>
  <si>
    <t>4/11/1957</t>
  </si>
  <si>
    <t>fernando9@adventure-works.com</t>
  </si>
  <si>
    <t>11/8/1932</t>
  </si>
  <si>
    <t>blake41@adventure-works.com</t>
  </si>
  <si>
    <t>JACK</t>
  </si>
  <si>
    <t>11/4/1932</t>
  </si>
  <si>
    <t>jack51@adventure-works.com</t>
  </si>
  <si>
    <t>11/26/1933</t>
  </si>
  <si>
    <t>colin34@adventure-works.com</t>
  </si>
  <si>
    <t>3/15/1933</t>
  </si>
  <si>
    <t>franklin5@adventure-works.com</t>
  </si>
  <si>
    <t>3/11/1965</t>
  </si>
  <si>
    <t>oscar6@adventure-works.com</t>
  </si>
  <si>
    <t>9/20/1965</t>
  </si>
  <si>
    <t>kaitlyn45@adventure-works.com</t>
  </si>
  <si>
    <t>1/6/1965</t>
  </si>
  <si>
    <t>gabriella11@adventure-works.com</t>
  </si>
  <si>
    <t>11/13/1965</t>
  </si>
  <si>
    <t>logan31@adventure-works.com</t>
  </si>
  <si>
    <t>11/10/1965</t>
  </si>
  <si>
    <t>kelly11@adventure-works.com</t>
  </si>
  <si>
    <t>BRANDON</t>
  </si>
  <si>
    <t>10/4/1965</t>
  </si>
  <si>
    <t>brandon11@adventure-works.com</t>
  </si>
  <si>
    <t>7/14/1965</t>
  </si>
  <si>
    <t>xavier8@adventure-works.com</t>
  </si>
  <si>
    <t>taylor35@adventure-works.com</t>
  </si>
  <si>
    <t>12/6/1964</t>
  </si>
  <si>
    <t>gabrielle1@adventure-works.com</t>
  </si>
  <si>
    <t>bailey33@adventure-works.com</t>
  </si>
  <si>
    <t>8/12/1964</t>
  </si>
  <si>
    <t>logan24@adventure-works.com</t>
  </si>
  <si>
    <t>STEVEN</t>
  </si>
  <si>
    <t>5/12/1964</t>
  </si>
  <si>
    <t>steven12@adventure-works.com</t>
  </si>
  <si>
    <t>3/26/1964</t>
  </si>
  <si>
    <t>adrian9@adventure-works.com</t>
  </si>
  <si>
    <t>9/15/1956</t>
  </si>
  <si>
    <t>kaitlyn54@adventure-works.com</t>
  </si>
  <si>
    <t>7/24/1956</t>
  </si>
  <si>
    <t>hailey55@adventure-works.com</t>
  </si>
  <si>
    <t>10/15/1956</t>
  </si>
  <si>
    <t>gabriella44@adventure-works.com</t>
  </si>
  <si>
    <t>1/12/1934</t>
  </si>
  <si>
    <t>bonnie27@adventure-works.com</t>
  </si>
  <si>
    <t>WILLIAM</t>
  </si>
  <si>
    <t>9/22/1934</t>
  </si>
  <si>
    <t>william8@adventure-works.com</t>
  </si>
  <si>
    <t>4/24/1963</t>
  </si>
  <si>
    <t>kyle36@adventure-works.com</t>
  </si>
  <si>
    <t>11/14/1963</t>
  </si>
  <si>
    <t>kaitlyn11@adventure-works.com</t>
  </si>
  <si>
    <t>11/24/1963</t>
  </si>
  <si>
    <t>jaclyn0@adventure-works.com</t>
  </si>
  <si>
    <t>3/8/1963</t>
  </si>
  <si>
    <t>alexandria40@adventure-works.com</t>
  </si>
  <si>
    <t>luke43@adventure-works.com</t>
  </si>
  <si>
    <t>9/5/1963</t>
  </si>
  <si>
    <t>aaron24@adventure-works.com</t>
  </si>
  <si>
    <t>noah11@adventure-works.com</t>
  </si>
  <si>
    <t>6/12/1962</t>
  </si>
  <si>
    <t>caleb9@adventure-works.com</t>
  </si>
  <si>
    <t>3/14/1962</t>
  </si>
  <si>
    <t>jared21@adventure-works.com</t>
  </si>
  <si>
    <t>sebastian21@adventure-works.com</t>
  </si>
  <si>
    <t>2/9/1961</t>
  </si>
  <si>
    <t>hunter45@adventure-works.com</t>
  </si>
  <si>
    <t>11/16/1961</t>
  </si>
  <si>
    <t>abigail16@adventure-works.com</t>
  </si>
  <si>
    <t>1/7/1961</t>
  </si>
  <si>
    <t>sara22@adventure-works.com</t>
  </si>
  <si>
    <t>2/3/1961</t>
  </si>
  <si>
    <t>alyssa35@adventure-works.com</t>
  </si>
  <si>
    <t>3/5/1961</t>
  </si>
  <si>
    <t>eduardo62@adventure-works.com</t>
  </si>
  <si>
    <t>9/12/1961</t>
  </si>
  <si>
    <t>dalton44@adventure-works.com</t>
  </si>
  <si>
    <t>5/7/1961</t>
  </si>
  <si>
    <t>charles42@adventure-works.com</t>
  </si>
  <si>
    <t>9/13/1955</t>
  </si>
  <si>
    <t>luke27@adventure-works.com</t>
  </si>
  <si>
    <t>11/16/1955</t>
  </si>
  <si>
    <t>cody0@adventure-works.com</t>
  </si>
  <si>
    <t>3/27/1955</t>
  </si>
  <si>
    <t>kevin44@adventure-works.com</t>
  </si>
  <si>
    <t>5/11/1954</t>
  </si>
  <si>
    <t>ethan27@adventure-works.com</t>
  </si>
  <si>
    <t>10/10/1935</t>
  </si>
  <si>
    <t>alexis3@adventure-works.com</t>
  </si>
  <si>
    <t>HOLLY</t>
  </si>
  <si>
    <t>9/17/1936</t>
  </si>
  <si>
    <t>holly13@adventure-works.com</t>
  </si>
  <si>
    <t>katelyn2@adventure-works.com</t>
  </si>
  <si>
    <t>12/7/1960</t>
  </si>
  <si>
    <t>erin8@adventure-works.com</t>
  </si>
  <si>
    <t>10/26/1960</t>
  </si>
  <si>
    <t>emily19@adventure-works.com</t>
  </si>
  <si>
    <t>12/8/1960</t>
  </si>
  <si>
    <t>isaiah26@adventure-works.com</t>
  </si>
  <si>
    <t>7/27/1960</t>
  </si>
  <si>
    <t>kaitlyn77@adventure-works.com</t>
  </si>
  <si>
    <t>5/12/1960</t>
  </si>
  <si>
    <t>bryant8@adventure-works.com</t>
  </si>
  <si>
    <t>7/22/1960</t>
  </si>
  <si>
    <t>ruben14@adventure-works.com</t>
  </si>
  <si>
    <t>5/23/1960</t>
  </si>
  <si>
    <t>ashley11@adventure-works.com</t>
  </si>
  <si>
    <t>2/19/1960</t>
  </si>
  <si>
    <t>sophia18@adventure-works.com</t>
  </si>
  <si>
    <t>12/17/1960</t>
  </si>
  <si>
    <t>justin14@adventure-works.com</t>
  </si>
  <si>
    <t>4/10/1954</t>
  </si>
  <si>
    <t>melissa8@adventure-works.com</t>
  </si>
  <si>
    <t>11/26/1954</t>
  </si>
  <si>
    <t>jocelyn22@adventure-works.com</t>
  </si>
  <si>
    <t>2/4/1954</t>
  </si>
  <si>
    <t>caleb12@adventure-works.com</t>
  </si>
  <si>
    <t>7/17/1953</t>
  </si>
  <si>
    <t>destiny64@adventure-works.com</t>
  </si>
  <si>
    <t>11/24/1953</t>
  </si>
  <si>
    <t>erin22@adventure-works.com</t>
  </si>
  <si>
    <t>9/7/1953</t>
  </si>
  <si>
    <t>alexis5@adventure-works.com</t>
  </si>
  <si>
    <t>1/15/1953</t>
  </si>
  <si>
    <t>adam47@adventure-works.com</t>
  </si>
  <si>
    <t>2/14/1953</t>
  </si>
  <si>
    <t>noah42@adventure-works.com</t>
  </si>
  <si>
    <t>CHRISTINA</t>
  </si>
  <si>
    <t>5/8/1952</t>
  </si>
  <si>
    <t>christina7@adventure-works.com</t>
  </si>
  <si>
    <t>7/23/1937</t>
  </si>
  <si>
    <t>rafael33@adventure-works.com</t>
  </si>
  <si>
    <t>8/6/1938</t>
  </si>
  <si>
    <t>mindy11@adventure-works.com</t>
  </si>
  <si>
    <t>5/25/1938</t>
  </si>
  <si>
    <t>xavier45@adventure-works.com</t>
  </si>
  <si>
    <t>3/6/1938</t>
  </si>
  <si>
    <t>zachary10@adventure-works.com</t>
  </si>
  <si>
    <t>BRADLEY</t>
  </si>
  <si>
    <t>2/2/1938</t>
  </si>
  <si>
    <t>bradley13@adventure-works.com</t>
  </si>
  <si>
    <t>10/2/1938</t>
  </si>
  <si>
    <t>madison45@adventure-works.com</t>
  </si>
  <si>
    <t>4/12/1939</t>
  </si>
  <si>
    <t>sierra7@adventure-works.com</t>
  </si>
  <si>
    <t>6/20/1940</t>
  </si>
  <si>
    <t>samuel42@adventure-works.com</t>
  </si>
  <si>
    <t>2/19/1940</t>
  </si>
  <si>
    <t>dominique17@adventure-works.com</t>
  </si>
  <si>
    <t>6/26/1940</t>
  </si>
  <si>
    <t>mindy16@adventure-works.com</t>
  </si>
  <si>
    <t>9/25/1978</t>
  </si>
  <si>
    <t>alan22@adventure-works.com</t>
  </si>
  <si>
    <t>victor10@adventure-works.com</t>
  </si>
  <si>
    <t>SHAWNA</t>
  </si>
  <si>
    <t>5/19/1969</t>
  </si>
  <si>
    <t>shawna3@adventure-works.com</t>
  </si>
  <si>
    <t>2/2/1963</t>
  </si>
  <si>
    <t>alejandro35@adventure-works.com</t>
  </si>
  <si>
    <t>JULIE</t>
  </si>
  <si>
    <t>9/20/1962</t>
  </si>
  <si>
    <t>julie19@adventure-works.com</t>
  </si>
  <si>
    <t>12/14/1962</t>
  </si>
  <si>
    <t>karla0@adventure-works.com</t>
  </si>
  <si>
    <t>4/2/1962</t>
  </si>
  <si>
    <t>gerald5@adventure-works.com</t>
  </si>
  <si>
    <t>7/3/1961</t>
  </si>
  <si>
    <t>kyle34@adventure-works.com</t>
  </si>
  <si>
    <t>11/26/1961</t>
  </si>
  <si>
    <t>mitchell4@adventure-works.com</t>
  </si>
  <si>
    <t>4/14/1961</t>
  </si>
  <si>
    <t>kurt17@adventure-works.com</t>
  </si>
  <si>
    <t>virginia12@adventure-works.com</t>
  </si>
  <si>
    <t>1/9/1961</t>
  </si>
  <si>
    <t>brandi2@adventure-works.com</t>
  </si>
  <si>
    <t>3/20/1961</t>
  </si>
  <si>
    <t>jenny14@adventure-works.com</t>
  </si>
  <si>
    <t>2/19/1961</t>
  </si>
  <si>
    <t>felicia14@adventure-works.com</t>
  </si>
  <si>
    <t>9/18/1935</t>
  </si>
  <si>
    <t>tristan5@adventure-works.com</t>
  </si>
  <si>
    <t>KATHLEEN</t>
  </si>
  <si>
    <t>kathleen21@adventure-works.com</t>
  </si>
  <si>
    <t>4/10/1957</t>
  </si>
  <si>
    <t>faith31@adventure-works.com</t>
  </si>
  <si>
    <t>8/11/1957</t>
  </si>
  <si>
    <t>kelsey13@adventure-works.com</t>
  </si>
  <si>
    <t>11/17/1956</t>
  </si>
  <si>
    <t>kari22@adventure-works.com</t>
  </si>
  <si>
    <t>2/12/1956</t>
  </si>
  <si>
    <t>wesley19@adventure-works.com</t>
  </si>
  <si>
    <t>ISABELLE</t>
  </si>
  <si>
    <t>3/19/1955</t>
  </si>
  <si>
    <t>isabelle9@adventure-works.com</t>
  </si>
  <si>
    <t>4/14/1955</t>
  </si>
  <si>
    <t>sean51@adventure-works.com</t>
  </si>
  <si>
    <t>5/9/1955</t>
  </si>
  <si>
    <t>jerry7@adventure-works.com</t>
  </si>
  <si>
    <t>clarence15@adventure-works.com</t>
  </si>
  <si>
    <t>5/26/1938</t>
  </si>
  <si>
    <t>donna15@adventure-works.com</t>
  </si>
  <si>
    <t>KENDRA</t>
  </si>
  <si>
    <t>6/6/1941</t>
  </si>
  <si>
    <t>kendra13@adventure-works.com</t>
  </si>
  <si>
    <t>RUTH</t>
  </si>
  <si>
    <t>5/11/1941</t>
  </si>
  <si>
    <t>ruth12@adventure-works.com</t>
  </si>
  <si>
    <t>7/28/1941</t>
  </si>
  <si>
    <t>monica12@adventure-works.com</t>
  </si>
  <si>
    <t>6/1/1942</t>
  </si>
  <si>
    <t>alberto17@adventure-works.com</t>
  </si>
  <si>
    <t>12/4/1980</t>
  </si>
  <si>
    <t>clayton27@adventure-works.com</t>
  </si>
  <si>
    <t>KRISTINE</t>
  </si>
  <si>
    <t>11/6/1979</t>
  </si>
  <si>
    <t>kristine21@adventure-works.com</t>
  </si>
  <si>
    <t>2/4/1979</t>
  </si>
  <si>
    <t>gilbert14@adventure-works.com</t>
  </si>
  <si>
    <t>5/18/1980</t>
  </si>
  <si>
    <t>kristy19@adventure-works.com</t>
  </si>
  <si>
    <t>amy13@adventure-works.com</t>
  </si>
  <si>
    <t>11/26/1978</t>
  </si>
  <si>
    <t>francisco20@adventure-works.com</t>
  </si>
  <si>
    <t>10/12/1979</t>
  </si>
  <si>
    <t>shawn8@adventure-works.com</t>
  </si>
  <si>
    <t>10/18/1979</t>
  </si>
  <si>
    <t>brandy8@adventure-works.com</t>
  </si>
  <si>
    <t>3/14/1978</t>
  </si>
  <si>
    <t>devin7@adventure-works.com</t>
  </si>
  <si>
    <t>9/16/1978</t>
  </si>
  <si>
    <t>jessie27@adventure-works.com</t>
  </si>
  <si>
    <t>4/8/1977</t>
  </si>
  <si>
    <t>andrea26@adventure-works.com</t>
  </si>
  <si>
    <t>4/9/1977</t>
  </si>
  <si>
    <t>troy0@adventure-works.com</t>
  </si>
  <si>
    <t>10/1/1977</t>
  </si>
  <si>
    <t>omar4@adventure-works.com</t>
  </si>
  <si>
    <t>2/14/1977</t>
  </si>
  <si>
    <t>jenny15@adventure-works.com</t>
  </si>
  <si>
    <t>2/26/1943</t>
  </si>
  <si>
    <t>calvin1@adventure-works.com</t>
  </si>
  <si>
    <t>ROBYN</t>
  </si>
  <si>
    <t>8/6/1961</t>
  </si>
  <si>
    <t>robyn3@adventure-works.com</t>
  </si>
  <si>
    <t>10/23/1961</t>
  </si>
  <si>
    <t>wendy16@adventure-works.com</t>
  </si>
  <si>
    <t>4/6/1961</t>
  </si>
  <si>
    <t>ross22@adventure-works.com</t>
  </si>
  <si>
    <t>9/27/1961</t>
  </si>
  <si>
    <t>jamie5@adventure-works.com</t>
  </si>
  <si>
    <t>4/16/1961</t>
  </si>
  <si>
    <t>cindy7@adventure-works.com</t>
  </si>
  <si>
    <t>melinda4@adventure-works.com</t>
  </si>
  <si>
    <t>KAITLIN</t>
  </si>
  <si>
    <t>kaitlin19@adventure-works.com</t>
  </si>
  <si>
    <t>morgan47@adventure-works.com</t>
  </si>
  <si>
    <t>EMMANUEL</t>
  </si>
  <si>
    <t>3/15/1960</t>
  </si>
  <si>
    <t>emmanuel13@adventure-works.com</t>
  </si>
  <si>
    <t>BRUCE</t>
  </si>
  <si>
    <t>2/21/1960</t>
  </si>
  <si>
    <t>bruce27@adventure-works.com</t>
  </si>
  <si>
    <t>7/3/1959</t>
  </si>
  <si>
    <t>alan21@adventure-works.com</t>
  </si>
  <si>
    <t>3/17/1959</t>
  </si>
  <si>
    <t>tiffany7@adventure-works.com</t>
  </si>
  <si>
    <t>CLIFFORD</t>
  </si>
  <si>
    <t>5/10/1958</t>
  </si>
  <si>
    <t>clifford13@adventure-works.com</t>
  </si>
  <si>
    <t>5/2/1958</t>
  </si>
  <si>
    <t>edwin33@adventure-works.com</t>
  </si>
  <si>
    <t>6/13/1960</t>
  </si>
  <si>
    <t>warren32@adventure-works.com</t>
  </si>
  <si>
    <t>9/9/1960</t>
  </si>
  <si>
    <t>ebony38@adventure-works.com</t>
  </si>
  <si>
    <t>9/16/1959</t>
  </si>
  <si>
    <t>tyrone3@adventure-works.com</t>
  </si>
  <si>
    <t>12/10/1959</t>
  </si>
  <si>
    <t>justin16@adventure-works.com</t>
  </si>
  <si>
    <t>10/14/1958</t>
  </si>
  <si>
    <t>nelson17@adventure-works.com</t>
  </si>
  <si>
    <t>9/26/1970</t>
  </si>
  <si>
    <t>javier6@adventure-works.com</t>
  </si>
  <si>
    <t>6/11/1970</t>
  </si>
  <si>
    <t>adriana8@adventure-works.com</t>
  </si>
  <si>
    <t>7/13/1970</t>
  </si>
  <si>
    <t>alisha34@adventure-works.com</t>
  </si>
  <si>
    <t>beth24@adventure-works.com</t>
  </si>
  <si>
    <t>JOHNSEN</t>
  </si>
  <si>
    <t>1/6/1969</t>
  </si>
  <si>
    <t>meredith28@adventure-works.com</t>
  </si>
  <si>
    <t>6/21/1970</t>
  </si>
  <si>
    <t>mathew15@adventure-works.com</t>
  </si>
  <si>
    <t>6/8/1970</t>
  </si>
  <si>
    <t>theresa1@adventure-works.com</t>
  </si>
  <si>
    <t>4/23/1970</t>
  </si>
  <si>
    <t>janelle17@adventure-works.com</t>
  </si>
  <si>
    <t>NICOLAS</t>
  </si>
  <si>
    <t>nicolas2@adventure-works.com</t>
  </si>
  <si>
    <t>8/10/1969</t>
  </si>
  <si>
    <t>todd19@adventure-works.com</t>
  </si>
  <si>
    <t>CRISTINA</t>
  </si>
  <si>
    <t>10/2/1969</t>
  </si>
  <si>
    <t>cristina17@adventure-works.com</t>
  </si>
  <si>
    <t>11/28/1969</t>
  </si>
  <si>
    <t>bethany18@adventure-works.com</t>
  </si>
  <si>
    <t>9/6/1969</t>
  </si>
  <si>
    <t>nathan2@adventure-works.com</t>
  </si>
  <si>
    <t>andre6@adventure-works.com</t>
  </si>
  <si>
    <t>sara2@adventure-works.com</t>
  </si>
  <si>
    <t>3/23/1968</t>
  </si>
  <si>
    <t>joseph15@adventure-works.com</t>
  </si>
  <si>
    <t>4/25/1968</t>
  </si>
  <si>
    <t>kaylee15@adventure-works.com</t>
  </si>
  <si>
    <t>4/19/1944</t>
  </si>
  <si>
    <t>johnathan1@adventure-works.com</t>
  </si>
  <si>
    <t>3/24/1944</t>
  </si>
  <si>
    <t>nicolas5@adventure-works.com</t>
  </si>
  <si>
    <t>5/17/1944</t>
  </si>
  <si>
    <t>tammy15@adventure-works.com</t>
  </si>
  <si>
    <t>SHANE</t>
  </si>
  <si>
    <t>KOVAR</t>
  </si>
  <si>
    <t>12/1/1944</t>
  </si>
  <si>
    <t>shane7@adventure-works.com</t>
  </si>
  <si>
    <t>dwayne1@adventure-works.com</t>
  </si>
  <si>
    <t>2/15/1945</t>
  </si>
  <si>
    <t>francisco11@adventure-works.com</t>
  </si>
  <si>
    <t>1/8/1945</t>
  </si>
  <si>
    <t>felicia15@adventure-works.com</t>
  </si>
  <si>
    <t>5/21/1945</t>
  </si>
  <si>
    <t>crystal1@adventure-works.com</t>
  </si>
  <si>
    <t>WALTER</t>
  </si>
  <si>
    <t>walter9@adventure-works.com</t>
  </si>
  <si>
    <t>7/18/1946</t>
  </si>
  <si>
    <t>adriana19@adventure-works.com</t>
  </si>
  <si>
    <t>12/5/1946</t>
  </si>
  <si>
    <t>nichole16@adventure-works.com</t>
  </si>
  <si>
    <t>3/2/1946</t>
  </si>
  <si>
    <t>kevin9@adventure-works.com</t>
  </si>
  <si>
    <t>4/16/1946</t>
  </si>
  <si>
    <t>kristi1@adventure-works.com</t>
  </si>
  <si>
    <t>alejandro11@adventure-works.com</t>
  </si>
  <si>
    <t>7/6/1954</t>
  </si>
  <si>
    <t>xavier83@adventure-works.com</t>
  </si>
  <si>
    <t>6/6/1953</t>
  </si>
  <si>
    <t>logan27@adventure-works.com</t>
  </si>
  <si>
    <t>BRAD</t>
  </si>
  <si>
    <t>11/13/1954</t>
  </si>
  <si>
    <t>brad1@adventure-works.com</t>
  </si>
  <si>
    <t>MARGARET</t>
  </si>
  <si>
    <t>4/25/1954</t>
  </si>
  <si>
    <t>margaret25@adventure-works.com</t>
  </si>
  <si>
    <t>10/5/1954</t>
  </si>
  <si>
    <t>omar34@adventure-works.com</t>
  </si>
  <si>
    <t>7/11/1954</t>
  </si>
  <si>
    <t>stacy8@adventure-works.com</t>
  </si>
  <si>
    <t>6/19/1954</t>
  </si>
  <si>
    <t>stanley4@adventure-works.com</t>
  </si>
  <si>
    <t>JAKE</t>
  </si>
  <si>
    <t>11/10/1953</t>
  </si>
  <si>
    <t>jake10@adventure-works.com</t>
  </si>
  <si>
    <t>6/5/1953</t>
  </si>
  <si>
    <t>jaime37@adventure-works.com</t>
  </si>
  <si>
    <t>9/20/1953</t>
  </si>
  <si>
    <t>jill27@adventure-works.com</t>
  </si>
  <si>
    <t>9/19/1953</t>
  </si>
  <si>
    <t>ann24@adventure-works.com</t>
  </si>
  <si>
    <t>11/25/1953</t>
  </si>
  <si>
    <t>alejandro32@adventure-works.com</t>
  </si>
  <si>
    <t>9/24/1953</t>
  </si>
  <si>
    <t>carl0@adventure-works.com</t>
  </si>
  <si>
    <t>5/3/1953</t>
  </si>
  <si>
    <t>kristina10@adventure-works.com</t>
  </si>
  <si>
    <t>shannon10@adventure-works.com</t>
  </si>
  <si>
    <t>6/17/1952</t>
  </si>
  <si>
    <t>cheryl6@adventure-works.com</t>
  </si>
  <si>
    <t>2/15/1951</t>
  </si>
  <si>
    <t>rosa20@adventure-works.com</t>
  </si>
  <si>
    <t>8/2/1951</t>
  </si>
  <si>
    <t>kari14@adventure-works.com</t>
  </si>
  <si>
    <t>LAWRENCE</t>
  </si>
  <si>
    <t>1/15/1951</t>
  </si>
  <si>
    <t>lawrence6@adventure-works.com</t>
  </si>
  <si>
    <t>DALE</t>
  </si>
  <si>
    <t>2/27/1951</t>
  </si>
  <si>
    <t>dale7@adventure-works.com</t>
  </si>
  <si>
    <t>GLORIA</t>
  </si>
  <si>
    <t>3/18/1951</t>
  </si>
  <si>
    <t>gloria3@adventure-works.com</t>
  </si>
  <si>
    <t>GLENN</t>
  </si>
  <si>
    <t>2/3/1951</t>
  </si>
  <si>
    <t>glenn9@adventure-works.com</t>
  </si>
  <si>
    <t>1/18/1950</t>
  </si>
  <si>
    <t>edwin17@adventure-works.com</t>
  </si>
  <si>
    <t>3/18/1950</t>
  </si>
  <si>
    <t>eugene14@adventure-works.com</t>
  </si>
  <si>
    <t>10/23/1950</t>
  </si>
  <si>
    <t>bonnie16@adventure-works.com</t>
  </si>
  <si>
    <t>PRESTON</t>
  </si>
  <si>
    <t>6/21/1949</t>
  </si>
  <si>
    <t>preston11@adventure-works.com</t>
  </si>
  <si>
    <t>7/17/1948</t>
  </si>
  <si>
    <t>meagan2@adventure-works.com</t>
  </si>
  <si>
    <t>ANDRES</t>
  </si>
  <si>
    <t>8/10/1948</t>
  </si>
  <si>
    <t>andres14@adventure-works.com</t>
  </si>
  <si>
    <t>11/18/1948</t>
  </si>
  <si>
    <t>terrance17@adventure-works.com</t>
  </si>
  <si>
    <t>8/20/1948</t>
  </si>
  <si>
    <t>roy26@adventure-works.com</t>
  </si>
  <si>
    <t>2/23/1948</t>
  </si>
  <si>
    <t>francisco7@adventure-works.com</t>
  </si>
  <si>
    <t>7/9/1947</t>
  </si>
  <si>
    <t>wyatt52@adventure-works.com</t>
  </si>
  <si>
    <t>GOLDSTEIN</t>
  </si>
  <si>
    <t>10/9/1975</t>
  </si>
  <si>
    <t>dustin20@adventure-works.com</t>
  </si>
  <si>
    <t>7/8/1976</t>
  </si>
  <si>
    <t>monica4@adventure-works.com</t>
  </si>
  <si>
    <t>clayton29@adventure-works.com</t>
  </si>
  <si>
    <t>11/5/1976</t>
  </si>
  <si>
    <t>stacy4@adventure-works.com</t>
  </si>
  <si>
    <t>9/9/1976</t>
  </si>
  <si>
    <t>katie10@adventure-works.com</t>
  </si>
  <si>
    <t>morgan22@adventure-works.com</t>
  </si>
  <si>
    <t>6/4/1974</t>
  </si>
  <si>
    <t>gloria4@adventure-works.com</t>
  </si>
  <si>
    <t>6/2/1975</t>
  </si>
  <si>
    <t>dominique18@adventure-works.com</t>
  </si>
  <si>
    <t>ALISON</t>
  </si>
  <si>
    <t>6/27/1975</t>
  </si>
  <si>
    <t>alison14@adventure-works.com</t>
  </si>
  <si>
    <t>5/22/1975</t>
  </si>
  <si>
    <t>wesley15@adventure-works.com</t>
  </si>
  <si>
    <t>2/21/1975</t>
  </si>
  <si>
    <t>summer6@adventure-works.com</t>
  </si>
  <si>
    <t>2/24/1974</t>
  </si>
  <si>
    <t>jimmy18@adventure-works.com</t>
  </si>
  <si>
    <t>7/26/1974</t>
  </si>
  <si>
    <t>lacey41@adventure-works.com</t>
  </si>
  <si>
    <t>logan44@adventure-works.com</t>
  </si>
  <si>
    <t>10/2/1973</t>
  </si>
  <si>
    <t>cara0@adventure-works.com</t>
  </si>
  <si>
    <t>3/5/1973</t>
  </si>
  <si>
    <t>ramon0@adventure-works.com</t>
  </si>
  <si>
    <t>10/20/1973</t>
  </si>
  <si>
    <t>joe41@adventure-works.com</t>
  </si>
  <si>
    <t>8/7/1973</t>
  </si>
  <si>
    <t>lance22@adventure-works.com</t>
  </si>
  <si>
    <t>MONIQUE</t>
  </si>
  <si>
    <t>monique18@adventure-works.com</t>
  </si>
  <si>
    <t>8/22/1971</t>
  </si>
  <si>
    <t>julia68@adventure-works.com</t>
  </si>
  <si>
    <t>4/7/1971</t>
  </si>
  <si>
    <t>susan21@adventure-works.com</t>
  </si>
  <si>
    <t>2/26/1970</t>
  </si>
  <si>
    <t>lacey4@adventure-works.com</t>
  </si>
  <si>
    <t>2/19/1970</t>
  </si>
  <si>
    <t>veronica13@adventure-works.com</t>
  </si>
  <si>
    <t>dana19@adventure-works.com</t>
  </si>
  <si>
    <t>HARRISON</t>
  </si>
  <si>
    <t>7/6/1941</t>
  </si>
  <si>
    <t>thomas25@adventure-works.com</t>
  </si>
  <si>
    <t>12/25/1941</t>
  </si>
  <si>
    <t>kayla16@adventure-works.com</t>
  </si>
  <si>
    <t>10/28/1941</t>
  </si>
  <si>
    <t>erin23@adventure-works.com</t>
  </si>
  <si>
    <t>2/12/1942</t>
  </si>
  <si>
    <t>alex27@adventure-works.com</t>
  </si>
  <si>
    <t>7/10/1942</t>
  </si>
  <si>
    <t>stephanie16@adventure-works.com</t>
  </si>
  <si>
    <t>8/22/1973</t>
  </si>
  <si>
    <t>trinity4@adventure-works.com</t>
  </si>
  <si>
    <t>RODNEY</t>
  </si>
  <si>
    <t>6/22/1973</t>
  </si>
  <si>
    <t>rodney15@adventure-works.com</t>
  </si>
  <si>
    <t>10/6/1963</t>
  </si>
  <si>
    <t>terrence8@adventure-works.com</t>
  </si>
  <si>
    <t>6/27/1963</t>
  </si>
  <si>
    <t>preston19@adventure-works.com</t>
  </si>
  <si>
    <t>STEFANIE</t>
  </si>
  <si>
    <t>stefanie10@adventure-works.com</t>
  </si>
  <si>
    <t>9/18/1963</t>
  </si>
  <si>
    <t>darren12@adventure-works.com</t>
  </si>
  <si>
    <t>8/6/1974</t>
  </si>
  <si>
    <t>isaac5@adventure-works.com</t>
  </si>
  <si>
    <t>MARIE</t>
  </si>
  <si>
    <t>3/28/1980</t>
  </si>
  <si>
    <t>marie5@adventure-works.com</t>
  </si>
  <si>
    <t>2/24/1980</t>
  </si>
  <si>
    <t>jarrod12@adventure-works.com</t>
  </si>
  <si>
    <t>4/1/1980</t>
  </si>
  <si>
    <t>holly19@adventure-works.com</t>
  </si>
  <si>
    <t>3/14/1980</t>
  </si>
  <si>
    <t>christopher6@adventure-works.com</t>
  </si>
  <si>
    <t>8/20/1979</t>
  </si>
  <si>
    <t>brianna25@adventure-works.com</t>
  </si>
  <si>
    <t>BRIDGET</t>
  </si>
  <si>
    <t>8/19/1978</t>
  </si>
  <si>
    <t>bridget17@adventure-works.com</t>
  </si>
  <si>
    <t>3/7/1974</t>
  </si>
  <si>
    <t>omar26@adventure-works.com</t>
  </si>
  <si>
    <t>2/17/1974</t>
  </si>
  <si>
    <t>johnny9@adventure-works.com</t>
  </si>
  <si>
    <t>11/11/1972</t>
  </si>
  <si>
    <t>tamara33@adventure-works.com</t>
  </si>
  <si>
    <t>ALBERT</t>
  </si>
  <si>
    <t>albert4@adventure-works.com</t>
  </si>
  <si>
    <t>10/1/1973</t>
  </si>
  <si>
    <t>jacquelyn11@adventure-works.com</t>
  </si>
  <si>
    <t>TARA</t>
  </si>
  <si>
    <t>3/27/1973</t>
  </si>
  <si>
    <t>tara22@adventure-works.com</t>
  </si>
  <si>
    <t>4/8/1972</t>
  </si>
  <si>
    <t>katherine33@adventure-works.com</t>
  </si>
  <si>
    <t>12/27/1972</t>
  </si>
  <si>
    <t>meredith38@adventure-works.com</t>
  </si>
  <si>
    <t>casey8@adventure-works.com</t>
  </si>
  <si>
    <t>JIMÉNEZ</t>
  </si>
  <si>
    <t>7/6/1972</t>
  </si>
  <si>
    <t>albert8@adventure-works.com</t>
  </si>
  <si>
    <t>9/17/1972</t>
  </si>
  <si>
    <t>denise18@adventure-works.com</t>
  </si>
  <si>
    <t>2/24/1972</t>
  </si>
  <si>
    <t>olivia46@adventure-works.com</t>
  </si>
  <si>
    <t>7/26/1971</t>
  </si>
  <si>
    <t>nichole18@adventure-works.com</t>
  </si>
  <si>
    <t>7/16/1971</t>
  </si>
  <si>
    <t>brenda9@adventure-works.com</t>
  </si>
  <si>
    <t>3/13/1971</t>
  </si>
  <si>
    <t>erika14@adventure-works.com</t>
  </si>
  <si>
    <t>4/25/1971</t>
  </si>
  <si>
    <t>kyle39@adventure-works.com</t>
  </si>
  <si>
    <t>4/14/1971</t>
  </si>
  <si>
    <t>susan14@adventure-works.com</t>
  </si>
  <si>
    <t>3/14/1970</t>
  </si>
  <si>
    <t>shaun17@adventure-works.com</t>
  </si>
  <si>
    <t>7/12/1971</t>
  </si>
  <si>
    <t>ashley20@adventure-works.com</t>
  </si>
  <si>
    <t>henry4@adventure-works.com</t>
  </si>
  <si>
    <t>11/12/1971</t>
  </si>
  <si>
    <t>andy5@adventure-works.com</t>
  </si>
  <si>
    <t>5/9/1971</t>
  </si>
  <si>
    <t>kimberly19@adventure-works.com</t>
  </si>
  <si>
    <t>6/18/1971</t>
  </si>
  <si>
    <t>henry24@adventure-works.com</t>
  </si>
  <si>
    <t>KRYSTAL</t>
  </si>
  <si>
    <t>krystal17@adventure-works.com</t>
  </si>
  <si>
    <t>COLE</t>
  </si>
  <si>
    <t>9/19/1970</t>
  </si>
  <si>
    <t>cole18@adventure-works.com</t>
  </si>
  <si>
    <t>1/22/1970</t>
  </si>
  <si>
    <t>ross29@adventure-works.com</t>
  </si>
  <si>
    <t>8/27/1970</t>
  </si>
  <si>
    <t>shawn23@adventure-works.com</t>
  </si>
  <si>
    <t>2/5/1970</t>
  </si>
  <si>
    <t>jon31@adventure-works.com</t>
  </si>
  <si>
    <t>3/23/1975</t>
  </si>
  <si>
    <t>savannah35@adventure-works.com</t>
  </si>
  <si>
    <t>12/6/1975</t>
  </si>
  <si>
    <t>mariah34@adventure-works.com</t>
  </si>
  <si>
    <t>10/2/1975</t>
  </si>
  <si>
    <t>kevin21@adventure-works.com</t>
  </si>
  <si>
    <t>10/20/1930</t>
  </si>
  <si>
    <t>mackenzie41@adventure-works.com</t>
  </si>
  <si>
    <t>3/7/1966</t>
  </si>
  <si>
    <t>james32@adventure-works.com</t>
  </si>
  <si>
    <t>6/21/1966</t>
  </si>
  <si>
    <t>ethan25@adventure-works.com</t>
  </si>
  <si>
    <t>11/2/1966</t>
  </si>
  <si>
    <t>brianna36@adventure-works.com</t>
  </si>
  <si>
    <t>8/14/1966</t>
  </si>
  <si>
    <t>veronica19@adventure-works.com</t>
  </si>
  <si>
    <t>11/25/1966</t>
  </si>
  <si>
    <t>alexis41@adventure-works.com</t>
  </si>
  <si>
    <t>10/24/1953</t>
  </si>
  <si>
    <t>robert60@adventure-works.com</t>
  </si>
  <si>
    <t>8/20/1953</t>
  </si>
  <si>
    <t>spencer25@adventure-works.com</t>
  </si>
  <si>
    <t>3/12/1953</t>
  </si>
  <si>
    <t>cameron6@adventure-works.com</t>
  </si>
  <si>
    <t>10/23/1953</t>
  </si>
  <si>
    <t>hailey43@adventure-works.com</t>
  </si>
  <si>
    <t>sarah17@adventure-works.com</t>
  </si>
  <si>
    <t>9/24/1954</t>
  </si>
  <si>
    <t>rebecca13@adventure-works.com</t>
  </si>
  <si>
    <t>brandon33@adventure-works.com</t>
  </si>
  <si>
    <t>cody11@adventure-works.com</t>
  </si>
  <si>
    <t>2/8/1954</t>
  </si>
  <si>
    <t>kimberly24@adventure-works.com</t>
  </si>
  <si>
    <t>2/7/1955</t>
  </si>
  <si>
    <t>sean26@adventure-works.com</t>
  </si>
  <si>
    <t>11/27/1955</t>
  </si>
  <si>
    <t>melvin19@adventure-works.com</t>
  </si>
  <si>
    <t>3/21/1955</t>
  </si>
  <si>
    <t>wyatt11@adventure-works.com</t>
  </si>
  <si>
    <t>7/25/1955</t>
  </si>
  <si>
    <t>nathan53@adventure-works.com</t>
  </si>
  <si>
    <t>7/20/1955</t>
  </si>
  <si>
    <t>antonio0@adventure-works.com</t>
  </si>
  <si>
    <t>3/9/1955</t>
  </si>
  <si>
    <t>thomas31@adventure-works.com</t>
  </si>
  <si>
    <t>10/10/1955</t>
  </si>
  <si>
    <t>christy8@adventure-works.com</t>
  </si>
  <si>
    <t>6/18/1955</t>
  </si>
  <si>
    <t>albert5@adventure-works.com</t>
  </si>
  <si>
    <t>6/15/1955</t>
  </si>
  <si>
    <t>jeremy8@adventure-works.com</t>
  </si>
  <si>
    <t>10/19/1955</t>
  </si>
  <si>
    <t>bailey17@adventure-works.com</t>
  </si>
  <si>
    <t>5/26/1956</t>
  </si>
  <si>
    <t>megan51@adventure-works.com</t>
  </si>
  <si>
    <t>10/12/1956</t>
  </si>
  <si>
    <t>francisco3@adventure-works.com</t>
  </si>
  <si>
    <t>11/21/1957</t>
  </si>
  <si>
    <t>trevor15@adventure-works.com</t>
  </si>
  <si>
    <t>8/4/1957</t>
  </si>
  <si>
    <t>allison8@adventure-works.com</t>
  </si>
  <si>
    <t>5/22/1957</t>
  </si>
  <si>
    <t>garrett3@adventure-works.com</t>
  </si>
  <si>
    <t>4/22/1957</t>
  </si>
  <si>
    <t>mackenzie28@adventure-works.com</t>
  </si>
  <si>
    <t>3/27/1957</t>
  </si>
  <si>
    <t>cameron49@adventure-works.com</t>
  </si>
  <si>
    <t>jasmine21@adventure-works.com</t>
  </si>
  <si>
    <t>10/24/1957</t>
  </si>
  <si>
    <t>carson22@adventure-works.com</t>
  </si>
  <si>
    <t>5/20/1958</t>
  </si>
  <si>
    <t>hailey11@adventure-works.com</t>
  </si>
  <si>
    <t>3/9/1958</t>
  </si>
  <si>
    <t>dylan39@adventure-works.com</t>
  </si>
  <si>
    <t>cody21@adventure-works.com</t>
  </si>
  <si>
    <t>anna40@adventure-works.com</t>
  </si>
  <si>
    <t>11/24/1958</t>
  </si>
  <si>
    <t>sean25@adventure-works.com</t>
  </si>
  <si>
    <t>madison36@adventure-works.com</t>
  </si>
  <si>
    <t>samuel20@adventure-works.com</t>
  </si>
  <si>
    <t>4/10/1959</t>
  </si>
  <si>
    <t>benjamin58@adventure-works.com</t>
  </si>
  <si>
    <t>8/16/1959</t>
  </si>
  <si>
    <t>thomas28@adventure-works.com</t>
  </si>
  <si>
    <t>MISTY</t>
  </si>
  <si>
    <t>9/2/1959</t>
  </si>
  <si>
    <t>misty19@adventure-works.com</t>
  </si>
  <si>
    <t>5/27/1968</t>
  </si>
  <si>
    <t>veronica22@adventure-works.com</t>
  </si>
  <si>
    <t>stefanie17@adventure-works.com</t>
  </si>
  <si>
    <t>11/23/1968</t>
  </si>
  <si>
    <t>dominique4@adventure-works.com</t>
  </si>
  <si>
    <t>2/28/1968</t>
  </si>
  <si>
    <t>ruth6@adventure-works.com</t>
  </si>
  <si>
    <t>6/11/1968</t>
  </si>
  <si>
    <t>levi0@adventure-works.com</t>
  </si>
  <si>
    <t>todd7@adventure-works.com</t>
  </si>
  <si>
    <t>10/15/1967</t>
  </si>
  <si>
    <t>jared23@adventure-works.com</t>
  </si>
  <si>
    <t>CASSANDRA</t>
  </si>
  <si>
    <t>2/23/1967</t>
  </si>
  <si>
    <t>cassandra3@adventure-works.com</t>
  </si>
  <si>
    <t>4/26/1967</t>
  </si>
  <si>
    <t>willie17@adventure-works.com</t>
  </si>
  <si>
    <t>4/7/1967</t>
  </si>
  <si>
    <t>jennifer31@adventure-works.com</t>
  </si>
  <si>
    <t>WAYNE</t>
  </si>
  <si>
    <t>10/25/1967</t>
  </si>
  <si>
    <t>wayne21@adventure-works.com</t>
  </si>
  <si>
    <t>8/21/1966</t>
  </si>
  <si>
    <t>shane12@adventure-works.com</t>
  </si>
  <si>
    <t>2/6/1966</t>
  </si>
  <si>
    <t>barbara27@adventure-works.com</t>
  </si>
  <si>
    <t>lacey35@adventure-works.com</t>
  </si>
  <si>
    <t>JEFFERY</t>
  </si>
  <si>
    <t>9/9/1966</t>
  </si>
  <si>
    <t>jeffery0@adventure-works.com</t>
  </si>
  <si>
    <t>11/15/1966</t>
  </si>
  <si>
    <t>sergio6@adventure-works.com</t>
  </si>
  <si>
    <t>12/22/1966</t>
  </si>
  <si>
    <t>tammy2@adventure-works.com</t>
  </si>
  <si>
    <t>3/25/1965</t>
  </si>
  <si>
    <t>logan36@adventure-works.com</t>
  </si>
  <si>
    <t>2/6/1965</t>
  </si>
  <si>
    <t>rodney1@adventure-works.com</t>
  </si>
  <si>
    <t>12/23/1965</t>
  </si>
  <si>
    <t>robin10@adventure-works.com</t>
  </si>
  <si>
    <t>2/17/1965</t>
  </si>
  <si>
    <t>ruben15@adventure-works.com</t>
  </si>
  <si>
    <t>PRISCILLA</t>
  </si>
  <si>
    <t>5/12/1965</t>
  </si>
  <si>
    <t>priscilla3@adventure-works.com</t>
  </si>
  <si>
    <t>4/16/1964</t>
  </si>
  <si>
    <t>meredith27@adventure-works.com</t>
  </si>
  <si>
    <t>9/7/1964</t>
  </si>
  <si>
    <t>victor4@adventure-works.com</t>
  </si>
  <si>
    <t>BROWNING</t>
  </si>
  <si>
    <t>3/6/1964</t>
  </si>
  <si>
    <t>jerome14@adventure-works.com</t>
  </si>
  <si>
    <t>4/4/1964</t>
  </si>
  <si>
    <t>amanda55@adventure-works.com</t>
  </si>
  <si>
    <t>LORI</t>
  </si>
  <si>
    <t>4/3/1964</t>
  </si>
  <si>
    <t>lori19@adventure-works.com</t>
  </si>
  <si>
    <t>3/25/1964</t>
  </si>
  <si>
    <t>veronica14@adventure-works.com</t>
  </si>
  <si>
    <t>2/10/1964</t>
  </si>
  <si>
    <t>kristen8@adventure-works.com</t>
  </si>
  <si>
    <t>4/6/1964</t>
  </si>
  <si>
    <t>willie12@adventure-works.com</t>
  </si>
  <si>
    <t>5/12/1963</t>
  </si>
  <si>
    <t>jay21@adventure-works.com</t>
  </si>
  <si>
    <t>10/25/1966</t>
  </si>
  <si>
    <t>wayne20@adventure-works.com</t>
  </si>
  <si>
    <t>7/28/1966</t>
  </si>
  <si>
    <t>trisha13@adventure-works.com</t>
  </si>
  <si>
    <t>alvin7@adventure-works.com</t>
  </si>
  <si>
    <t>BRITTANY</t>
  </si>
  <si>
    <t>brittany0@adventure-works.com</t>
  </si>
  <si>
    <t>6/23/1965</t>
  </si>
  <si>
    <t>dwayne14@adventure-works.com</t>
  </si>
  <si>
    <t>3/15/1964</t>
  </si>
  <si>
    <t>lucas19@adventure-works.com</t>
  </si>
  <si>
    <t>1/23/1964</t>
  </si>
  <si>
    <t>melanie36@adventure-works.com</t>
  </si>
  <si>
    <t>9/22/1963</t>
  </si>
  <si>
    <t>ashlee14@adventure-works.com</t>
  </si>
  <si>
    <t>4/20/1963</t>
  </si>
  <si>
    <t>eduardo65@adventure-works.com</t>
  </si>
  <si>
    <t>HEATHER</t>
  </si>
  <si>
    <t>heather1@adventure-works.com</t>
  </si>
  <si>
    <t>2/13/1979</t>
  </si>
  <si>
    <t>kathleen16@adventure-works.com</t>
  </si>
  <si>
    <t>CORY</t>
  </si>
  <si>
    <t>9/13/1979</t>
  </si>
  <si>
    <t>cory4@adventure-works.com</t>
  </si>
  <si>
    <t>11/18/1979</t>
  </si>
  <si>
    <t>darren21@adventure-works.com</t>
  </si>
  <si>
    <t>casey2@adventure-works.com</t>
  </si>
  <si>
    <t>2/20/1963</t>
  </si>
  <si>
    <t>arthur35@adventure-works.com</t>
  </si>
  <si>
    <t>2/3/1963</t>
  </si>
  <si>
    <t>dalton13@adventure-works.com</t>
  </si>
  <si>
    <t>7/2/1963</t>
  </si>
  <si>
    <t>preston18@adventure-works.com</t>
  </si>
  <si>
    <t>9/26/1962</t>
  </si>
  <si>
    <t>ian81@adventure-works.com</t>
  </si>
  <si>
    <t>8/1/1962</t>
  </si>
  <si>
    <t>nichole22@adventure-works.com</t>
  </si>
  <si>
    <t>FERRIER</t>
  </si>
  <si>
    <t>2/19/1962</t>
  </si>
  <si>
    <t>marc12@adventure-works.com</t>
  </si>
  <si>
    <t>11/20/1962</t>
  </si>
  <si>
    <t>roberto18@adventure-works.com</t>
  </si>
  <si>
    <t>3/17/1978</t>
  </si>
  <si>
    <t>grant17@adventure-works.com</t>
  </si>
  <si>
    <t>5/22/1978</t>
  </si>
  <si>
    <t>carolyn23@adventure-works.com</t>
  </si>
  <si>
    <t>3/20/1978</t>
  </si>
  <si>
    <t>austin31@adventure-works.com</t>
  </si>
  <si>
    <t>12/9/1977</t>
  </si>
  <si>
    <t>lacey9@adventure-works.com</t>
  </si>
  <si>
    <t>shelby16@adventure-works.com</t>
  </si>
  <si>
    <t>5/27/1977</t>
  </si>
  <si>
    <t>shawna16@adventure-works.com</t>
  </si>
  <si>
    <t>WATSON</t>
  </si>
  <si>
    <t>8/25/1977</t>
  </si>
  <si>
    <t>alexa0@adventure-works.com</t>
  </si>
  <si>
    <t>9/27/1977</t>
  </si>
  <si>
    <t>jacquelyn13@adventure-works.com</t>
  </si>
  <si>
    <t>12/17/1977</t>
  </si>
  <si>
    <t>casey34@adventure-works.com</t>
  </si>
  <si>
    <t>11/25/1976</t>
  </si>
  <si>
    <t>seth12@adventure-works.com</t>
  </si>
  <si>
    <t>1/12/1975</t>
  </si>
  <si>
    <t>meredith36@adventure-works.com</t>
  </si>
  <si>
    <t>9/7/1976</t>
  </si>
  <si>
    <t>brandy16@adventure-works.com</t>
  </si>
  <si>
    <t>STEVE</t>
  </si>
  <si>
    <t>WAGNER</t>
  </si>
  <si>
    <t>12/3/1976</t>
  </si>
  <si>
    <t>steve5@adventure-works.com</t>
  </si>
  <si>
    <t>1/24/1975</t>
  </si>
  <si>
    <t>kate8@adventure-works.com</t>
  </si>
  <si>
    <t>CHELSEA</t>
  </si>
  <si>
    <t>chelsea21@adventure-works.com</t>
  </si>
  <si>
    <t>5/19/1975</t>
  </si>
  <si>
    <t>michele53@adventure-works.com</t>
  </si>
  <si>
    <t>11/24/1959</t>
  </si>
  <si>
    <t>josé81@adventure-works.com</t>
  </si>
  <si>
    <t>devin5@adventure-works.com</t>
  </si>
  <si>
    <t>10/11/1959</t>
  </si>
  <si>
    <t>isaiah41@adventure-works.com</t>
  </si>
  <si>
    <t>isabel6@adventure-works.com</t>
  </si>
  <si>
    <t>3/9/1973</t>
  </si>
  <si>
    <t>jose46@adventure-works.com</t>
  </si>
  <si>
    <t>11/7/1940</t>
  </si>
  <si>
    <t>luis12@adventure-works.com</t>
  </si>
  <si>
    <t>6/15/1962</t>
  </si>
  <si>
    <t>katie13@adventure-works.com</t>
  </si>
  <si>
    <t>2/18/1962</t>
  </si>
  <si>
    <t>clifford1@adventure-works.com</t>
  </si>
  <si>
    <t>6/17/1961</t>
  </si>
  <si>
    <t>javier7@adventure-works.com</t>
  </si>
  <si>
    <t>3/18/1961</t>
  </si>
  <si>
    <t>terrence6@adventure-works.com</t>
  </si>
  <si>
    <t>PAULA</t>
  </si>
  <si>
    <t>8/21/1961</t>
  </si>
  <si>
    <t>paula18@adventure-works.com</t>
  </si>
  <si>
    <t>5/26/1935</t>
  </si>
  <si>
    <t>marc16@adventure-works.com</t>
  </si>
  <si>
    <t>9/6/1936</t>
  </si>
  <si>
    <t>levi9@adventure-works.com</t>
  </si>
  <si>
    <t>jonathan23@adventure-works.com</t>
  </si>
  <si>
    <t>6/27/1962</t>
  </si>
  <si>
    <t>preston3@adventure-works.com</t>
  </si>
  <si>
    <t>ruben28@adventure-works.com</t>
  </si>
  <si>
    <t>3/27/1958</t>
  </si>
  <si>
    <t>bruce1@adventure-works.com</t>
  </si>
  <si>
    <t>3/4/1957</t>
  </si>
  <si>
    <t>marc5@adventure-works.com</t>
  </si>
  <si>
    <t>11/16/1956</t>
  </si>
  <si>
    <t>clarence28@adventure-works.com</t>
  </si>
  <si>
    <t>10/28/1956</t>
  </si>
  <si>
    <t>bradley19@adventure-works.com</t>
  </si>
  <si>
    <t>alexandra46@adventure-works.com</t>
  </si>
  <si>
    <t>donna3@adventure-works.com</t>
  </si>
  <si>
    <t>10/3/1954</t>
  </si>
  <si>
    <t>austin18@adventure-works.com</t>
  </si>
  <si>
    <t>12/3/1937</t>
  </si>
  <si>
    <t>julio18@adventure-works.com</t>
  </si>
  <si>
    <t>9/12/1938</t>
  </si>
  <si>
    <t>bruce33@adventure-works.com</t>
  </si>
  <si>
    <t>TONI</t>
  </si>
  <si>
    <t>9/23/1938</t>
  </si>
  <si>
    <t>toni16@adventure-works.com</t>
  </si>
  <si>
    <t>BARRY</t>
  </si>
  <si>
    <t>3/2/1938</t>
  </si>
  <si>
    <t>barry19@adventure-works.com</t>
  </si>
  <si>
    <t>2/2/1939</t>
  </si>
  <si>
    <t>edgar5@adventure-works.com</t>
  </si>
  <si>
    <t>MANUEL</t>
  </si>
  <si>
    <t>8/12/1939</t>
  </si>
  <si>
    <t>manuel1@adventure-works.com</t>
  </si>
  <si>
    <t>PHILLIP</t>
  </si>
  <si>
    <t>6/24/1940</t>
  </si>
  <si>
    <t>phillip18@adventure-works.com</t>
  </si>
  <si>
    <t>9/7/1940</t>
  </si>
  <si>
    <t>amanda44@adventure-works.com</t>
  </si>
  <si>
    <t>11/1/1940</t>
  </si>
  <si>
    <t>emmanuel15@adventure-works.com</t>
  </si>
  <si>
    <t>MANDY</t>
  </si>
  <si>
    <t>mandy16@adventure-works.com</t>
  </si>
  <si>
    <t>7/19/1941</t>
  </si>
  <si>
    <t>trisha2@adventure-works.com</t>
  </si>
  <si>
    <t>12/11/1941</t>
  </si>
  <si>
    <t>kristina2@adventure-works.com</t>
  </si>
  <si>
    <t>4/11/1941</t>
  </si>
  <si>
    <t>alejandro10@adventure-works.com</t>
  </si>
  <si>
    <t>3/9/1941</t>
  </si>
  <si>
    <t>marshall4@adventure-works.com</t>
  </si>
  <si>
    <t>7/3/1942</t>
  </si>
  <si>
    <t>kendra11@adventure-works.com</t>
  </si>
  <si>
    <t>5/3/1942</t>
  </si>
  <si>
    <t>omar5@adventure-works.com</t>
  </si>
  <si>
    <t>CARMEN</t>
  </si>
  <si>
    <t>2/18/1942</t>
  </si>
  <si>
    <t>carmen9@adventure-works.com</t>
  </si>
  <si>
    <t>6/16/1942</t>
  </si>
  <si>
    <t>stacey10@adventure-works.com</t>
  </si>
  <si>
    <t>3/19/1942</t>
  </si>
  <si>
    <t>kristin16@adventure-works.com</t>
  </si>
  <si>
    <t>5/16/1980</t>
  </si>
  <si>
    <t>casey31@adventure-works.com</t>
  </si>
  <si>
    <t>5/19/1980</t>
  </si>
  <si>
    <t>jennifer17@adventure-works.com</t>
  </si>
  <si>
    <t>alisha40@adventure-works.com</t>
  </si>
  <si>
    <t>2/23/1980</t>
  </si>
  <si>
    <t>grant19@adventure-works.com</t>
  </si>
  <si>
    <t>DEREK</t>
  </si>
  <si>
    <t>2/11/1980</t>
  </si>
  <si>
    <t>derek12@adventure-works.com</t>
  </si>
  <si>
    <t>9/12/1979</t>
  </si>
  <si>
    <t>jaclyn25@adventure-works.com</t>
  </si>
  <si>
    <t>3/14/1979</t>
  </si>
  <si>
    <t>walter6@adventure-works.com</t>
  </si>
  <si>
    <t>francis18@adventure-works.com</t>
  </si>
  <si>
    <t>2/28/1980</t>
  </si>
  <si>
    <t>gavin7@adventure-works.com</t>
  </si>
  <si>
    <t>LYDIA</t>
  </si>
  <si>
    <t>9/10/1978</t>
  </si>
  <si>
    <t>lydia18@adventure-works.com</t>
  </si>
  <si>
    <t>9/8/1978</t>
  </si>
  <si>
    <t>cedric23@adventure-works.com</t>
  </si>
  <si>
    <t>3/11/1978</t>
  </si>
  <si>
    <t>kristina16@adventure-works.com</t>
  </si>
  <si>
    <t>carmen13@adventure-works.com</t>
  </si>
  <si>
    <t>8/7/1976</t>
  </si>
  <si>
    <t>tyrone21@adventure-works.com</t>
  </si>
  <si>
    <t>7/4/1976</t>
  </si>
  <si>
    <t>brittney14@adventure-works.com</t>
  </si>
  <si>
    <t>6/24/1979</t>
  </si>
  <si>
    <t>ian15@adventure-works.com</t>
  </si>
  <si>
    <t>KELLIE</t>
  </si>
  <si>
    <t>4/24/1979</t>
  </si>
  <si>
    <t>kellie4@adventure-works.com</t>
  </si>
  <si>
    <t>8/20/1978</t>
  </si>
  <si>
    <t>danny13@adventure-works.com</t>
  </si>
  <si>
    <t>TRACY</t>
  </si>
  <si>
    <t>7/25/1977</t>
  </si>
  <si>
    <t>tracy14@adventure-works.com</t>
  </si>
  <si>
    <t>5/17/1977</t>
  </si>
  <si>
    <t>ruben20@adventure-works.com</t>
  </si>
  <si>
    <t>5/27/1943</t>
  </si>
  <si>
    <t>mario14@adventure-works.com</t>
  </si>
  <si>
    <t>7/20/1961</t>
  </si>
  <si>
    <t>amy11@adventure-works.com</t>
  </si>
  <si>
    <t>5/3/1961</t>
  </si>
  <si>
    <t>benjamin25@adventure-works.com</t>
  </si>
  <si>
    <t>SANDRA</t>
  </si>
  <si>
    <t>2/16/1961</t>
  </si>
  <si>
    <t>sandra22@adventure-works.com</t>
  </si>
  <si>
    <t>6/19/1961</t>
  </si>
  <si>
    <t>mathew11@adventure-works.com</t>
  </si>
  <si>
    <t>1/14/1961</t>
  </si>
  <si>
    <t>armando9@adventure-works.com</t>
  </si>
  <si>
    <t>6/2/1960</t>
  </si>
  <si>
    <t>franklin0@adventure-works.com</t>
  </si>
  <si>
    <t>2/2/1960</t>
  </si>
  <si>
    <t>alexandra39@adventure-works.com</t>
  </si>
  <si>
    <t>12/11/1959</t>
  </si>
  <si>
    <t>jillian16@adventure-works.com</t>
  </si>
  <si>
    <t>4/3/1958</t>
  </si>
  <si>
    <t>larry11@adventure-works.com</t>
  </si>
  <si>
    <t>8/13/1960</t>
  </si>
  <si>
    <t>randy2@adventure-works.com</t>
  </si>
  <si>
    <t>francisco9@adventure-works.com</t>
  </si>
  <si>
    <t>cole21@adventure-works.com</t>
  </si>
  <si>
    <t>3/18/1960</t>
  </si>
  <si>
    <t>nathan58@adventure-works.com</t>
  </si>
  <si>
    <t>8/6/1960</t>
  </si>
  <si>
    <t>carol26@adventure-works.com</t>
  </si>
  <si>
    <t>VAN</t>
  </si>
  <si>
    <t>4/20/1960</t>
  </si>
  <si>
    <t>arthur6@adventure-works.com</t>
  </si>
  <si>
    <t>9/22/1960</t>
  </si>
  <si>
    <t>tamara3@adventure-works.com</t>
  </si>
  <si>
    <t>11/9/1959</t>
  </si>
  <si>
    <t>brett20@adventure-works.com</t>
  </si>
  <si>
    <t>9/20/1959</t>
  </si>
  <si>
    <t>linda33@adventure-works.com</t>
  </si>
  <si>
    <t>9/6/1958</t>
  </si>
  <si>
    <t>wendy10@adventure-works.com</t>
  </si>
  <si>
    <t>4/11/1970</t>
  </si>
  <si>
    <t>manuel9@adventure-works.com</t>
  </si>
  <si>
    <t>6/6/1969</t>
  </si>
  <si>
    <t>shannon33@adventure-works.com</t>
  </si>
  <si>
    <t>9/3/1970</t>
  </si>
  <si>
    <t>joel8@adventure-works.com</t>
  </si>
  <si>
    <t>6/14/1970</t>
  </si>
  <si>
    <t>lance13@adventure-works.com</t>
  </si>
  <si>
    <t>2/20/1969</t>
  </si>
  <si>
    <t>nathan42@adventure-works.com</t>
  </si>
  <si>
    <t>10/12/1969</t>
  </si>
  <si>
    <t>kelsey3@adventure-works.com</t>
  </si>
  <si>
    <t>jake14@adventure-works.com</t>
  </si>
  <si>
    <t>6/23/1969</t>
  </si>
  <si>
    <t>dawn32@adventure-works.com</t>
  </si>
  <si>
    <t>priscilla16@adventure-works.com</t>
  </si>
  <si>
    <t>4/17/1969</t>
  </si>
  <si>
    <t>maurice9@adventure-works.com</t>
  </si>
  <si>
    <t>12/12/1969</t>
  </si>
  <si>
    <t>barry18@adventure-works.com</t>
  </si>
  <si>
    <t>4/10/1969</t>
  </si>
  <si>
    <t>micheal17@adventure-works.com</t>
  </si>
  <si>
    <t>7/18/1952</t>
  </si>
  <si>
    <t>jesse18@adventure-works.com</t>
  </si>
  <si>
    <t>10/2/1952</t>
  </si>
  <si>
    <t>jamie15@adventure-works.com</t>
  </si>
  <si>
    <t>6/26/1952</t>
  </si>
  <si>
    <t>carly12@adventure-works.com</t>
  </si>
  <si>
    <t>5/3/1951</t>
  </si>
  <si>
    <t>cassie7@adventure-works.com</t>
  </si>
  <si>
    <t>1/4/1968</t>
  </si>
  <si>
    <t>leah15@adventure-works.com</t>
  </si>
  <si>
    <t>11/4/1968</t>
  </si>
  <si>
    <t>arturo17@adventure-works.com</t>
  </si>
  <si>
    <t>12/26/1968</t>
  </si>
  <si>
    <t>russell19@adventure-works.com</t>
  </si>
  <si>
    <t>9/22/1954</t>
  </si>
  <si>
    <t>kevin18@adventure-works.com</t>
  </si>
  <si>
    <t>clarence8@adventure-works.com</t>
  </si>
  <si>
    <t>8/18/1944</t>
  </si>
  <si>
    <t>bonnie24@adventure-works.com</t>
  </si>
  <si>
    <t>shannon39@adventure-works.com</t>
  </si>
  <si>
    <t>DERRICK</t>
  </si>
  <si>
    <t>derrick2@adventure-works.com</t>
  </si>
  <si>
    <t>9/25/1946</t>
  </si>
  <si>
    <t>brad21@adventure-works.com</t>
  </si>
  <si>
    <t>TAMER</t>
  </si>
  <si>
    <t>SALAH</t>
  </si>
  <si>
    <t>8/3/1946</t>
  </si>
  <si>
    <t>tamer0@adventure-works.com</t>
  </si>
  <si>
    <t>leonard20@adventure-works.com</t>
  </si>
  <si>
    <t>1/3/1954</t>
  </si>
  <si>
    <t>sebastian2@adventure-works.com</t>
  </si>
  <si>
    <t>7/12/1953</t>
  </si>
  <si>
    <t>ruben18@adventure-works.com</t>
  </si>
  <si>
    <t>11/22/1953</t>
  </si>
  <si>
    <t>angel9@adventure-works.com</t>
  </si>
  <si>
    <t>willie33@adventure-works.com</t>
  </si>
  <si>
    <t>4/13/1954</t>
  </si>
  <si>
    <t>jimmy22@adventure-works.com</t>
  </si>
  <si>
    <t>7/24/1953</t>
  </si>
  <si>
    <t>kristina20@adventure-works.com</t>
  </si>
  <si>
    <t>RACHEL</t>
  </si>
  <si>
    <t>6/3/1953</t>
  </si>
  <si>
    <t>rachel31@adventure-works.com</t>
  </si>
  <si>
    <t>5/7/1953</t>
  </si>
  <si>
    <t>audrey3@adventure-works.com</t>
  </si>
  <si>
    <t>kenneth5@adventure-works.com</t>
  </si>
  <si>
    <t>9/26/1952</t>
  </si>
  <si>
    <t>colleen45@adventure-works.com</t>
  </si>
  <si>
    <t>lori14@adventure-works.com</t>
  </si>
  <si>
    <t>12/10/1951</t>
  </si>
  <si>
    <t>omar40@adventure-works.com</t>
  </si>
  <si>
    <t>aaron52@adventure-works.com</t>
  </si>
  <si>
    <t>6/16/1950</t>
  </si>
  <si>
    <t>martin10@adventure-works.com</t>
  </si>
  <si>
    <t>8/9/1950</t>
  </si>
  <si>
    <t>carolyn22@adventure-works.com</t>
  </si>
  <si>
    <t>1/25/1950</t>
  </si>
  <si>
    <t>nichole13@adventure-works.com</t>
  </si>
  <si>
    <t>11/27/1950</t>
  </si>
  <si>
    <t>briana13@adventure-works.com</t>
  </si>
  <si>
    <t>2/20/1949</t>
  </si>
  <si>
    <t>larry17@adventure-works.com</t>
  </si>
  <si>
    <t>9/5/1949</t>
  </si>
  <si>
    <t>blake40@adventure-works.com</t>
  </si>
  <si>
    <t>6/6/1949</t>
  </si>
  <si>
    <t>audrey17@adventure-works.com</t>
  </si>
  <si>
    <t>JOY</t>
  </si>
  <si>
    <t>joy2@adventure-works.com</t>
  </si>
  <si>
    <t>3/17/1948</t>
  </si>
  <si>
    <t>damien31@adventure-works.com</t>
  </si>
  <si>
    <t>10/19/1947</t>
  </si>
  <si>
    <t>toni21@adventure-works.com</t>
  </si>
  <si>
    <t>deborah16@adventure-works.com</t>
  </si>
  <si>
    <t>5/25/1947</t>
  </si>
  <si>
    <t>jessie11@adventure-works.com</t>
  </si>
  <si>
    <t>6/24/1947</t>
  </si>
  <si>
    <t>morgan12@adventure-works.com</t>
  </si>
  <si>
    <t>KRISTA</t>
  </si>
  <si>
    <t>1/3/1947</t>
  </si>
  <si>
    <t>krista13@adventure-works.com</t>
  </si>
  <si>
    <t>10/5/1975</t>
  </si>
  <si>
    <t>joy18@adventure-works.com</t>
  </si>
  <si>
    <t>8/20/1975</t>
  </si>
  <si>
    <t>jessie18@adventure-works.com</t>
  </si>
  <si>
    <t>11/22/1976</t>
  </si>
  <si>
    <t>maria25@adventure-works.com</t>
  </si>
  <si>
    <t>4/26/1976</t>
  </si>
  <si>
    <t>melissa5@adventure-works.com</t>
  </si>
  <si>
    <t>IRVING</t>
  </si>
  <si>
    <t>irving0@adventure-works.com</t>
  </si>
  <si>
    <t>7/21/1975</t>
  </si>
  <si>
    <t>sarah19@adventure-works.com</t>
  </si>
  <si>
    <t>2/11/1974</t>
  </si>
  <si>
    <t>alan10@adventure-works.com</t>
  </si>
  <si>
    <t>11/7/1975</t>
  </si>
  <si>
    <t>carson13@adventure-works.com</t>
  </si>
  <si>
    <t>8/28/1975</t>
  </si>
  <si>
    <t>colin25@adventure-works.com</t>
  </si>
  <si>
    <t>7/27/1975</t>
  </si>
  <si>
    <t>jimmy15@adventure-works.com</t>
  </si>
  <si>
    <t>10/5/1973</t>
  </si>
  <si>
    <t>holly15@adventure-works.com</t>
  </si>
  <si>
    <t>6/28/1974</t>
  </si>
  <si>
    <t>michele63@adventure-works.com</t>
  </si>
  <si>
    <t>11/5/1974</t>
  </si>
  <si>
    <t>cedric4@adventure-works.com</t>
  </si>
  <si>
    <t>10/10/1974</t>
  </si>
  <si>
    <t>dana9@adventure-works.com</t>
  </si>
  <si>
    <t>11/10/1973</t>
  </si>
  <si>
    <t>stacy14@adventure-works.com</t>
  </si>
  <si>
    <t>7/2/1972</t>
  </si>
  <si>
    <t>george27@adventure-works.com</t>
  </si>
  <si>
    <t>3/8/1972</t>
  </si>
  <si>
    <t>christy2@adventure-works.com</t>
  </si>
  <si>
    <t>kari13@adventure-works.com</t>
  </si>
  <si>
    <t>2/1/1973</t>
  </si>
  <si>
    <t>laura15@adventure-works.com</t>
  </si>
  <si>
    <t>shaun4@adventure-works.com</t>
  </si>
  <si>
    <t>3/22/1972</t>
  </si>
  <si>
    <t>jaclyn28@adventure-works.com</t>
  </si>
  <si>
    <t>10/18/1972</t>
  </si>
  <si>
    <t>trisha3@adventure-works.com</t>
  </si>
  <si>
    <t>4/20/1972</t>
  </si>
  <si>
    <t>marshall2@adventure-works.com</t>
  </si>
  <si>
    <t>8/4/1972</t>
  </si>
  <si>
    <t>stacy10@adventure-works.com</t>
  </si>
  <si>
    <t>10/5/1972</t>
  </si>
  <si>
    <t>tamara23@adventure-works.com</t>
  </si>
  <si>
    <t>9/12/1972</t>
  </si>
  <si>
    <t>roger5@adventure-works.com</t>
  </si>
  <si>
    <t>2/9/1972</t>
  </si>
  <si>
    <t>rafael37@adventure-works.com</t>
  </si>
  <si>
    <t>glenn12@adventure-works.com</t>
  </si>
  <si>
    <t>1/9/1971</t>
  </si>
  <si>
    <t>ruth22@adventure-works.com</t>
  </si>
  <si>
    <t>1/11/1972</t>
  </si>
  <si>
    <t>jay13@adventure-works.com</t>
  </si>
  <si>
    <t>2/2/1971</t>
  </si>
  <si>
    <t>kari23@adventure-works.com</t>
  </si>
  <si>
    <t>stacey21@adventure-works.com</t>
  </si>
  <si>
    <t>6/24/1970</t>
  </si>
  <si>
    <t>brenda12@adventure-works.com</t>
  </si>
  <si>
    <t>MOHAMED</t>
  </si>
  <si>
    <t>5/14/1970</t>
  </si>
  <si>
    <t>mohamed2@adventure-works.com</t>
  </si>
  <si>
    <t>amy10@adventure-works.com</t>
  </si>
  <si>
    <t>3/20/1971</t>
  </si>
  <si>
    <t>mindy12@adventure-works.com</t>
  </si>
  <si>
    <t>10/18/1971</t>
  </si>
  <si>
    <t>gary22@adventure-works.com</t>
  </si>
  <si>
    <t>YOLANDA</t>
  </si>
  <si>
    <t>9/7/1971</t>
  </si>
  <si>
    <t>yolanda9@adventure-works.com</t>
  </si>
  <si>
    <t>RENEE</t>
  </si>
  <si>
    <t>6/20/1971</t>
  </si>
  <si>
    <t>renee17@adventure-works.com</t>
  </si>
  <si>
    <t>4/16/1971</t>
  </si>
  <si>
    <t>barbara45@adventure-works.com</t>
  </si>
  <si>
    <t>andre15@adventure-works.com</t>
  </si>
  <si>
    <t>1/13/1969</t>
  </si>
  <si>
    <t>louis11@adventure-works.com</t>
  </si>
  <si>
    <t>9/28/1941</t>
  </si>
  <si>
    <t>ian19@adventure-works.com</t>
  </si>
  <si>
    <t>4/25/1941</t>
  </si>
  <si>
    <t>bonnie18@adventure-works.com</t>
  </si>
  <si>
    <t>1/14/1941</t>
  </si>
  <si>
    <t>ian18@adventure-works.com</t>
  </si>
  <si>
    <t>6/19/1941</t>
  </si>
  <si>
    <t>dalton43@adventure-works.com</t>
  </si>
  <si>
    <t>heather18@adventure-works.com</t>
  </si>
  <si>
    <t>arthur33@adventure-works.com</t>
  </si>
  <si>
    <t>6/9/1973</t>
  </si>
  <si>
    <t>deborah7@adventure-works.com</t>
  </si>
  <si>
    <t>7/17/1973</t>
  </si>
  <si>
    <t>colleen11@adventure-works.com</t>
  </si>
  <si>
    <t>7/18/1963</t>
  </si>
  <si>
    <t>eddie14@adventure-works.com</t>
  </si>
  <si>
    <t>3/16/1974</t>
  </si>
  <si>
    <t>dale2@adventure-works.com</t>
  </si>
  <si>
    <t>6/7/1974</t>
  </si>
  <si>
    <t>hannah25@adventure-works.com</t>
  </si>
  <si>
    <t>tammy6@adventure-works.com</t>
  </si>
  <si>
    <t>12/4/1974</t>
  </si>
  <si>
    <t>cheryl3@adventure-works.com</t>
  </si>
  <si>
    <t>11/2/1974</t>
  </si>
  <si>
    <t>nicolas13@adventure-works.com</t>
  </si>
  <si>
    <t>REBEKAH</t>
  </si>
  <si>
    <t>1/14/1974</t>
  </si>
  <si>
    <t>rebekah17@adventure-works.com</t>
  </si>
  <si>
    <t>2/12/1980</t>
  </si>
  <si>
    <t>latasha1@adventure-works.com</t>
  </si>
  <si>
    <t>kurt11@adventure-works.com</t>
  </si>
  <si>
    <t>1/24/1980</t>
  </si>
  <si>
    <t>eddie1@adventure-works.com</t>
  </si>
  <si>
    <t>8/13/1910</t>
  </si>
  <si>
    <t>gabrielle17@adventure-works.com</t>
  </si>
  <si>
    <t>2/19/1980</t>
  </si>
  <si>
    <t>kurt19@adventure-works.com</t>
  </si>
  <si>
    <t>4/12/1980</t>
  </si>
  <si>
    <t>amanda25@adventure-works.com</t>
  </si>
  <si>
    <t>6/26/1979</t>
  </si>
  <si>
    <t>jeremiah44@adventure-works.com</t>
  </si>
  <si>
    <t>5/16/1979</t>
  </si>
  <si>
    <t>jose31@adventure-works.com</t>
  </si>
  <si>
    <t>10/16/1978</t>
  </si>
  <si>
    <t>karla21@adventure-works.com</t>
  </si>
  <si>
    <t>9/14/1973</t>
  </si>
  <si>
    <t>steven24@adventure-works.com</t>
  </si>
  <si>
    <t>2/27/1972</t>
  </si>
  <si>
    <t>lacey34@adventure-works.com</t>
  </si>
  <si>
    <t>10/3/1972</t>
  </si>
  <si>
    <t>margaret15@adventure-works.com</t>
  </si>
  <si>
    <t>10/19/1972</t>
  </si>
  <si>
    <t>donald15@adventure-works.com</t>
  </si>
  <si>
    <t>7/26/1972</t>
  </si>
  <si>
    <t>diana1@adventure-works.com</t>
  </si>
  <si>
    <t>brett1@adventure-works.com</t>
  </si>
  <si>
    <t>6/16/1973</t>
  </si>
  <si>
    <t>melinda15@adventure-works.com</t>
  </si>
  <si>
    <t>12/12/1973</t>
  </si>
  <si>
    <t>evan43@adventure-works.com</t>
  </si>
  <si>
    <t>11/27/1972</t>
  </si>
  <si>
    <t>kathryn17@adventure-works.com</t>
  </si>
  <si>
    <t>SAM</t>
  </si>
  <si>
    <t>2/3/1972</t>
  </si>
  <si>
    <t>raymond1@adventure-works.com</t>
  </si>
  <si>
    <t>11/22/1972</t>
  </si>
  <si>
    <t>samantha19@adventure-works.com</t>
  </si>
  <si>
    <t>carl7@adventure-works.com</t>
  </si>
  <si>
    <t>anna68@adventure-works.com</t>
  </si>
  <si>
    <t>6/13/1972</t>
  </si>
  <si>
    <t>rafael7@adventure-works.com</t>
  </si>
  <si>
    <t>juan2@adventure-works.com</t>
  </si>
  <si>
    <t>11/2/1971</t>
  </si>
  <si>
    <t>colleen21@adventure-works.com</t>
  </si>
  <si>
    <t>8/11/1971</t>
  </si>
  <si>
    <t>grace30@adventure-works.com</t>
  </si>
  <si>
    <t>3/2/1971</t>
  </si>
  <si>
    <t>miguel22@adventure-works.com</t>
  </si>
  <si>
    <t>TERESA</t>
  </si>
  <si>
    <t>8/11/1970</t>
  </si>
  <si>
    <t>teresa15@adventure-works.com</t>
  </si>
  <si>
    <t>12/12/1970</t>
  </si>
  <si>
    <t>priscilla4@adventure-works.com</t>
  </si>
  <si>
    <t>11/18/1970</t>
  </si>
  <si>
    <t>jonathon1@adventure-works.com</t>
  </si>
  <si>
    <t>5/20/1971</t>
  </si>
  <si>
    <t>ramon10@adventure-works.com</t>
  </si>
  <si>
    <t>LINDSEY</t>
  </si>
  <si>
    <t>6/20/1970</t>
  </si>
  <si>
    <t>lindsey1@adventure-works.com</t>
  </si>
  <si>
    <t>chloe78@adventure-works.com</t>
  </si>
  <si>
    <t>6/26/1975</t>
  </si>
  <si>
    <t>antonio14@adventure-works.com</t>
  </si>
  <si>
    <t>sara7@adventure-works.com</t>
  </si>
  <si>
    <t>1/11/1930</t>
  </si>
  <si>
    <t>stephanie22@adventure-works.com</t>
  </si>
  <si>
    <t>7/14/1931</t>
  </si>
  <si>
    <t>jada1@adventure-works.com</t>
  </si>
  <si>
    <t>1/26/1966</t>
  </si>
  <si>
    <t>krista1@adventure-works.com</t>
  </si>
  <si>
    <t>3/4/1966</t>
  </si>
  <si>
    <t>alexandra13@adventure-works.com</t>
  </si>
  <si>
    <t>12/20/1953</t>
  </si>
  <si>
    <t>jonathan60@adventure-works.com</t>
  </si>
  <si>
    <t>2/5/1953</t>
  </si>
  <si>
    <t>chloe85@adventure-works.com</t>
  </si>
  <si>
    <t>8/17/1953</t>
  </si>
  <si>
    <t>alexandra77@adventure-works.com</t>
  </si>
  <si>
    <t>5/20/1954</t>
  </si>
  <si>
    <t>robyn11@adventure-works.com</t>
  </si>
  <si>
    <t>JORDYN</t>
  </si>
  <si>
    <t>8/15/1954</t>
  </si>
  <si>
    <t>jordyn17@adventure-works.com</t>
  </si>
  <si>
    <t>11/3/1954</t>
  </si>
  <si>
    <t>christopher18@adventure-works.com</t>
  </si>
  <si>
    <t>5/26/1954</t>
  </si>
  <si>
    <t>johnathan3@adventure-works.com</t>
  </si>
  <si>
    <t>thomas26@adventure-works.com</t>
  </si>
  <si>
    <t>charles44@adventure-works.com</t>
  </si>
  <si>
    <t>10/22/1955</t>
  </si>
  <si>
    <t>morgan33@adventure-works.com</t>
  </si>
  <si>
    <t>4/25/1955</t>
  </si>
  <si>
    <t>abigail60@adventure-works.com</t>
  </si>
  <si>
    <t>11/9/1955</t>
  </si>
  <si>
    <t>samantha10@adventure-works.com</t>
  </si>
  <si>
    <t>3/25/1955</t>
  </si>
  <si>
    <t>kristen13@adventure-works.com</t>
  </si>
  <si>
    <t>CONNOR</t>
  </si>
  <si>
    <t>9/8/1955</t>
  </si>
  <si>
    <t>connor15@adventure-works.com</t>
  </si>
  <si>
    <t>1/18/1955</t>
  </si>
  <si>
    <t>blake43@adventure-works.com</t>
  </si>
  <si>
    <t>5/22/1956</t>
  </si>
  <si>
    <t>joseph16@adventure-works.com</t>
  </si>
  <si>
    <t>CONNIE</t>
  </si>
  <si>
    <t>connie3@adventure-works.com</t>
  </si>
  <si>
    <t>8/3/1956</t>
  </si>
  <si>
    <t>mason18@adventure-works.com</t>
  </si>
  <si>
    <t>3/22/1956</t>
  </si>
  <si>
    <t>jeremy39@adventure-works.com</t>
  </si>
  <si>
    <t>6/28/1956</t>
  </si>
  <si>
    <t>emma44@adventure-works.com</t>
  </si>
  <si>
    <t>3/19/1956</t>
  </si>
  <si>
    <t>elizabeth39@adventure-works.com</t>
  </si>
  <si>
    <t>jerome9@adventure-works.com</t>
  </si>
  <si>
    <t>3/7/1956</t>
  </si>
  <si>
    <t>jonathan36@adventure-works.com</t>
  </si>
  <si>
    <t>javier15@adventure-works.com</t>
  </si>
  <si>
    <t>3/3/1956</t>
  </si>
  <si>
    <t>james43@adventure-works.com</t>
  </si>
  <si>
    <t>10/21/1956</t>
  </si>
  <si>
    <t>katelyn20@adventure-works.com</t>
  </si>
  <si>
    <t>6/28/1957</t>
  </si>
  <si>
    <t>amanda52@adventure-works.com</t>
  </si>
  <si>
    <t>4/24/1957</t>
  </si>
  <si>
    <t>jamie26@adventure-works.com</t>
  </si>
  <si>
    <t>10/5/1958</t>
  </si>
  <si>
    <t>brandon25@adventure-works.com</t>
  </si>
  <si>
    <t>9/27/1958</t>
  </si>
  <si>
    <t>angelica15@adventure-works.com</t>
  </si>
  <si>
    <t>3/21/1958</t>
  </si>
  <si>
    <t>blake12@adventure-works.com</t>
  </si>
  <si>
    <t>jessie22@adventure-works.com</t>
  </si>
  <si>
    <t>10/8/1959</t>
  </si>
  <si>
    <t>megan15@adventure-works.com</t>
  </si>
  <si>
    <t>antonio16@adventure-works.com</t>
  </si>
  <si>
    <t>3/8/1959</t>
  </si>
  <si>
    <t>jason21@adventure-works.com</t>
  </si>
  <si>
    <t>8/23/1959</t>
  </si>
  <si>
    <t>patrick16@adventure-works.com</t>
  </si>
  <si>
    <t>1/14/1968</t>
  </si>
  <si>
    <t>andy15@adventure-works.com</t>
  </si>
  <si>
    <t>6/15/1968</t>
  </si>
  <si>
    <t>george8@adventure-works.com</t>
  </si>
  <si>
    <t>3/21/1968</t>
  </si>
  <si>
    <t>lacey14@adventure-works.com</t>
  </si>
  <si>
    <t>1/5/1968</t>
  </si>
  <si>
    <t>melody16@adventure-works.com</t>
  </si>
  <si>
    <t>3/18/1968</t>
  </si>
  <si>
    <t>heather3@adventure-works.com</t>
  </si>
  <si>
    <t>jaclyn39@adventure-works.com</t>
  </si>
  <si>
    <t>MARVIN</t>
  </si>
  <si>
    <t>6/13/1968</t>
  </si>
  <si>
    <t>marvin7@adventure-works.com</t>
  </si>
  <si>
    <t>RONNIE</t>
  </si>
  <si>
    <t>ronnie19@adventure-works.com</t>
  </si>
  <si>
    <t>8/4/1968</t>
  </si>
  <si>
    <t>nina8@adventure-works.com</t>
  </si>
  <si>
    <t>5/11/1968</t>
  </si>
  <si>
    <t>marc24@adventure-works.com</t>
  </si>
  <si>
    <t>michele43@adventure-works.com</t>
  </si>
  <si>
    <t>7/28/1926</t>
  </si>
  <si>
    <t>chase23@adventure-works.com</t>
  </si>
  <si>
    <t>4/20/1967</t>
  </si>
  <si>
    <t>marc20@adventure-works.com</t>
  </si>
  <si>
    <t>brandi19@adventure-works.com</t>
  </si>
  <si>
    <t>11/8/1967</t>
  </si>
  <si>
    <t>reginald3@adventure-works.com</t>
  </si>
  <si>
    <t>4/10/1967</t>
  </si>
  <si>
    <t>casey10@adventure-works.com</t>
  </si>
  <si>
    <t>6/26/1967</t>
  </si>
  <si>
    <t>dominique11@adventure-works.com</t>
  </si>
  <si>
    <t>6/24/1966</t>
  </si>
  <si>
    <t>tammy14@adventure-works.com</t>
  </si>
  <si>
    <t>2/9/1966</t>
  </si>
  <si>
    <t>theodore20@adventure-works.com</t>
  </si>
  <si>
    <t>2/18/1966</t>
  </si>
  <si>
    <t>curtis20@adventure-works.com</t>
  </si>
  <si>
    <t>4/23/1966</t>
  </si>
  <si>
    <t>nicolas14@adventure-works.com</t>
  </si>
  <si>
    <t>derek4@adventure-works.com</t>
  </si>
  <si>
    <t>cesar3@adventure-works.com</t>
  </si>
  <si>
    <t>5/24/1967</t>
  </si>
  <si>
    <t>alexandra19@adventure-works.com</t>
  </si>
  <si>
    <t>11/17/1927</t>
  </si>
  <si>
    <t>bethany4@adventure-works.com</t>
  </si>
  <si>
    <t>5/6/1966</t>
  </si>
  <si>
    <t>kristopher11@adventure-works.com</t>
  </si>
  <si>
    <t>1/20/1966</t>
  </si>
  <si>
    <t>kelvin39@adventure-works.com</t>
  </si>
  <si>
    <t>7/7/1965</t>
  </si>
  <si>
    <t>caleb38@adventure-works.com</t>
  </si>
  <si>
    <t>7/15/1965</t>
  </si>
  <si>
    <t>nicolas12@adventure-works.com</t>
  </si>
  <si>
    <t>6/4/1964</t>
  </si>
  <si>
    <t>carol12@adventure-works.com</t>
  </si>
  <si>
    <t>micah13@adventure-works.com</t>
  </si>
  <si>
    <t>12/24/1964</t>
  </si>
  <si>
    <t>russell16@adventure-works.com</t>
  </si>
  <si>
    <t>1/16/1964</t>
  </si>
  <si>
    <t>kathryn7@adventure-works.com</t>
  </si>
  <si>
    <t>DOUGLAS</t>
  </si>
  <si>
    <t>4/21/1964</t>
  </si>
  <si>
    <t>douglas13@adventure-works.com</t>
  </si>
  <si>
    <t>1/17/1964</t>
  </si>
  <si>
    <t>sheena18@adventure-works.com</t>
  </si>
  <si>
    <t>3/13/1964</t>
  </si>
  <si>
    <t>kelsey2@adventure-works.com</t>
  </si>
  <si>
    <t>karl7@adventure-works.com</t>
  </si>
  <si>
    <t>3/3/1963</t>
  </si>
  <si>
    <t>rodney3@adventure-works.com</t>
  </si>
  <si>
    <t>9/27/1933</t>
  </si>
  <si>
    <t>nicole10@adventure-works.com</t>
  </si>
  <si>
    <t>RALPH</t>
  </si>
  <si>
    <t>5/11/1966</t>
  </si>
  <si>
    <t>ralph0@adventure-works.com</t>
  </si>
  <si>
    <t>6/18/1966</t>
  </si>
  <si>
    <t>dominique13@adventure-works.com</t>
  </si>
  <si>
    <t>8/12/1934</t>
  </si>
  <si>
    <t>naomi20@adventure-works.com</t>
  </si>
  <si>
    <t>8/24/1965</t>
  </si>
  <si>
    <t>yolanda3@adventure-works.com</t>
  </si>
  <si>
    <t>3/6/1965</t>
  </si>
  <si>
    <t>kelvin17@adventure-works.com</t>
  </si>
  <si>
    <t>8/2/1965</t>
  </si>
  <si>
    <t>summer7@adventure-works.com</t>
  </si>
  <si>
    <t>3/28/1965</t>
  </si>
  <si>
    <t>gerald4@adventure-works.com</t>
  </si>
  <si>
    <t>11/28/1965</t>
  </si>
  <si>
    <t>angela30@adventure-works.com</t>
  </si>
  <si>
    <t>7/6/1964</t>
  </si>
  <si>
    <t>bridget18@adventure-works.com</t>
  </si>
  <si>
    <t>11/2/1964</t>
  </si>
  <si>
    <t>brittney10@adventure-works.com</t>
  </si>
  <si>
    <t>2/26/1963</t>
  </si>
  <si>
    <t>adam38@adventure-works.com</t>
  </si>
  <si>
    <t>6/6/1977</t>
  </si>
  <si>
    <t>johnny22@adventure-works.com</t>
  </si>
  <si>
    <t>9/26/1979</t>
  </si>
  <si>
    <t>brandy1@adventure-works.com</t>
  </si>
  <si>
    <t>teresa19@adventure-works.com</t>
  </si>
  <si>
    <t>EVELYN</t>
  </si>
  <si>
    <t>8/25/1963</t>
  </si>
  <si>
    <t>evelyn5@adventure-works.com</t>
  </si>
  <si>
    <t>5/23/1963</t>
  </si>
  <si>
    <t>reginald16@adventure-works.com</t>
  </si>
  <si>
    <t>philip2@adventure-works.com</t>
  </si>
  <si>
    <t>4/7/1963</t>
  </si>
  <si>
    <t>rosa8@adventure-works.com</t>
  </si>
  <si>
    <t>RAUL</t>
  </si>
  <si>
    <t>raul7@adventure-works.com</t>
  </si>
  <si>
    <t>4/21/1962</t>
  </si>
  <si>
    <t>adriana15@adventure-works.com</t>
  </si>
  <si>
    <t>8/17/1962</t>
  </si>
  <si>
    <t>evelyn19@adventure-works.com</t>
  </si>
  <si>
    <t>3/25/1962</t>
  </si>
  <si>
    <t>jillian10@adventure-works.com</t>
  </si>
  <si>
    <t>robyn4@adventure-works.com</t>
  </si>
  <si>
    <t>2/11/1978</t>
  </si>
  <si>
    <t>melinda16@adventure-works.com</t>
  </si>
  <si>
    <t>8/25/1978</t>
  </si>
  <si>
    <t>caleb20@adventure-works.com</t>
  </si>
  <si>
    <t>3/24/1976</t>
  </si>
  <si>
    <t>brandy14@adventure-works.com</t>
  </si>
  <si>
    <t>janelle12@adventure-works.com</t>
  </si>
  <si>
    <t>7/20/1975</t>
  </si>
  <si>
    <t>laura16@adventure-works.com</t>
  </si>
  <si>
    <t>5/13/1975</t>
  </si>
  <si>
    <t>julie23@adventure-works.com</t>
  </si>
  <si>
    <t>3/25/1976</t>
  </si>
  <si>
    <t>alisha28@adventure-works.com</t>
  </si>
  <si>
    <t>9/19/1976</t>
  </si>
  <si>
    <t>tyrone7@adventure-works.com</t>
  </si>
  <si>
    <t>10/6/1976</t>
  </si>
  <si>
    <t>leah2@adventure-works.com</t>
  </si>
  <si>
    <t>5/11/1975</t>
  </si>
  <si>
    <t>olivia57@adventure-works.com</t>
  </si>
  <si>
    <t>MANDAR</t>
  </si>
  <si>
    <t>SAMANT</t>
  </si>
  <si>
    <t>mandar2@adventure-works.com</t>
  </si>
  <si>
    <t>KIRK</t>
  </si>
  <si>
    <t>NASON</t>
  </si>
  <si>
    <t>9/5/1974</t>
  </si>
  <si>
    <t>kirk3@adventure-works.com</t>
  </si>
  <si>
    <t>5/15/1959</t>
  </si>
  <si>
    <t>brianna50@adventure-works.com</t>
  </si>
  <si>
    <t>7/22/1959</t>
  </si>
  <si>
    <t>blake18@adventure-works.com</t>
  </si>
  <si>
    <t>5/5/1959</t>
  </si>
  <si>
    <t>alexander4@adventure-works.com</t>
  </si>
  <si>
    <t>9/14/1972</t>
  </si>
  <si>
    <t>gilbert10@adventure-works.com</t>
  </si>
  <si>
    <t>7/16/1972</t>
  </si>
  <si>
    <t>elijah37@adventure-works.com</t>
  </si>
  <si>
    <t>9/11/1973</t>
  </si>
  <si>
    <t>luis22@adventure-works.com</t>
  </si>
  <si>
    <t>11/14/1973</t>
  </si>
  <si>
    <t>isabella34@adventure-works.com</t>
  </si>
  <si>
    <t>eduardo24@adventure-works.com</t>
  </si>
  <si>
    <t>11/6/1971</t>
  </si>
  <si>
    <t>stephanie12@adventure-works.com</t>
  </si>
  <si>
    <t>5/12/1971</t>
  </si>
  <si>
    <t>megan5@adventure-works.com</t>
  </si>
  <si>
    <t>8/15/1971</t>
  </si>
  <si>
    <t>jonathan62@adventure-works.com</t>
  </si>
  <si>
    <t>11/3/1971</t>
  </si>
  <si>
    <t>jocelyn10@adventure-works.com</t>
  </si>
  <si>
    <t>11/27/1971</t>
  </si>
  <si>
    <t>james66@adventure-works.com</t>
  </si>
  <si>
    <t>THORPE</t>
  </si>
  <si>
    <t>steven8@adventure-works.com</t>
  </si>
  <si>
    <t>kaylee42@adventure-works.com</t>
  </si>
  <si>
    <t>4/10/1972</t>
  </si>
  <si>
    <t>brian17@adventure-works.com</t>
  </si>
  <si>
    <t>4/4/1972</t>
  </si>
  <si>
    <t>brittany14@adventure-works.com</t>
  </si>
  <si>
    <t>natalie89@adventure-works.com</t>
  </si>
  <si>
    <t>4/6/1970</t>
  </si>
  <si>
    <t>destiny10@adventure-works.com</t>
  </si>
  <si>
    <t>7/16/1970</t>
  </si>
  <si>
    <t>victoria50@adventure-works.com</t>
  </si>
  <si>
    <t>1/6/1970</t>
  </si>
  <si>
    <t>alyssa6@adventure-works.com</t>
  </si>
  <si>
    <t>9/9/1970</t>
  </si>
  <si>
    <t>madeline6@adventure-works.com</t>
  </si>
  <si>
    <t>7/11/1970</t>
  </si>
  <si>
    <t>ana4@adventure-works.com</t>
  </si>
  <si>
    <t>6/5/1970</t>
  </si>
  <si>
    <t>carlos14@adventure-works.com</t>
  </si>
  <si>
    <t>robert57@adventure-works.com</t>
  </si>
  <si>
    <t>julia46@adventure-works.com</t>
  </si>
  <si>
    <t>SANDSTONE</t>
  </si>
  <si>
    <t>john27@adventure-works.com</t>
  </si>
  <si>
    <t>2/19/1969</t>
  </si>
  <si>
    <t>thomas35@adventure-works.com</t>
  </si>
  <si>
    <t>9/10/1969</t>
  </si>
  <si>
    <t>alexandra2@adventure-works.com</t>
  </si>
  <si>
    <t>8/19/1971</t>
  </si>
  <si>
    <t>philip16@adventure-works.com</t>
  </si>
  <si>
    <t>11/23/1971</t>
  </si>
  <si>
    <t>julia84@adventure-works.com</t>
  </si>
  <si>
    <t>tyler19@adventure-works.com</t>
  </si>
  <si>
    <t>kelsey10@adventure-works.com</t>
  </si>
  <si>
    <t>2/5/1971</t>
  </si>
  <si>
    <t>robert62@adventure-works.com</t>
  </si>
  <si>
    <t>10/26/1969</t>
  </si>
  <si>
    <t>sebastian18@adventure-works.com</t>
  </si>
  <si>
    <t>brianna26@adventure-works.com</t>
  </si>
  <si>
    <t>2/23/1968</t>
  </si>
  <si>
    <t>benjamin42@adventure-works.com</t>
  </si>
  <si>
    <t>4/11/1967</t>
  </si>
  <si>
    <t>jill4@adventure-works.com</t>
  </si>
  <si>
    <t>3/20/1967</t>
  </si>
  <si>
    <t>kaitlyn86@adventure-works.com</t>
  </si>
  <si>
    <t>5/23/1970</t>
  </si>
  <si>
    <t>natalie26@adventure-works.com</t>
  </si>
  <si>
    <t>VANESSA</t>
  </si>
  <si>
    <t>3/2/1970</t>
  </si>
  <si>
    <t>vanessa20@adventure-works.com</t>
  </si>
  <si>
    <t>2/13/1970</t>
  </si>
  <si>
    <t>brooke13@adventure-works.com</t>
  </si>
  <si>
    <t>9/13/1967</t>
  </si>
  <si>
    <t>kelly9@adventure-works.com</t>
  </si>
  <si>
    <t>7/3/1966</t>
  </si>
  <si>
    <t>wyatt23@adventure-works.com</t>
  </si>
  <si>
    <t>fernando26@adventure-works.com</t>
  </si>
  <si>
    <t>DEVON</t>
  </si>
  <si>
    <t>10/9/1966</t>
  </si>
  <si>
    <t>devon12@adventure-works.com</t>
  </si>
  <si>
    <t>8/13/1966</t>
  </si>
  <si>
    <t>mackenzie12@adventure-works.com</t>
  </si>
  <si>
    <t>7/18/1966</t>
  </si>
  <si>
    <t>sara16@adventure-works.com</t>
  </si>
  <si>
    <t>savannah25@adventure-works.com</t>
  </si>
  <si>
    <t>11/10/1969</t>
  </si>
  <si>
    <t>carol15@adventure-works.com</t>
  </si>
  <si>
    <t>3/5/1969</t>
  </si>
  <si>
    <t>vanessa19@adventure-works.com</t>
  </si>
  <si>
    <t>5/16/1969</t>
  </si>
  <si>
    <t>grace13@adventure-works.com</t>
  </si>
  <si>
    <t>ann20@adventure-works.com</t>
  </si>
  <si>
    <t>tyler4@adventure-works.com</t>
  </si>
  <si>
    <t>2/10/1969</t>
  </si>
  <si>
    <t>jonathan52@adventure-works.com</t>
  </si>
  <si>
    <t>11/12/1969</t>
  </si>
  <si>
    <t>jason13@adventure-works.com</t>
  </si>
  <si>
    <t>robert54@adventure-works.com</t>
  </si>
  <si>
    <t>renee6@adventure-works.com</t>
  </si>
  <si>
    <t>1/4/1965</t>
  </si>
  <si>
    <t>megan10@adventure-works.com</t>
  </si>
  <si>
    <t>2/8/1965</t>
  </si>
  <si>
    <t>edward19@adventure-works.com</t>
  </si>
  <si>
    <t>4/2/1965</t>
  </si>
  <si>
    <t>eduardo41@adventure-works.com</t>
  </si>
  <si>
    <t>3/24/1965</t>
  </si>
  <si>
    <t>steven29@adventure-works.com</t>
  </si>
  <si>
    <t>5/10/1965</t>
  </si>
  <si>
    <t>maria6@adventure-works.com</t>
  </si>
  <si>
    <t>morgan35@adventure-works.com</t>
  </si>
  <si>
    <t>caleb32@adventure-works.com</t>
  </si>
  <si>
    <t>7/21/1965</t>
  </si>
  <si>
    <t>jose26@adventure-works.com</t>
  </si>
  <si>
    <t>jessica9@adventure-works.com</t>
  </si>
  <si>
    <t>12/4/1965</t>
  </si>
  <si>
    <t>seth24@adventure-works.com</t>
  </si>
  <si>
    <t>2/17/1964</t>
  </si>
  <si>
    <t>isaiah17@adventure-works.com</t>
  </si>
  <si>
    <t>adam24@adventure-works.com</t>
  </si>
  <si>
    <t>12/19/1964</t>
  </si>
  <si>
    <t>morgan55@adventure-works.com</t>
  </si>
  <si>
    <t>10/15/1964</t>
  </si>
  <si>
    <t>mary29@adventure-works.com</t>
  </si>
  <si>
    <t>12/6/1963</t>
  </si>
  <si>
    <t>blake63@adventure-works.com</t>
  </si>
  <si>
    <t>12/15/1968</t>
  </si>
  <si>
    <t>jennifer85@adventure-works.com</t>
  </si>
  <si>
    <t>11/12/1963</t>
  </si>
  <si>
    <t>catherine15@adventure-works.com</t>
  </si>
  <si>
    <t>8/22/1962</t>
  </si>
  <si>
    <t>pedro23@adventure-works.com</t>
  </si>
  <si>
    <t>9/10/1962</t>
  </si>
  <si>
    <t>theresa0@adventure-works.com</t>
  </si>
  <si>
    <t>marshall12@adventure-works.com</t>
  </si>
  <si>
    <t>8/26/1962</t>
  </si>
  <si>
    <t>isabella52@adventure-works.com</t>
  </si>
  <si>
    <t>7/27/1962</t>
  </si>
  <si>
    <t>jennifer9@adventure-works.com</t>
  </si>
  <si>
    <t>5/24/1962</t>
  </si>
  <si>
    <t>sydney51@adventure-works.com</t>
  </si>
  <si>
    <t>11/12/1962</t>
  </si>
  <si>
    <t>ashley22@adventure-works.com</t>
  </si>
  <si>
    <t>5/15/1962</t>
  </si>
  <si>
    <t>kimberly17@adventure-works.com</t>
  </si>
  <si>
    <t>4/22/1962</t>
  </si>
  <si>
    <t>jennifer5@adventure-works.com</t>
  </si>
  <si>
    <t>10/25/1962</t>
  </si>
  <si>
    <t>marcus10@adventure-works.com</t>
  </si>
  <si>
    <t>5/14/1962</t>
  </si>
  <si>
    <t>xavier60@adventure-works.com</t>
  </si>
  <si>
    <t>9/19/1961</t>
  </si>
  <si>
    <t>cody14@adventure-works.com</t>
  </si>
  <si>
    <t>3/9/1961</t>
  </si>
  <si>
    <t>dennis15@adventure-works.com</t>
  </si>
  <si>
    <t>4/10/1961</t>
  </si>
  <si>
    <t>fernando18@adventure-works.com</t>
  </si>
  <si>
    <t>PAIGE</t>
  </si>
  <si>
    <t>12/19/1961</t>
  </si>
  <si>
    <t>paige13@adventure-works.com</t>
  </si>
  <si>
    <t>richard14@adventure-works.com</t>
  </si>
  <si>
    <t>7/17/1960</t>
  </si>
  <si>
    <t>angela11@adventure-works.com</t>
  </si>
  <si>
    <t>3/2/1960</t>
  </si>
  <si>
    <t>carl16@adventure-works.com</t>
  </si>
  <si>
    <t>6/22/1967</t>
  </si>
  <si>
    <t>carolyn1@adventure-works.com</t>
  </si>
  <si>
    <t>3/12/1967</t>
  </si>
  <si>
    <t>adrian13@adventure-works.com</t>
  </si>
  <si>
    <t>2/28/1967</t>
  </si>
  <si>
    <t>marc17@adventure-works.com</t>
  </si>
  <si>
    <t>4/18/1967</t>
  </si>
  <si>
    <t>marcus7@adventure-works.com</t>
  </si>
  <si>
    <t>hunter47@adventure-works.com</t>
  </si>
  <si>
    <t>destiny1@adventure-works.com</t>
  </si>
  <si>
    <t>11/15/1928</t>
  </si>
  <si>
    <t>danielle10@adventure-works.com</t>
  </si>
  <si>
    <t>christina10@adventure-works.com</t>
  </si>
  <si>
    <t>MOYER</t>
  </si>
  <si>
    <t>max10@adventure-works.com</t>
  </si>
  <si>
    <t>4/16/1959</t>
  </si>
  <si>
    <t>joe43@adventure-works.com</t>
  </si>
  <si>
    <t>brittany9@adventure-works.com</t>
  </si>
  <si>
    <t>12/21/1958</t>
  </si>
  <si>
    <t>gabriella33@adventure-works.com</t>
  </si>
  <si>
    <t>2/6/1958</t>
  </si>
  <si>
    <t>adam48@adventure-works.com</t>
  </si>
  <si>
    <t>5/11/1958</t>
  </si>
  <si>
    <t>hailey46@adventure-works.com</t>
  </si>
  <si>
    <t>rachel19@adventure-works.com</t>
  </si>
  <si>
    <t>5/12/1969</t>
  </si>
  <si>
    <t>felicia5@adventure-works.com</t>
  </si>
  <si>
    <t>barbara47@adventure-works.com</t>
  </si>
  <si>
    <t>11/13/1969</t>
  </si>
  <si>
    <t>carly17@adventure-works.com</t>
  </si>
  <si>
    <t>10/15/1969</t>
  </si>
  <si>
    <t>leslie4@adventure-works.com</t>
  </si>
  <si>
    <t>JÉSUS</t>
  </si>
  <si>
    <t>3/12/1968</t>
  </si>
  <si>
    <t>jésus15@adventure-works.com</t>
  </si>
  <si>
    <t>10/21/1968</t>
  </si>
  <si>
    <t>ernest20@adventure-works.com</t>
  </si>
  <si>
    <t>xavier46@adventure-works.com</t>
  </si>
  <si>
    <t>4/9/1970</t>
  </si>
  <si>
    <t>anna55@adventure-works.com</t>
  </si>
  <si>
    <t>9/2/1970</t>
  </si>
  <si>
    <t>grant18@adventure-works.com</t>
  </si>
  <si>
    <t>5/13/1970</t>
  </si>
  <si>
    <t>jaclyn4@adventure-works.com</t>
  </si>
  <si>
    <t>nina3@adventure-works.com</t>
  </si>
  <si>
    <t>1/11/1968</t>
  </si>
  <si>
    <t>mayra14@adventure-works.com</t>
  </si>
  <si>
    <t>6/20/1967</t>
  </si>
  <si>
    <t>nichole2@adventure-works.com</t>
  </si>
  <si>
    <t>rafael38@adventure-works.com</t>
  </si>
  <si>
    <t>clarence37@adventure-works.com</t>
  </si>
  <si>
    <t>roger25@adventure-works.com</t>
  </si>
  <si>
    <t>1/20/1967</t>
  </si>
  <si>
    <t>jill11@adventure-works.com</t>
  </si>
  <si>
    <t>5/4/1967</t>
  </si>
  <si>
    <t>randy4@adventure-works.com</t>
  </si>
  <si>
    <t>8/15/1966</t>
  </si>
  <si>
    <t>desiree0@adventure-works.com</t>
  </si>
  <si>
    <t>4/21/1966</t>
  </si>
  <si>
    <t>whitney10@adventure-works.com</t>
  </si>
  <si>
    <t>10/5/1965</t>
  </si>
  <si>
    <t>brooke11@adventure-works.com</t>
  </si>
  <si>
    <t>7/9/1965</t>
  </si>
  <si>
    <t>alberto8@adventure-works.com</t>
  </si>
  <si>
    <t>mindy4@adventure-works.com</t>
  </si>
  <si>
    <t>8/16/1965</t>
  </si>
  <si>
    <t>erica9@adventure-works.com</t>
  </si>
  <si>
    <t>5/4/1965</t>
  </si>
  <si>
    <t>anne22@adventure-works.com</t>
  </si>
  <si>
    <t>9/24/1965</t>
  </si>
  <si>
    <t>krystal20@adventure-works.com</t>
  </si>
  <si>
    <t>vincent9@adventure-works.com</t>
  </si>
  <si>
    <t>7/13/1968</t>
  </si>
  <si>
    <t>james92@adventure-works.com</t>
  </si>
  <si>
    <t>7/11/1968</t>
  </si>
  <si>
    <t>rebecca10@adventure-works.com</t>
  </si>
  <si>
    <t>7/4/1968</t>
  </si>
  <si>
    <t>antonio18@adventure-works.com</t>
  </si>
  <si>
    <t>2/16/1979</t>
  </si>
  <si>
    <t>xavier59@adventure-works.com</t>
  </si>
  <si>
    <t>10/11/1944</t>
  </si>
  <si>
    <t>brendan3@adventure-works.com</t>
  </si>
  <si>
    <t>3/1/1979</t>
  </si>
  <si>
    <t>destiny31@adventure-works.com</t>
  </si>
  <si>
    <t>MADALENA</t>
  </si>
  <si>
    <t>5/10/1945</t>
  </si>
  <si>
    <t>madalena0@adventure-works.com</t>
  </si>
  <si>
    <t>7/9/1946</t>
  </si>
  <si>
    <t>kendra3@adventure-works.com</t>
  </si>
  <si>
    <t>8/24/1947</t>
  </si>
  <si>
    <t>rafael17@adventure-works.com</t>
  </si>
  <si>
    <t>2/27/1947</t>
  </si>
  <si>
    <t>dominique9@adventure-works.com</t>
  </si>
  <si>
    <t>3/9/1947</t>
  </si>
  <si>
    <t>marc10@adventure-works.com</t>
  </si>
  <si>
    <t>11/19/1947</t>
  </si>
  <si>
    <t>reginald2@adventure-works.com</t>
  </si>
  <si>
    <t>4/15/1948</t>
  </si>
  <si>
    <t>colleen20@adventure-works.com</t>
  </si>
  <si>
    <t>12/11/1977</t>
  </si>
  <si>
    <t>jeremy27@adventure-works.com</t>
  </si>
  <si>
    <t>9/17/1977</t>
  </si>
  <si>
    <t>dalton14@adventure-works.com</t>
  </si>
  <si>
    <t>9/5/1977</t>
  </si>
  <si>
    <t>jennifer89@adventure-works.com</t>
  </si>
  <si>
    <t>7/13/1977</t>
  </si>
  <si>
    <t>sophia19@adventure-works.com</t>
  </si>
  <si>
    <t>2/16/1977</t>
  </si>
  <si>
    <t>hunter26@adventure-works.com</t>
  </si>
  <si>
    <t>kevin45@adventure-works.com</t>
  </si>
  <si>
    <t>xavier31@adventure-works.com</t>
  </si>
  <si>
    <t>kelsey6@adventure-works.com</t>
  </si>
  <si>
    <t>11/3/1950</t>
  </si>
  <si>
    <t>kristy11@adventure-works.com</t>
  </si>
  <si>
    <t>virginia15@adventure-works.com</t>
  </si>
  <si>
    <t>4/26/1950</t>
  </si>
  <si>
    <t>terrence12@adventure-works.com</t>
  </si>
  <si>
    <t>PAIS</t>
  </si>
  <si>
    <t>2/1/1950</t>
  </si>
  <si>
    <t>wilson0@adventure-works.com</t>
  </si>
  <si>
    <t>trisha10@adventure-works.com</t>
  </si>
  <si>
    <t>9/20/1951</t>
  </si>
  <si>
    <t>roy19@adventure-works.com</t>
  </si>
  <si>
    <t>11/5/1951</t>
  </si>
  <si>
    <t>cameron45@adventure-works.com</t>
  </si>
  <si>
    <t>9/21/1951</t>
  </si>
  <si>
    <t>alison12@adventure-works.com</t>
  </si>
  <si>
    <t>4/25/1952</t>
  </si>
  <si>
    <t>brenda11@adventure-works.com</t>
  </si>
  <si>
    <t>1/23/1952</t>
  </si>
  <si>
    <t>katrina10@adventure-works.com</t>
  </si>
  <si>
    <t>11/13/1952</t>
  </si>
  <si>
    <t>anne2@adventure-works.com</t>
  </si>
  <si>
    <t>10/5/1952</t>
  </si>
  <si>
    <t>jonathan74@adventure-works.com</t>
  </si>
  <si>
    <t>9/2/1952</t>
  </si>
  <si>
    <t>rodney10@adventure-works.com</t>
  </si>
  <si>
    <t>alexis46@adventure-works.com</t>
  </si>
  <si>
    <t>AUTUMN</t>
  </si>
  <si>
    <t>7/6/1953</t>
  </si>
  <si>
    <t>autumn1@adventure-works.com</t>
  </si>
  <si>
    <t>12/19/1953</t>
  </si>
  <si>
    <t>dennis24@adventure-works.com</t>
  </si>
  <si>
    <t>11/27/1954</t>
  </si>
  <si>
    <t>ethan33@adventure-works.com</t>
  </si>
  <si>
    <t>11/11/1975</t>
  </si>
  <si>
    <t>jared20@adventure-works.com</t>
  </si>
  <si>
    <t>5/16/1975</t>
  </si>
  <si>
    <t>vincent11@adventure-works.com</t>
  </si>
  <si>
    <t>bryce11@adventure-works.com</t>
  </si>
  <si>
    <t>10/19/1975</t>
  </si>
  <si>
    <t>patrick12@adventure-works.com</t>
  </si>
  <si>
    <t>9/23/1975</t>
  </si>
  <si>
    <t>morgan52@adventure-works.com</t>
  </si>
  <si>
    <t>6/21/1975</t>
  </si>
  <si>
    <t>destiny57@adventure-works.com</t>
  </si>
  <si>
    <t>8/16/1975</t>
  </si>
  <si>
    <t>ramon5@adventure-works.com</t>
  </si>
  <si>
    <t>2/15/1975</t>
  </si>
  <si>
    <t>keith3@adventure-works.com</t>
  </si>
  <si>
    <t>6/9/1975</t>
  </si>
  <si>
    <t>eugene18@adventure-works.com</t>
  </si>
  <si>
    <t>6/1/1974</t>
  </si>
  <si>
    <t>ethan43@adventure-works.com</t>
  </si>
  <si>
    <t>7/9/1974</t>
  </si>
  <si>
    <t>eduardo2@adventure-works.com</t>
  </si>
  <si>
    <t>3/14/1974</t>
  </si>
  <si>
    <t>jessica48@adventure-works.com</t>
  </si>
  <si>
    <t>3/17/1974</t>
  </si>
  <si>
    <t>dalton42@adventure-works.com</t>
  </si>
  <si>
    <t>morgan14@adventure-works.com</t>
  </si>
  <si>
    <t>9/25/1974</t>
  </si>
  <si>
    <t>carson6@adventure-works.com</t>
  </si>
  <si>
    <t>11/25/1974</t>
  </si>
  <si>
    <t>olivia15@adventure-works.com</t>
  </si>
  <si>
    <t>2/18/1974</t>
  </si>
  <si>
    <t>alexandria39@adventure-works.com</t>
  </si>
  <si>
    <t>8/19/1974</t>
  </si>
  <si>
    <t>adam45@adventure-works.com</t>
  </si>
  <si>
    <t>10/18/1973</t>
  </si>
  <si>
    <t>emma18@adventure-works.com</t>
  </si>
  <si>
    <t>5/11/1973</t>
  </si>
  <si>
    <t>thomas82@adventure-works.com</t>
  </si>
  <si>
    <t>11/2/1973</t>
  </si>
  <si>
    <t>emma27@adventure-works.com</t>
  </si>
  <si>
    <t>1/12/1976</t>
  </si>
  <si>
    <t>sydney62@adventure-works.com</t>
  </si>
  <si>
    <t>9/12/1976</t>
  </si>
  <si>
    <t>grace59@adventure-works.com</t>
  </si>
  <si>
    <t>kelvin27@adventure-works.com</t>
  </si>
  <si>
    <t>CRAIG</t>
  </si>
  <si>
    <t>3/3/1955</t>
  </si>
  <si>
    <t>craig8@adventure-works.com</t>
  </si>
  <si>
    <t>5/24/1956</t>
  </si>
  <si>
    <t>alejandro44@adventure-works.com</t>
  </si>
  <si>
    <t>1/22/1956</t>
  </si>
  <si>
    <t>michele15@adventure-works.com</t>
  </si>
  <si>
    <t>BHAT</t>
  </si>
  <si>
    <t>edwin43@adventure-works.com</t>
  </si>
  <si>
    <t>5/18/1957</t>
  </si>
  <si>
    <t>denise15@adventure-works.com</t>
  </si>
  <si>
    <t>3/24/1957</t>
  </si>
  <si>
    <t>krista2@adventure-works.com</t>
  </si>
  <si>
    <t>2/24/1958</t>
  </si>
  <si>
    <t>juan15@adventure-works.com</t>
  </si>
  <si>
    <t>2/26/1973</t>
  </si>
  <si>
    <t>jordyn14@adventure-works.com</t>
  </si>
  <si>
    <t>10/14/1974</t>
  </si>
  <si>
    <t>luis10@adventure-works.com</t>
  </si>
  <si>
    <t>3/19/1974</t>
  </si>
  <si>
    <t>daniel10@adventure-works.com</t>
  </si>
  <si>
    <t>5/20/1974</t>
  </si>
  <si>
    <t>blake36@adventure-works.com</t>
  </si>
  <si>
    <t>11/8/1974</t>
  </si>
  <si>
    <t>jeremy19@adventure-works.com</t>
  </si>
  <si>
    <t>2/23/1974</t>
  </si>
  <si>
    <t>megan58@adventure-works.com</t>
  </si>
  <si>
    <t>9/1/1959</t>
  </si>
  <si>
    <t>elizabeth47@adventure-works.com</t>
  </si>
  <si>
    <t>6/1/1959</t>
  </si>
  <si>
    <t>wayne5@adventure-works.com</t>
  </si>
  <si>
    <t>8/11/1959</t>
  </si>
  <si>
    <t>deanna25@adventure-works.com</t>
  </si>
  <si>
    <t>11/4/1966</t>
  </si>
  <si>
    <t>william29@adventure-works.com</t>
  </si>
  <si>
    <t>MICHELLE</t>
  </si>
  <si>
    <t>10/15/1957</t>
  </si>
  <si>
    <t>michelle9@adventure-works.com</t>
  </si>
  <si>
    <t>3/23/1957</t>
  </si>
  <si>
    <t>antonio22@adventure-works.com</t>
  </si>
  <si>
    <t>jordan18@adventure-works.com</t>
  </si>
  <si>
    <t>10/20/1957</t>
  </si>
  <si>
    <t>jonathan24@adventure-works.com</t>
  </si>
  <si>
    <t>5/14/1957</t>
  </si>
  <si>
    <t>dalton57@adventure-works.com</t>
  </si>
  <si>
    <t>10/7/1957</t>
  </si>
  <si>
    <t>miguel66@adventure-works.com</t>
  </si>
  <si>
    <t>jay38@adventure-works.com</t>
  </si>
  <si>
    <t>7/16/1957</t>
  </si>
  <si>
    <t>jeremy14@adventure-works.com</t>
  </si>
  <si>
    <t>alex21@adventure-works.com</t>
  </si>
  <si>
    <t>mariah23@adventure-works.com</t>
  </si>
  <si>
    <t>8/2/1963</t>
  </si>
  <si>
    <t>brendan19@adventure-works.com</t>
  </si>
  <si>
    <t>GREGORY</t>
  </si>
  <si>
    <t>4/12/1963</t>
  </si>
  <si>
    <t>gregory24@adventure-works.com</t>
  </si>
  <si>
    <t>KOVÁR</t>
  </si>
  <si>
    <t>7/2/1962</t>
  </si>
  <si>
    <t>whitney4@adventure-works.com</t>
  </si>
  <si>
    <t>7/8/1962</t>
  </si>
  <si>
    <t>ebony30@adventure-works.com</t>
  </si>
  <si>
    <t>7/11/1962</t>
  </si>
  <si>
    <t>mary22@adventure-works.com</t>
  </si>
  <si>
    <t>12/26/1962</t>
  </si>
  <si>
    <t>curtis2@adventure-works.com</t>
  </si>
  <si>
    <t>8/12/1962</t>
  </si>
  <si>
    <t>cheryl12@adventure-works.com</t>
  </si>
  <si>
    <t>8/16/1961</t>
  </si>
  <si>
    <t>hannah36@adventure-works.com</t>
  </si>
  <si>
    <t>7/23/1961</t>
  </si>
  <si>
    <t>bianca11@adventure-works.com</t>
  </si>
  <si>
    <t>7/14/1966</t>
  </si>
  <si>
    <t>bryant19@adventure-works.com</t>
  </si>
  <si>
    <t>5/1/1966</t>
  </si>
  <si>
    <t>claudia0@adventure-works.com</t>
  </si>
  <si>
    <t>9/27/1966</t>
  </si>
  <si>
    <t>clarence2@adventure-works.com</t>
  </si>
  <si>
    <t>5/8/1966</t>
  </si>
  <si>
    <t>tyrone2@adventure-works.com</t>
  </si>
  <si>
    <t>1/11/1966</t>
  </si>
  <si>
    <t>evelyn20@adventure-works.com</t>
  </si>
  <si>
    <t>7/8/1960</t>
  </si>
  <si>
    <t>sydney5@adventure-works.com</t>
  </si>
  <si>
    <t>jaclyn19@adventure-works.com</t>
  </si>
  <si>
    <t>levi3@adventure-works.com</t>
  </si>
  <si>
    <t>3/22/1965</t>
  </si>
  <si>
    <t>latasha5@adventure-works.com</t>
  </si>
  <si>
    <t>catherine9@adventure-works.com</t>
  </si>
  <si>
    <t>kelli44@adventure-works.com</t>
  </si>
  <si>
    <t>3/1/1964</t>
  </si>
  <si>
    <t>marco4@adventure-works.com</t>
  </si>
  <si>
    <t>7/8/1964</t>
  </si>
  <si>
    <t>alejandro23@adventure-works.com</t>
  </si>
  <si>
    <t>2/4/1964</t>
  </si>
  <si>
    <t>lydia0@adventure-works.com</t>
  </si>
  <si>
    <t>12/10/1964</t>
  </si>
  <si>
    <t>shane18@adventure-works.com</t>
  </si>
  <si>
    <t>WEST</t>
  </si>
  <si>
    <t>4/23/1964</t>
  </si>
  <si>
    <t>colleen1@adventure-works.com</t>
  </si>
  <si>
    <t>6/1/1964</t>
  </si>
  <si>
    <t>joy16@adventure-works.com</t>
  </si>
  <si>
    <t>10/26/1959</t>
  </si>
  <si>
    <t>dalton5@adventure-works.com</t>
  </si>
  <si>
    <t>briana3@adventure-works.com</t>
  </si>
  <si>
    <t>2/21/1959</t>
  </si>
  <si>
    <t>casey38@adventure-works.com</t>
  </si>
  <si>
    <t>KENNEDY</t>
  </si>
  <si>
    <t>8/19/1959</t>
  </si>
  <si>
    <t>devon5@adventure-works.com</t>
  </si>
  <si>
    <t>5/1/1934</t>
  </si>
  <si>
    <t>sara24@adventure-works.com</t>
  </si>
  <si>
    <t>johnny19@adventure-works.com</t>
  </si>
  <si>
    <t>11/12/1936</t>
  </si>
  <si>
    <t>virginia20@adventure-works.com</t>
  </si>
  <si>
    <t>2/9/1960</t>
  </si>
  <si>
    <t>jacqueline16@adventure-works.com</t>
  </si>
  <si>
    <t>6/11/1960</t>
  </si>
  <si>
    <t>teresa8@adventure-works.com</t>
  </si>
  <si>
    <t>2/9/1956</t>
  </si>
  <si>
    <t>carmen3@adventure-works.com</t>
  </si>
  <si>
    <t>10/8/1953</t>
  </si>
  <si>
    <t>walter16@adventure-works.com</t>
  </si>
  <si>
    <t>xavier6@adventure-works.com</t>
  </si>
  <si>
    <t>2/6/1975</t>
  </si>
  <si>
    <t>hannah11@adventure-works.com</t>
  </si>
  <si>
    <t>8/27/1976</t>
  </si>
  <si>
    <t>destiny23@adventure-works.com</t>
  </si>
  <si>
    <t>1/22/1976</t>
  </si>
  <si>
    <t>gilbert9@adventure-works.com</t>
  </si>
  <si>
    <t>5/15/1976</t>
  </si>
  <si>
    <t>gabriella4@adventure-works.com</t>
  </si>
  <si>
    <t>8/23/1980</t>
  </si>
  <si>
    <t>cedric8@adventure-works.com</t>
  </si>
  <si>
    <t>tyler18@adventure-works.com</t>
  </si>
  <si>
    <t>2/18/1946</t>
  </si>
  <si>
    <t>linda23@adventure-works.com</t>
  </si>
  <si>
    <t>6/10/1937</t>
  </si>
  <si>
    <t>lacey17@adventure-works.com</t>
  </si>
  <si>
    <t>12/6/1978</t>
  </si>
  <si>
    <t>ethan41@adventure-works.com</t>
  </si>
  <si>
    <t>2/16/1978</t>
  </si>
  <si>
    <t>gabrielle36@adventure-works.com</t>
  </si>
  <si>
    <t>jack49@adventure-works.com</t>
  </si>
  <si>
    <t>7/22/1979</t>
  </si>
  <si>
    <t>aaron29@adventure-works.com</t>
  </si>
  <si>
    <t>4/11/1939</t>
  </si>
  <si>
    <t>jay40@adventure-works.com</t>
  </si>
  <si>
    <t>7/6/1940</t>
  </si>
  <si>
    <t>bradley11@adventure-works.com</t>
  </si>
  <si>
    <t>2/23/1940</t>
  </si>
  <si>
    <t>heidi21@adventure-works.com</t>
  </si>
  <si>
    <t>casey5@adventure-works.com</t>
  </si>
  <si>
    <t>10/14/1941</t>
  </si>
  <si>
    <t>roberto16@adventure-works.com</t>
  </si>
  <si>
    <t>2/7/1943</t>
  </si>
  <si>
    <t>willie24@adventure-works.com</t>
  </si>
  <si>
    <t>4/24/1976</t>
  </si>
  <si>
    <t>jose68@adventure-works.com</t>
  </si>
  <si>
    <t>4/22/1976</t>
  </si>
  <si>
    <t>nina18@adventure-works.com</t>
  </si>
  <si>
    <t>3/9/1976</t>
  </si>
  <si>
    <t>noah53@adventure-works.com</t>
  </si>
  <si>
    <t>5/4/1976</t>
  </si>
  <si>
    <t>olivia38@adventure-works.com</t>
  </si>
  <si>
    <t>9/21/1976</t>
  </si>
  <si>
    <t>wyatt24@adventure-works.com</t>
  </si>
  <si>
    <t>3/13/1976</t>
  </si>
  <si>
    <t>kyle21@adventure-works.com</t>
  </si>
  <si>
    <t>7/4/1974</t>
  </si>
  <si>
    <t>mario3@adventure-works.com</t>
  </si>
  <si>
    <t>hannah23@adventure-works.com</t>
  </si>
  <si>
    <t>3/3/1972</t>
  </si>
  <si>
    <t>caleb17@adventure-works.com</t>
  </si>
  <si>
    <t>1/8/1972</t>
  </si>
  <si>
    <t>sebastian19@adventure-works.com</t>
  </si>
  <si>
    <t>6/8/1968</t>
  </si>
  <si>
    <t>catherine12@adventure-works.com</t>
  </si>
  <si>
    <t>9/18/1968</t>
  </si>
  <si>
    <t>isabella86@adventure-works.com</t>
  </si>
  <si>
    <t>9/14/1968</t>
  </si>
  <si>
    <t>dalton71@adventure-works.com</t>
  </si>
  <si>
    <t>5/4/1968</t>
  </si>
  <si>
    <t>gabriella17@adventure-works.com</t>
  </si>
  <si>
    <t>2/10/1968</t>
  </si>
  <si>
    <t>noah56@adventure-works.com</t>
  </si>
  <si>
    <t>kurt16@adventure-works.com</t>
  </si>
  <si>
    <t>2/27/1963</t>
  </si>
  <si>
    <t>taylor3@adventure-works.com</t>
  </si>
  <si>
    <t>4/18/1963</t>
  </si>
  <si>
    <t>megan43@adventure-works.com</t>
  </si>
  <si>
    <t>6/19/1942</t>
  </si>
  <si>
    <t>adrian18@adventure-works.com</t>
  </si>
  <si>
    <t>2/22/1942</t>
  </si>
  <si>
    <t>leslie20@adventure-works.com</t>
  </si>
  <si>
    <t>12/23/1942</t>
  </si>
  <si>
    <t>brian24@adventure-works.com</t>
  </si>
  <si>
    <t>11/18/1942</t>
  </si>
  <si>
    <t>jeremy22@adventure-works.com</t>
  </si>
  <si>
    <t>7/21/1942</t>
  </si>
  <si>
    <t>christian21@adventure-works.com</t>
  </si>
  <si>
    <t>8/27/1942</t>
  </si>
  <si>
    <t>miguel38@adventure-works.com</t>
  </si>
  <si>
    <t>11/24/1942</t>
  </si>
  <si>
    <t>marcus77@adventure-works.com</t>
  </si>
  <si>
    <t>8/17/1942</t>
  </si>
  <si>
    <t>evan46@adventure-works.com</t>
  </si>
  <si>
    <t>ANTHONY</t>
  </si>
  <si>
    <t>1/20/1942</t>
  </si>
  <si>
    <t>anthony14@adventure-works.com</t>
  </si>
  <si>
    <t>4/4/1942</t>
  </si>
  <si>
    <t>gloria9@adventure-works.com</t>
  </si>
  <si>
    <t>2/9/1942</t>
  </si>
  <si>
    <t>jonathan21@adventure-works.com</t>
  </si>
  <si>
    <t>7/18/1943</t>
  </si>
  <si>
    <t>emma19@adventure-works.com</t>
  </si>
  <si>
    <t>kevin37@adventure-works.com</t>
  </si>
  <si>
    <t>8/27/1943</t>
  </si>
  <si>
    <t>kevin48@adventure-works.com</t>
  </si>
  <si>
    <t>11/28/1943</t>
  </si>
  <si>
    <t>aaron7@adventure-works.com</t>
  </si>
  <si>
    <t>11/2/1943</t>
  </si>
  <si>
    <t>kimberly6@adventure-works.com</t>
  </si>
  <si>
    <t>10/16/1943</t>
  </si>
  <si>
    <t>cindy25@adventure-works.com</t>
  </si>
  <si>
    <t>6/25/1943</t>
  </si>
  <si>
    <t>timothy28@adventure-works.com</t>
  </si>
  <si>
    <t>7/10/1943</t>
  </si>
  <si>
    <t>jessica53@adventure-works.com</t>
  </si>
  <si>
    <t>nicholas7@adventure-works.com</t>
  </si>
  <si>
    <t>NATASHA</t>
  </si>
  <si>
    <t>natasha8@adventure-works.com</t>
  </si>
  <si>
    <t>4/12/1944</t>
  </si>
  <si>
    <t>bailey11@adventure-works.com</t>
  </si>
  <si>
    <t>8/7/1944</t>
  </si>
  <si>
    <t>savannah30@adventure-works.com</t>
  </si>
  <si>
    <t>8/9/1944</t>
  </si>
  <si>
    <t>jerome10@adventure-works.com</t>
  </si>
  <si>
    <t>6/22/1945</t>
  </si>
  <si>
    <t>emily37@adventure-works.com</t>
  </si>
  <si>
    <t>10/11/1945</t>
  </si>
  <si>
    <t>kenneth14@adventure-works.com</t>
  </si>
  <si>
    <t>10/2/1945</t>
  </si>
  <si>
    <t>cassidy19@adventure-works.com</t>
  </si>
  <si>
    <t>5/27/1945</t>
  </si>
  <si>
    <t>ethan11@adventure-works.com</t>
  </si>
  <si>
    <t>12/12/1945</t>
  </si>
  <si>
    <t>james48@adventure-works.com</t>
  </si>
  <si>
    <t>8/10/1945</t>
  </si>
  <si>
    <t>logan32@adventure-works.com</t>
  </si>
  <si>
    <t>courtney15@adventure-works.com</t>
  </si>
  <si>
    <t>elijah43@adventure-works.com</t>
  </si>
  <si>
    <t>5/1/1946</t>
  </si>
  <si>
    <t>colleen33@adventure-works.com</t>
  </si>
  <si>
    <t>9/15/1946</t>
  </si>
  <si>
    <t>mary24@adventure-works.com</t>
  </si>
  <si>
    <t>4/26/1946</t>
  </si>
  <si>
    <t>julian18@adventure-works.com</t>
  </si>
  <si>
    <t>1/28/1946</t>
  </si>
  <si>
    <t>melissa13@adventure-works.com</t>
  </si>
  <si>
    <t>2/22/1946</t>
  </si>
  <si>
    <t>rafael34@adventure-works.com</t>
  </si>
  <si>
    <t>7/28/1946</t>
  </si>
  <si>
    <t>isabella49@adventure-works.com</t>
  </si>
  <si>
    <t>12/6/1946</t>
  </si>
  <si>
    <t>madeline20@adventure-works.com</t>
  </si>
  <si>
    <t>arturo4@adventure-works.com</t>
  </si>
  <si>
    <t>noah69@adventure-works.com</t>
  </si>
  <si>
    <t>2/11/1946</t>
  </si>
  <si>
    <t>amanda19@adventure-works.com</t>
  </si>
  <si>
    <t>6/22/1947</t>
  </si>
  <si>
    <t>jésus18@adventure-works.com</t>
  </si>
  <si>
    <t>3/13/1947</t>
  </si>
  <si>
    <t>jenna10@adventure-works.com</t>
  </si>
  <si>
    <t>alexander12@adventure-works.com</t>
  </si>
  <si>
    <t>5/1/1947</t>
  </si>
  <si>
    <t>thomas4@adventure-works.com</t>
  </si>
  <si>
    <t>8/6/1947</t>
  </si>
  <si>
    <t>dylan24@adventure-works.com</t>
  </si>
  <si>
    <t>3/11/1947</t>
  </si>
  <si>
    <t>chloe83@adventure-works.com</t>
  </si>
  <si>
    <t>10/11/1948</t>
  </si>
  <si>
    <t>alexia4@adventure-works.com</t>
  </si>
  <si>
    <t>10/20/1948</t>
  </si>
  <si>
    <t>kaitlyn14@adventure-works.com</t>
  </si>
  <si>
    <t>12/5/1948</t>
  </si>
  <si>
    <t>richard61@adventure-works.com</t>
  </si>
  <si>
    <t>8/22/1948</t>
  </si>
  <si>
    <t>robert81@adventure-works.com</t>
  </si>
  <si>
    <t>9/22/1948</t>
  </si>
  <si>
    <t>jonathan72@adventure-works.com</t>
  </si>
  <si>
    <t>5/25/1948</t>
  </si>
  <si>
    <t>robert36@adventure-works.com</t>
  </si>
  <si>
    <t>4/22/1948</t>
  </si>
  <si>
    <t>devin86@adventure-works.com</t>
  </si>
  <si>
    <t>10/26/1948</t>
  </si>
  <si>
    <t>john39@adventure-works.com</t>
  </si>
  <si>
    <t>MATTHEW</t>
  </si>
  <si>
    <t>4/15/1949</t>
  </si>
  <si>
    <t>matthew16@adventure-works.com</t>
  </si>
  <si>
    <t>11/9/1949</t>
  </si>
  <si>
    <t>blake64@adventure-works.com</t>
  </si>
  <si>
    <t>1/5/1950</t>
  </si>
  <si>
    <t>natalie15@adventure-works.com</t>
  </si>
  <si>
    <t>5/9/1950</t>
  </si>
  <si>
    <t>kyle23@adventure-works.com</t>
  </si>
  <si>
    <t>11/13/1951</t>
  </si>
  <si>
    <t>alyssa4@adventure-works.com</t>
  </si>
  <si>
    <t>jose24@adventure-works.com</t>
  </si>
  <si>
    <t>6/24/1951</t>
  </si>
  <si>
    <t>angel38@adventure-works.com</t>
  </si>
  <si>
    <t>1/26/1952</t>
  </si>
  <si>
    <t>hailey53@adventure-works.com</t>
  </si>
  <si>
    <t>5/14/1952</t>
  </si>
  <si>
    <t>zachary24@adventure-works.com</t>
  </si>
  <si>
    <t>3/6/1952</t>
  </si>
  <si>
    <t>isabella73@adventure-works.com</t>
  </si>
  <si>
    <t>7/21/1952</t>
  </si>
  <si>
    <t>ryan10@adventure-works.com</t>
  </si>
  <si>
    <t>2/23/1952</t>
  </si>
  <si>
    <t>jordan48@adventure-works.com</t>
  </si>
  <si>
    <t>2/16/1958</t>
  </si>
  <si>
    <t>raymond6@adventure-works.com</t>
  </si>
  <si>
    <t>bianca9@adventure-works.com</t>
  </si>
  <si>
    <t>carly2@adventure-works.com</t>
  </si>
  <si>
    <t>1/23/1958</t>
  </si>
  <si>
    <t>beth3@adventure-works.com</t>
  </si>
  <si>
    <t>3/26/1957</t>
  </si>
  <si>
    <t>lance15@adventure-works.com</t>
  </si>
  <si>
    <t>11/13/1957</t>
  </si>
  <si>
    <t>abby10@adventure-works.com</t>
  </si>
  <si>
    <t>7/6/1957</t>
  </si>
  <si>
    <t>jon12@adventure-works.com</t>
  </si>
  <si>
    <t>3/3/1957</t>
  </si>
  <si>
    <t>anne14@adventure-works.com</t>
  </si>
  <si>
    <t>11/7/1957</t>
  </si>
  <si>
    <t>allen13@adventure-works.com</t>
  </si>
  <si>
    <t>4/5/1957</t>
  </si>
  <si>
    <t>lindsey14@adventure-works.com</t>
  </si>
  <si>
    <t>10/21/1957</t>
  </si>
  <si>
    <t>jaime39@adventure-works.com</t>
  </si>
  <si>
    <t>4/24/1956</t>
  </si>
  <si>
    <t>kate19@adventure-works.com</t>
  </si>
  <si>
    <t>5/23/1956</t>
  </si>
  <si>
    <t>melanie47@adventure-works.com</t>
  </si>
  <si>
    <t>luke46@adventure-works.com</t>
  </si>
  <si>
    <t>7/14/1956</t>
  </si>
  <si>
    <t>samuel23@adventure-works.com</t>
  </si>
  <si>
    <t>3/5/1932</t>
  </si>
  <si>
    <t>matthew13@adventure-works.com</t>
  </si>
  <si>
    <t>7/24/1932</t>
  </si>
  <si>
    <t>katherine56@adventure-works.com</t>
  </si>
  <si>
    <t>3/8/1932</t>
  </si>
  <si>
    <t>rachel17@adventure-works.com</t>
  </si>
  <si>
    <t>10/27/1933</t>
  </si>
  <si>
    <t>mason28@adventure-works.com</t>
  </si>
  <si>
    <t>12/20/1933</t>
  </si>
  <si>
    <t>ryan49@adventure-works.com</t>
  </si>
  <si>
    <t>4/14/1933</t>
  </si>
  <si>
    <t>jordan37@adventure-works.com</t>
  </si>
  <si>
    <t>2/1/1933</t>
  </si>
  <si>
    <t>elizabeth26@adventure-works.com</t>
  </si>
  <si>
    <t>4/3/1965</t>
  </si>
  <si>
    <t>joshua24@adventure-works.com</t>
  </si>
  <si>
    <t>8/27/1965</t>
  </si>
  <si>
    <t>carlos17@adventure-works.com</t>
  </si>
  <si>
    <t>3/20/1965</t>
  </si>
  <si>
    <t>sarah3@adventure-works.com</t>
  </si>
  <si>
    <t>8/25/1965</t>
  </si>
  <si>
    <t>nathan62@adventure-works.com</t>
  </si>
  <si>
    <t>11/9/1965</t>
  </si>
  <si>
    <t>jorge23@adventure-works.com</t>
  </si>
  <si>
    <t>11/2/1965</t>
  </si>
  <si>
    <t>rachel40@adventure-works.com</t>
  </si>
  <si>
    <t>8/19/1964</t>
  </si>
  <si>
    <t>bailey35@adventure-works.com</t>
  </si>
  <si>
    <t>BRENT</t>
  </si>
  <si>
    <t>5/17/1964</t>
  </si>
  <si>
    <t>brent3@adventure-works.com</t>
  </si>
  <si>
    <t>6/14/1964</t>
  </si>
  <si>
    <t>madison35@adventure-works.com</t>
  </si>
  <si>
    <t>12/20/1956</t>
  </si>
  <si>
    <t>dakota17@adventure-works.com</t>
  </si>
  <si>
    <t>victoria61@adventure-works.com</t>
  </si>
  <si>
    <t>kara13@adventure-works.com</t>
  </si>
  <si>
    <t>hannah18@adventure-works.com</t>
  </si>
  <si>
    <t>brandon50@adventure-works.com</t>
  </si>
  <si>
    <t>9/20/1963</t>
  </si>
  <si>
    <t>jackson42@adventure-works.com</t>
  </si>
  <si>
    <t>2/26/1962</t>
  </si>
  <si>
    <t>alexandria6@adventure-works.com</t>
  </si>
  <si>
    <t>jordan61@adventure-works.com</t>
  </si>
  <si>
    <t>2/25/1962</t>
  </si>
  <si>
    <t>nina5@adventure-works.com</t>
  </si>
  <si>
    <t>paula20@adventure-works.com</t>
  </si>
  <si>
    <t>7/13/1962</t>
  </si>
  <si>
    <t>barbara21@adventure-works.com</t>
  </si>
  <si>
    <t>6/11/1961</t>
  </si>
  <si>
    <t>cassidy12@adventure-works.com</t>
  </si>
  <si>
    <t>jasmine10@adventure-works.com</t>
  </si>
  <si>
    <t>5/21/1961</t>
  </si>
  <si>
    <t>seth10@adventure-works.com</t>
  </si>
  <si>
    <t>6/22/1961</t>
  </si>
  <si>
    <t>arthur43@adventure-works.com</t>
  </si>
  <si>
    <t>7/27/1961</t>
  </si>
  <si>
    <t>anna51@adventure-works.com</t>
  </si>
  <si>
    <t>10/15/1961</t>
  </si>
  <si>
    <t>vanessa4@adventure-works.com</t>
  </si>
  <si>
    <t>9/7/1955</t>
  </si>
  <si>
    <t>timothy44@adventure-works.com</t>
  </si>
  <si>
    <t>2/3/1955</t>
  </si>
  <si>
    <t>angela48@adventure-works.com</t>
  </si>
  <si>
    <t>8/18/1955</t>
  </si>
  <si>
    <t>cole6@adventure-works.com</t>
  </si>
  <si>
    <t>10/4/1955</t>
  </si>
  <si>
    <t>jonathan71@adventure-works.com</t>
  </si>
  <si>
    <t>sara5@adventure-works.com</t>
  </si>
  <si>
    <t>oscar5@adventure-works.com</t>
  </si>
  <si>
    <t>11/28/1955</t>
  </si>
  <si>
    <t>kaitlyn57@adventure-works.com</t>
  </si>
  <si>
    <t>5/13/1935</t>
  </si>
  <si>
    <t>michelle23@adventure-works.com</t>
  </si>
  <si>
    <t>3/18/1936</t>
  </si>
  <si>
    <t>kaitlyn17@adventure-works.com</t>
  </si>
  <si>
    <t>5/21/1936</t>
  </si>
  <si>
    <t>angela29@adventure-works.com</t>
  </si>
  <si>
    <t>miguel49@adventure-works.com</t>
  </si>
  <si>
    <t>isabella85@adventure-works.com</t>
  </si>
  <si>
    <t>5/20/1960</t>
  </si>
  <si>
    <t>natalie29@adventure-works.com</t>
  </si>
  <si>
    <t>9/10/1960</t>
  </si>
  <si>
    <t>megan64@adventure-works.com</t>
  </si>
  <si>
    <t>jordan71@adventure-works.com</t>
  </si>
  <si>
    <t>4/3/1954</t>
  </si>
  <si>
    <t>lucas24@adventure-works.com</t>
  </si>
  <si>
    <t>4/17/1954</t>
  </si>
  <si>
    <t>angel16@adventure-works.com</t>
  </si>
  <si>
    <t>9/9/1954</t>
  </si>
  <si>
    <t>jeremiah30@adventure-works.com</t>
  </si>
  <si>
    <t>amber12@adventure-works.com</t>
  </si>
  <si>
    <t>3/2/1954</t>
  </si>
  <si>
    <t>charles60@adventure-works.com</t>
  </si>
  <si>
    <t>5/18/1953</t>
  </si>
  <si>
    <t>jasmine3@adventure-works.com</t>
  </si>
  <si>
    <t>10/19/1953</t>
  </si>
  <si>
    <t>arianna3@adventure-works.com</t>
  </si>
  <si>
    <t>5/22/1953</t>
  </si>
  <si>
    <t>elizabeth40@adventure-works.com</t>
  </si>
  <si>
    <t>3/22/1953</t>
  </si>
  <si>
    <t>adam46@adventure-works.com</t>
  </si>
  <si>
    <t>FLORIAN</t>
  </si>
  <si>
    <t>STILLER</t>
  </si>
  <si>
    <t>9/20/1937</t>
  </si>
  <si>
    <t>florian1@adventure-works.com</t>
  </si>
  <si>
    <t>1/4/1938</t>
  </si>
  <si>
    <t>marcus30@adventure-works.com</t>
  </si>
  <si>
    <t>BOB</t>
  </si>
  <si>
    <t>8/16/1938</t>
  </si>
  <si>
    <t>bob8@adventure-works.com</t>
  </si>
  <si>
    <t>7/11/1938</t>
  </si>
  <si>
    <t>isabelle18@adventure-works.com</t>
  </si>
  <si>
    <t>7/17/1939</t>
  </si>
  <si>
    <t>albert16@adventure-works.com</t>
  </si>
  <si>
    <t>3/5/1939</t>
  </si>
  <si>
    <t>jake1@adventure-works.com</t>
  </si>
  <si>
    <t>11/2/1939</t>
  </si>
  <si>
    <t>maria33@adventure-works.com</t>
  </si>
  <si>
    <t>11/22/1939</t>
  </si>
  <si>
    <t>lauren68@adventure-works.com</t>
  </si>
  <si>
    <t>NEIL</t>
  </si>
  <si>
    <t>10/3/1940</t>
  </si>
  <si>
    <t>neil7@adventure-works.com</t>
  </si>
  <si>
    <t>2/13/1940</t>
  </si>
  <si>
    <t>tara16@adventure-works.com</t>
  </si>
  <si>
    <t>4/20/1940</t>
  </si>
  <si>
    <t>melanie42@adventure-works.com</t>
  </si>
  <si>
    <t>2/21/1940</t>
  </si>
  <si>
    <t>alyssa49@adventure-works.com</t>
  </si>
  <si>
    <t>10/21/1940</t>
  </si>
  <si>
    <t>deanna40@adventure-works.com</t>
  </si>
  <si>
    <t>5/9/1942</t>
  </si>
  <si>
    <t>lauren11@adventure-works.com</t>
  </si>
  <si>
    <t>8/12/1942</t>
  </si>
  <si>
    <t>jada22@adventure-works.com</t>
  </si>
  <si>
    <t>1/19/1942</t>
  </si>
  <si>
    <t>nicole19@adventure-works.com</t>
  </si>
  <si>
    <t>natalie45@adventure-works.com</t>
  </si>
  <si>
    <t>9/15/1942</t>
  </si>
  <si>
    <t>lucas42@adventure-works.com</t>
  </si>
  <si>
    <t>6/17/1942</t>
  </si>
  <si>
    <t>brandon32@adventure-works.com</t>
  </si>
  <si>
    <t>9/25/1942</t>
  </si>
  <si>
    <t>melanie16@adventure-works.com</t>
  </si>
  <si>
    <t>9/11/1942</t>
  </si>
  <si>
    <t>caitlin18@adventure-works.com</t>
  </si>
  <si>
    <t>3/2/1942</t>
  </si>
  <si>
    <t>dalton60@adventure-works.com</t>
  </si>
  <si>
    <t>5/26/1943</t>
  </si>
  <si>
    <t>gregory18@adventure-works.com</t>
  </si>
  <si>
    <t>rachel27@adventure-works.com</t>
  </si>
  <si>
    <t>2/19/1943</t>
  </si>
  <si>
    <t>noah44@adventure-works.com</t>
  </si>
  <si>
    <t>10/6/1943</t>
  </si>
  <si>
    <t>kaitlyn15@adventure-works.com</t>
  </si>
  <si>
    <t>9/3/1943</t>
  </si>
  <si>
    <t>isaac3@adventure-works.com</t>
  </si>
  <si>
    <t>4/27/1944</t>
  </si>
  <si>
    <t>mariah35@adventure-works.com</t>
  </si>
  <si>
    <t>3/6/1944</t>
  </si>
  <si>
    <t>joseph11@adventure-works.com</t>
  </si>
  <si>
    <t>9/25/1944</t>
  </si>
  <si>
    <t>jordyn5@adventure-works.com</t>
  </si>
  <si>
    <t>ERIC</t>
  </si>
  <si>
    <t>11/11/1944</t>
  </si>
  <si>
    <t>eric49@adventure-works.com</t>
  </si>
  <si>
    <t>9/24/1944</t>
  </si>
  <si>
    <t>jackson5@adventure-works.com</t>
  </si>
  <si>
    <t>5/7/1945</t>
  </si>
  <si>
    <t>stefanie6@adventure-works.com</t>
  </si>
  <si>
    <t>9/27/1945</t>
  </si>
  <si>
    <t>blake65@adventure-works.com</t>
  </si>
  <si>
    <t>6/15/1945</t>
  </si>
  <si>
    <t>alexandra45@adventure-works.com</t>
  </si>
  <si>
    <t>9/2/1945</t>
  </si>
  <si>
    <t>ian42@adventure-works.com</t>
  </si>
  <si>
    <t>1/3/1946</t>
  </si>
  <si>
    <t>jada13@adventure-works.com</t>
  </si>
  <si>
    <t>cameron28@adventure-works.com</t>
  </si>
  <si>
    <t>destiny29@adventure-works.com</t>
  </si>
  <si>
    <t>6/16/1946</t>
  </si>
  <si>
    <t>sydney88@adventure-works.com</t>
  </si>
  <si>
    <t>10/3/1946</t>
  </si>
  <si>
    <t>natalie77@adventure-works.com</t>
  </si>
  <si>
    <t>luke20@adventure-works.com</t>
  </si>
  <si>
    <t>5/10/1946</t>
  </si>
  <si>
    <t>austin44@adventure-works.com</t>
  </si>
  <si>
    <t>4/14/1947</t>
  </si>
  <si>
    <t>savannah22@adventure-works.com</t>
  </si>
  <si>
    <t>12/26/1947</t>
  </si>
  <si>
    <t>kyle1@adventure-works.com</t>
  </si>
  <si>
    <t>8/17/1947</t>
  </si>
  <si>
    <t>mariah9@adventure-works.com</t>
  </si>
  <si>
    <t>3/22/1948</t>
  </si>
  <si>
    <t>blake51@adventure-works.com</t>
  </si>
  <si>
    <t>11/20/1948</t>
  </si>
  <si>
    <t>sydney39@adventure-works.com</t>
  </si>
  <si>
    <t>11/28/1948</t>
  </si>
  <si>
    <t>isaac24@adventure-works.com</t>
  </si>
  <si>
    <t>3/4/1948</t>
  </si>
  <si>
    <t>michelle15@adventure-works.com</t>
  </si>
  <si>
    <t>5/20/1948</t>
  </si>
  <si>
    <t>marco18@adventure-works.com</t>
  </si>
  <si>
    <t>4/11/1948</t>
  </si>
  <si>
    <t>jason26@adventure-works.com</t>
  </si>
  <si>
    <t>9/3/1948</t>
  </si>
  <si>
    <t>jerry19@adventure-works.com</t>
  </si>
  <si>
    <t>3/16/1948</t>
  </si>
  <si>
    <t>thomas54@adventure-works.com</t>
  </si>
  <si>
    <t>bailey16@adventure-works.com</t>
  </si>
  <si>
    <t>katherine61@adventure-works.com</t>
  </si>
  <si>
    <t>3/22/1949</t>
  </si>
  <si>
    <t>vanessa7@adventure-works.com</t>
  </si>
  <si>
    <t>2/4/1949</t>
  </si>
  <si>
    <t>richard100@adventure-works.com</t>
  </si>
  <si>
    <t>10/3/1950</t>
  </si>
  <si>
    <t>natalie63@adventure-works.com</t>
  </si>
  <si>
    <t>10/25/1950</t>
  </si>
  <si>
    <t>mario21@adventure-works.com</t>
  </si>
  <si>
    <t>danielle24@adventure-works.com</t>
  </si>
  <si>
    <t>1/26/1950</t>
  </si>
  <si>
    <t>samuel9@adventure-works.com</t>
  </si>
  <si>
    <t>3/21/1950</t>
  </si>
  <si>
    <t>miranda7@adventure-works.com</t>
  </si>
  <si>
    <t>6/13/1950</t>
  </si>
  <si>
    <t>marshall23@adventure-works.com</t>
  </si>
  <si>
    <t>11/20/1950</t>
  </si>
  <si>
    <t>madison11@adventure-works.com</t>
  </si>
  <si>
    <t>5/26/1950</t>
  </si>
  <si>
    <t>julia4@adventure-works.com</t>
  </si>
  <si>
    <t>brenda8@adventure-works.com</t>
  </si>
  <si>
    <t>hunter28@adventure-works.com</t>
  </si>
  <si>
    <t>4/18/1951</t>
  </si>
  <si>
    <t>willie27@adventure-works.com</t>
  </si>
  <si>
    <t>3/15/1951</t>
  </si>
  <si>
    <t>matthew24@adventure-works.com</t>
  </si>
  <si>
    <t>7/15/1951</t>
  </si>
  <si>
    <t>gabriel23@adventure-works.com</t>
  </si>
  <si>
    <t>6/27/1951</t>
  </si>
  <si>
    <t>david60@adventure-works.com</t>
  </si>
  <si>
    <t>4/8/1951</t>
  </si>
  <si>
    <t>adam41@adventure-works.com</t>
  </si>
  <si>
    <t>3/21/1951</t>
  </si>
  <si>
    <t>edward47@adventure-works.com</t>
  </si>
  <si>
    <t>julia33@adventure-works.com</t>
  </si>
  <si>
    <t>2/22/1952</t>
  </si>
  <si>
    <t>erin18@adventure-works.com</t>
  </si>
  <si>
    <t>3/28/1952</t>
  </si>
  <si>
    <t>gabriel35@adventure-works.com</t>
  </si>
  <si>
    <t>5/2/1952</t>
  </si>
  <si>
    <t>jennifer40@adventure-works.com</t>
  </si>
  <si>
    <t>kelvin24@adventure-works.com</t>
  </si>
  <si>
    <t>10/5/1957</t>
  </si>
  <si>
    <t>ethan14@adventure-works.com</t>
  </si>
  <si>
    <t>1/5/1957</t>
  </si>
  <si>
    <t>craig6@adventure-works.com</t>
  </si>
  <si>
    <t>cassandra12@adventure-works.com</t>
  </si>
  <si>
    <t>cory14@adventure-works.com</t>
  </si>
  <si>
    <t>jillian8@adventure-works.com</t>
  </si>
  <si>
    <t>7/3/1955</t>
  </si>
  <si>
    <t>jacquelyn16@adventure-works.com</t>
  </si>
  <si>
    <t>10/14/1955</t>
  </si>
  <si>
    <t>rafael11@adventure-works.com</t>
  </si>
  <si>
    <t>11/18/1932</t>
  </si>
  <si>
    <t>fernando39@adventure-works.com</t>
  </si>
  <si>
    <t>7/1/1933</t>
  </si>
  <si>
    <t>miguel6@adventure-works.com</t>
  </si>
  <si>
    <t>4/6/1933</t>
  </si>
  <si>
    <t>marcus94@adventure-works.com</t>
  </si>
  <si>
    <t>11/20/1933</t>
  </si>
  <si>
    <t>richard32@adventure-works.com</t>
  </si>
  <si>
    <t>3/10/1933</t>
  </si>
  <si>
    <t>ian77@adventure-works.com</t>
  </si>
  <si>
    <t>6/3/1965</t>
  </si>
  <si>
    <t>devin78@adventure-works.com</t>
  </si>
  <si>
    <t>lauren53@adventure-works.com</t>
  </si>
  <si>
    <t>jordan33@adventure-works.com</t>
  </si>
  <si>
    <t>9/17/1965</t>
  </si>
  <si>
    <t>jacqueline14@adventure-works.com</t>
  </si>
  <si>
    <t>alex8@adventure-works.com</t>
  </si>
  <si>
    <t>9/20/1964</t>
  </si>
  <si>
    <t>jasmine9@adventure-works.com</t>
  </si>
  <si>
    <t>jose78@adventure-works.com</t>
  </si>
  <si>
    <t>6/12/1964</t>
  </si>
  <si>
    <t>taylor49@adventure-works.com</t>
  </si>
  <si>
    <t>marcus82@adventure-works.com</t>
  </si>
  <si>
    <t>gabrielle35@adventure-works.com</t>
  </si>
  <si>
    <t>5/14/1964</t>
  </si>
  <si>
    <t>edward69@adventure-works.com</t>
  </si>
  <si>
    <t>BRYAN</t>
  </si>
  <si>
    <t>bryan4@adventure-works.com</t>
  </si>
  <si>
    <t>6/21/1956</t>
  </si>
  <si>
    <t>dalton47@adventure-works.com</t>
  </si>
  <si>
    <t>3/11/1956</t>
  </si>
  <si>
    <t>jessie33@adventure-works.com</t>
  </si>
  <si>
    <t>12/5/1934</t>
  </si>
  <si>
    <t>kaitlyn18@adventure-works.com</t>
  </si>
  <si>
    <t>9/17/1934</t>
  </si>
  <si>
    <t>tracy11@adventure-works.com</t>
  </si>
  <si>
    <t>GAIL</t>
  </si>
  <si>
    <t>1/4/1963</t>
  </si>
  <si>
    <t>gail7@adventure-works.com</t>
  </si>
  <si>
    <t>8/26/1963</t>
  </si>
  <si>
    <t>ethan9@adventure-works.com</t>
  </si>
  <si>
    <t>10/23/1963</t>
  </si>
  <si>
    <t>chloe86@adventure-works.com</t>
  </si>
  <si>
    <t>arturo8@adventure-works.com</t>
  </si>
  <si>
    <t>sydney70@adventure-works.com</t>
  </si>
  <si>
    <t>omar0@adventure-works.com</t>
  </si>
  <si>
    <t>paula17@adventure-works.com</t>
  </si>
  <si>
    <t>jasmine11@adventure-works.com</t>
  </si>
  <si>
    <t>5/5/1962</t>
  </si>
  <si>
    <t>abby14@adventure-works.com</t>
  </si>
  <si>
    <t>8/4/1962</t>
  </si>
  <si>
    <t>logan55@adventure-works.com</t>
  </si>
  <si>
    <t>4/9/1962</t>
  </si>
  <si>
    <t>katelyn37@adventure-works.com</t>
  </si>
  <si>
    <t>5/4/1962</t>
  </si>
  <si>
    <t>destiny36@adventure-works.com</t>
  </si>
  <si>
    <t>catherine11@adventure-works.com</t>
  </si>
  <si>
    <t>6/18/1961</t>
  </si>
  <si>
    <t>jerome3@adventure-works.com</t>
  </si>
  <si>
    <t>7/18/1961</t>
  </si>
  <si>
    <t>victoria4@adventure-works.com</t>
  </si>
  <si>
    <t>6/27/1961</t>
  </si>
  <si>
    <t>robin12@adventure-works.com</t>
  </si>
  <si>
    <t>3/13/1961</t>
  </si>
  <si>
    <t>kaitlyn0@adventure-works.com</t>
  </si>
  <si>
    <t>5/11/1961</t>
  </si>
  <si>
    <t>amanda11@adventure-works.com</t>
  </si>
  <si>
    <t>2/17/1961</t>
  </si>
  <si>
    <t>benjamin22@adventure-works.com</t>
  </si>
  <si>
    <t>kaitlyn85@adventure-works.com</t>
  </si>
  <si>
    <t>7/24/1955</t>
  </si>
  <si>
    <t>sydney59@adventure-works.com</t>
  </si>
  <si>
    <t>2/5/1955</t>
  </si>
  <si>
    <t>eric13@adventure-works.com</t>
  </si>
  <si>
    <t>7/17/1955</t>
  </si>
  <si>
    <t>devin54@adventure-works.com</t>
  </si>
  <si>
    <t>9/21/1954</t>
  </si>
  <si>
    <t>jasmine20@adventure-works.com</t>
  </si>
  <si>
    <t>3/2/1935</t>
  </si>
  <si>
    <t>anthony12@adventure-works.com</t>
  </si>
  <si>
    <t>11/10/1936</t>
  </si>
  <si>
    <t>jay17@adventure-works.com</t>
  </si>
  <si>
    <t>8/4/1936</t>
  </si>
  <si>
    <t>tammy11@adventure-works.com</t>
  </si>
  <si>
    <t>MARTHA</t>
  </si>
  <si>
    <t>11/8/1936</t>
  </si>
  <si>
    <t>martha20@adventure-works.com</t>
  </si>
  <si>
    <t>1/5/1936</t>
  </si>
  <si>
    <t>sydney49@adventure-works.com</t>
  </si>
  <si>
    <t>bryce0@adventure-works.com</t>
  </si>
  <si>
    <t>7/5/1960</t>
  </si>
  <si>
    <t>kristopher16@adventure-works.com</t>
  </si>
  <si>
    <t>9/2/1960</t>
  </si>
  <si>
    <t>mariah3@adventure-works.com</t>
  </si>
  <si>
    <t>10/10/1960</t>
  </si>
  <si>
    <t>bryce15@adventure-works.com</t>
  </si>
  <si>
    <t>jaclyn35@adventure-works.com</t>
  </si>
  <si>
    <t>eric25@adventure-works.com</t>
  </si>
  <si>
    <t>SIMON</t>
  </si>
  <si>
    <t>PEARSON</t>
  </si>
  <si>
    <t>8/11/1954</t>
  </si>
  <si>
    <t>simon3@adventure-works.com</t>
  </si>
  <si>
    <t>logan39@adventure-works.com</t>
  </si>
  <si>
    <t>6/24/1954</t>
  </si>
  <si>
    <t>elizabeth28@adventure-works.com</t>
  </si>
  <si>
    <t>5/5/1954</t>
  </si>
  <si>
    <t>charles29@adventure-works.com</t>
  </si>
  <si>
    <t>8/21/1954</t>
  </si>
  <si>
    <t>timothy46@adventure-works.com</t>
  </si>
  <si>
    <t>6/28/1954</t>
  </si>
  <si>
    <t>katherine27@adventure-works.com</t>
  </si>
  <si>
    <t>5/7/1954</t>
  </si>
  <si>
    <t>alexia6@adventure-works.com</t>
  </si>
  <si>
    <t>4/23/1953</t>
  </si>
  <si>
    <t>katelyn19@adventure-works.com</t>
  </si>
  <si>
    <t>2/10/1953</t>
  </si>
  <si>
    <t>anna58@adventure-works.com</t>
  </si>
  <si>
    <t>hunter44@adventure-works.com</t>
  </si>
  <si>
    <t>9/19/1952</t>
  </si>
  <si>
    <t>haley37@adventure-works.com</t>
  </si>
  <si>
    <t>9/8/1952</t>
  </si>
  <si>
    <t>christian15@adventure-works.com</t>
  </si>
  <si>
    <t>6/8/1937</t>
  </si>
  <si>
    <t>marcus18@adventure-works.com</t>
  </si>
  <si>
    <t>10/25/1937</t>
  </si>
  <si>
    <t>thomas83@adventure-works.com</t>
  </si>
  <si>
    <t>7/12/1937</t>
  </si>
  <si>
    <t>rebekah21@adventure-works.com</t>
  </si>
  <si>
    <t>8/9/1937</t>
  </si>
  <si>
    <t>emily15@adventure-works.com</t>
  </si>
  <si>
    <t>6/15/1938</t>
  </si>
  <si>
    <t>laura23@adventure-works.com</t>
  </si>
  <si>
    <t>8/14/1939</t>
  </si>
  <si>
    <t>jennifer50@adventure-works.com</t>
  </si>
  <si>
    <t>4/18/1939</t>
  </si>
  <si>
    <t>edward42@adventure-works.com</t>
  </si>
  <si>
    <t>6/5/1939</t>
  </si>
  <si>
    <t>natalie14@adventure-works.com</t>
  </si>
  <si>
    <t>christian3@adventure-works.com</t>
  </si>
  <si>
    <t>3/5/1962</t>
  </si>
  <si>
    <t>byron7@adventure-works.com</t>
  </si>
  <si>
    <t>5/23/1962</t>
  </si>
  <si>
    <t>lucas89@adventure-works.com</t>
  </si>
  <si>
    <t>3/26/1961</t>
  </si>
  <si>
    <t>deborah14@adventure-works.com</t>
  </si>
  <si>
    <t>joel13@adventure-works.com</t>
  </si>
  <si>
    <t>olivia36@adventure-works.com</t>
  </si>
  <si>
    <t>7/27/1958</t>
  </si>
  <si>
    <t>molly4@adventure-works.com</t>
  </si>
  <si>
    <t>clayton13@adventure-works.com</t>
  </si>
  <si>
    <t>2/17/1958</t>
  </si>
  <si>
    <t>deborah20@adventure-works.com</t>
  </si>
  <si>
    <t>10/18/1957</t>
  </si>
  <si>
    <t>theodore1@adventure-works.com</t>
  </si>
  <si>
    <t>3/17/1956</t>
  </si>
  <si>
    <t>beth10@adventure-works.com</t>
  </si>
  <si>
    <t>1/16/1956</t>
  </si>
  <si>
    <t>jamie25@adventure-works.com</t>
  </si>
  <si>
    <t>8/12/1955</t>
  </si>
  <si>
    <t>willie16@adventure-works.com</t>
  </si>
  <si>
    <t>10/15/1955</t>
  </si>
  <si>
    <t>margaret4@adventure-works.com</t>
  </si>
  <si>
    <t>cassandra21@adventure-works.com</t>
  </si>
  <si>
    <t>9/4/1937</t>
  </si>
  <si>
    <t>lucas14@adventure-works.com</t>
  </si>
  <si>
    <t>5/15/1940</t>
  </si>
  <si>
    <t>jon43@adventure-works.com</t>
  </si>
  <si>
    <t>5/4/1941</t>
  </si>
  <si>
    <t>ernest4@adventure-works.com</t>
  </si>
  <si>
    <t>KEN</t>
  </si>
  <si>
    <t>SÁNCHEZ</t>
  </si>
  <si>
    <t>ken3@adventure-works.com</t>
  </si>
  <si>
    <t>9/8/1941</t>
  </si>
  <si>
    <t>abigail73@adventure-works.com</t>
  </si>
  <si>
    <t>2/11/1942</t>
  </si>
  <si>
    <t>lindsay6@adventure-works.com</t>
  </si>
  <si>
    <t>cara12@adventure-works.com</t>
  </si>
  <si>
    <t>RAY</t>
  </si>
  <si>
    <t>2/16/1942</t>
  </si>
  <si>
    <t>harold8@adventure-works.com</t>
  </si>
  <si>
    <t>5/10/1942</t>
  </si>
  <si>
    <t>nicolas7@adventure-works.com</t>
  </si>
  <si>
    <t>7/15/1979</t>
  </si>
  <si>
    <t>brendan17@adventure-works.com</t>
  </si>
  <si>
    <t>10/3/1978</t>
  </si>
  <si>
    <t>lucas64@adventure-works.com</t>
  </si>
  <si>
    <t>2/8/1978</t>
  </si>
  <si>
    <t>carol13@adventure-works.com</t>
  </si>
  <si>
    <t>1/25/1978</t>
  </si>
  <si>
    <t>sandra18@adventure-works.com</t>
  </si>
  <si>
    <t>11/23/1977</t>
  </si>
  <si>
    <t>logan60@adventure-works.com</t>
  </si>
  <si>
    <t>11/3/1976</t>
  </si>
  <si>
    <t>adrienne2@adventure-works.com</t>
  </si>
  <si>
    <t>cheryl18@adventure-works.com</t>
  </si>
  <si>
    <t>2/9/1978</t>
  </si>
  <si>
    <t>cassandra4@adventure-works.com</t>
  </si>
  <si>
    <t>krystal4@adventure-works.com</t>
  </si>
  <si>
    <t>7/18/1977</t>
  </si>
  <si>
    <t>tonya12@adventure-works.com</t>
  </si>
  <si>
    <t>9/10/1977</t>
  </si>
  <si>
    <t>carmen1@adventure-works.com</t>
  </si>
  <si>
    <t>6/2/1977</t>
  </si>
  <si>
    <t>pamela21@adventure-works.com</t>
  </si>
  <si>
    <t>9/25/1943</t>
  </si>
  <si>
    <t>krystal2@adventure-works.com</t>
  </si>
  <si>
    <t>tyrone10@adventure-works.com</t>
  </si>
  <si>
    <t>melody14@adventure-works.com</t>
  </si>
  <si>
    <t>11/22/1961</t>
  </si>
  <si>
    <t>eduardo58@adventure-works.com</t>
  </si>
  <si>
    <t>7/17/1961</t>
  </si>
  <si>
    <t>beth12@adventure-works.com</t>
  </si>
  <si>
    <t>omar37@adventure-works.com</t>
  </si>
  <si>
    <t>5/17/1959</t>
  </si>
  <si>
    <t>arianna34@adventure-works.com</t>
  </si>
  <si>
    <t>10/10/1959</t>
  </si>
  <si>
    <t>jill14@adventure-works.com</t>
  </si>
  <si>
    <t>8/27/1959</t>
  </si>
  <si>
    <t>vanessa5@adventure-works.com</t>
  </si>
  <si>
    <t>4/14/1959</t>
  </si>
  <si>
    <t>roger22@adventure-works.com</t>
  </si>
  <si>
    <t>3/6/1960</t>
  </si>
  <si>
    <t>paula23@adventure-works.com</t>
  </si>
  <si>
    <t>8/12/1960</t>
  </si>
  <si>
    <t>ashlee12@adventure-works.com</t>
  </si>
  <si>
    <t>5/27/1958</t>
  </si>
  <si>
    <t>sharon14@adventure-works.com</t>
  </si>
  <si>
    <t>8/2/1958</t>
  </si>
  <si>
    <t>phillip12@adventure-works.com</t>
  </si>
  <si>
    <t>12/7/1970</t>
  </si>
  <si>
    <t>joy1@adventure-works.com</t>
  </si>
  <si>
    <t>6/16/1970</t>
  </si>
  <si>
    <t>brad9@adventure-works.com</t>
  </si>
  <si>
    <t>7/22/1970</t>
  </si>
  <si>
    <t>mitchell10@adventure-works.com</t>
  </si>
  <si>
    <t>michele40@adventure-works.com</t>
  </si>
  <si>
    <t>bridget13@adventure-works.com</t>
  </si>
  <si>
    <t>richard21@adventure-works.com</t>
  </si>
  <si>
    <t>6/1/1969</t>
  </si>
  <si>
    <t>joe9@adventure-works.com</t>
  </si>
  <si>
    <t>12/4/1969</t>
  </si>
  <si>
    <t>jacob18@adventure-works.com</t>
  </si>
  <si>
    <t>3/2/1969</t>
  </si>
  <si>
    <t>trevor11@adventure-works.com</t>
  </si>
  <si>
    <t>10/18/1969</t>
  </si>
  <si>
    <t>jessica30@adventure-works.com</t>
  </si>
  <si>
    <t>11/14/1969</t>
  </si>
  <si>
    <t>paula9@adventure-works.com</t>
  </si>
  <si>
    <t>tammy9@adventure-works.com</t>
  </si>
  <si>
    <t>alisha43@adventure-works.com</t>
  </si>
  <si>
    <t>7/25/1969</t>
  </si>
  <si>
    <t>stacey4@adventure-works.com</t>
  </si>
  <si>
    <t>KAREN</t>
  </si>
  <si>
    <t>6/22/1969</t>
  </si>
  <si>
    <t>karen21@adventure-works.com</t>
  </si>
  <si>
    <t>6/17/1969</t>
  </si>
  <si>
    <t>lori18@adventure-works.com</t>
  </si>
  <si>
    <t>8/16/1969</t>
  </si>
  <si>
    <t>andres7@adventure-works.com</t>
  </si>
  <si>
    <t>gary21@adventure-works.com</t>
  </si>
  <si>
    <t>7/15/1969</t>
  </si>
  <si>
    <t>bryant4@adventure-works.com</t>
  </si>
  <si>
    <t>8/1/1969</t>
  </si>
  <si>
    <t>phillip6@adventure-works.com</t>
  </si>
  <si>
    <t>SABRINA</t>
  </si>
  <si>
    <t>3/25/1952</t>
  </si>
  <si>
    <t>sabrina9@adventure-works.com</t>
  </si>
  <si>
    <t>tiffany10@adventure-works.com</t>
  </si>
  <si>
    <t>MIKAEL</t>
  </si>
  <si>
    <t>6/26/1951</t>
  </si>
  <si>
    <t>mikael1@adventure-works.com</t>
  </si>
  <si>
    <t>9/25/1951</t>
  </si>
  <si>
    <t>anne21@adventure-works.com</t>
  </si>
  <si>
    <t>5/5/1951</t>
  </si>
  <si>
    <t>max6@adventure-works.com</t>
  </si>
  <si>
    <t>8/13/1968</t>
  </si>
  <si>
    <t>marcus25@adventure-works.com</t>
  </si>
  <si>
    <t>6/25/1968</t>
  </si>
  <si>
    <t>benjamin48@adventure-works.com</t>
  </si>
  <si>
    <t>9/7/1968</t>
  </si>
  <si>
    <t>allen12@adventure-works.com</t>
  </si>
  <si>
    <t>9/11/1968</t>
  </si>
  <si>
    <t>shaun3@adventure-works.com</t>
  </si>
  <si>
    <t>12/4/1968</t>
  </si>
  <si>
    <t>edwin35@adventure-works.com</t>
  </si>
  <si>
    <t>3/3/1968</t>
  </si>
  <si>
    <t>brenda18@adventure-works.com</t>
  </si>
  <si>
    <t>alicia1@adventure-works.com</t>
  </si>
  <si>
    <t>12/22/1944</t>
  </si>
  <si>
    <t>tamara20@adventure-works.com</t>
  </si>
  <si>
    <t>8/14/1945</t>
  </si>
  <si>
    <t>theodore12@adventure-works.com</t>
  </si>
  <si>
    <t>4/24/1945</t>
  </si>
  <si>
    <t>karl19@adventure-works.com</t>
  </si>
  <si>
    <t>alan6@adventure-works.com</t>
  </si>
  <si>
    <t>carol24@adventure-works.com</t>
  </si>
  <si>
    <t>10/19/1946</t>
  </si>
  <si>
    <t>albert15@adventure-works.com</t>
  </si>
  <si>
    <t>9/22/1946</t>
  </si>
  <si>
    <t>martha14@adventure-works.com</t>
  </si>
  <si>
    <t>11/12/1954</t>
  </si>
  <si>
    <t>blake62@adventure-works.com</t>
  </si>
  <si>
    <t>isaiah9@adventure-works.com</t>
  </si>
  <si>
    <t>5/17/1953</t>
  </si>
  <si>
    <t>savannah17@adventure-works.com</t>
  </si>
  <si>
    <t>5/21/1953</t>
  </si>
  <si>
    <t>larry10@adventure-works.com</t>
  </si>
  <si>
    <t>11/24/1954</t>
  </si>
  <si>
    <t>kristina13@adventure-works.com</t>
  </si>
  <si>
    <t>3/3/1954</t>
  </si>
  <si>
    <t>deb5@adventure-works.com</t>
  </si>
  <si>
    <t>10/17/1953</t>
  </si>
  <si>
    <t>cameron42@adventure-works.com</t>
  </si>
  <si>
    <t>louis20@adventure-works.com</t>
  </si>
  <si>
    <t>5/25/1953</t>
  </si>
  <si>
    <t>latasha8@adventure-works.com</t>
  </si>
  <si>
    <t>6/7/1952</t>
  </si>
  <si>
    <t>gabriella23@adventure-works.com</t>
  </si>
  <si>
    <t>8/18/1952</t>
  </si>
  <si>
    <t>deanna36@adventure-works.com</t>
  </si>
  <si>
    <t>1/18/1952</t>
  </si>
  <si>
    <t>jessica49@adventure-works.com</t>
  </si>
  <si>
    <t>6/2/1951</t>
  </si>
  <si>
    <t>cole23@adventure-works.com</t>
  </si>
  <si>
    <t>6/16/1951</t>
  </si>
  <si>
    <t>billy2@adventure-works.com</t>
  </si>
  <si>
    <t>8/5/1951</t>
  </si>
  <si>
    <t>lance11@adventure-works.com</t>
  </si>
  <si>
    <t>8/16/1951</t>
  </si>
  <si>
    <t>keith8@adventure-works.com</t>
  </si>
  <si>
    <t>VALERIE</t>
  </si>
  <si>
    <t>valerie16@adventure-works.com</t>
  </si>
  <si>
    <t>2/19/1951</t>
  </si>
  <si>
    <t>marie44@adventure-works.com</t>
  </si>
  <si>
    <t>5/6/1950</t>
  </si>
  <si>
    <t>tanya9@adventure-works.com</t>
  </si>
  <si>
    <t>5/17/1950</t>
  </si>
  <si>
    <t>virginia16@adventure-works.com</t>
  </si>
  <si>
    <t>6/1/1950</t>
  </si>
  <si>
    <t>molly16@adventure-works.com</t>
  </si>
  <si>
    <t>NUAN</t>
  </si>
  <si>
    <t>nuan3@adventure-works.com</t>
  </si>
  <si>
    <t>GERRIT</t>
  </si>
  <si>
    <t>STRAATSMA</t>
  </si>
  <si>
    <t>gerrit0@adventure-works.com</t>
  </si>
  <si>
    <t>7/1/1949</t>
  </si>
  <si>
    <t>drew10@adventure-works.com</t>
  </si>
  <si>
    <t>4/5/1949</t>
  </si>
  <si>
    <t>levi10@adventure-works.com</t>
  </si>
  <si>
    <t>4/21/1949</t>
  </si>
  <si>
    <t>karla8@adventure-works.com</t>
  </si>
  <si>
    <t>ramon4@adventure-works.com</t>
  </si>
  <si>
    <t>omar29@adventure-works.com</t>
  </si>
  <si>
    <t>marshall5@adventure-works.com</t>
  </si>
  <si>
    <t>2/21/1947</t>
  </si>
  <si>
    <t>hailey25@adventure-works.com</t>
  </si>
  <si>
    <t>12/24/1975</t>
  </si>
  <si>
    <t>derek10@adventure-works.com</t>
  </si>
  <si>
    <t>4/25/1975</t>
  </si>
  <si>
    <t>julie22@adventure-works.com</t>
  </si>
  <si>
    <t>ROWE</t>
  </si>
  <si>
    <t>3/27/1975</t>
  </si>
  <si>
    <t>jacquelyn22@adventure-works.com</t>
  </si>
  <si>
    <t>3/27/1976</t>
  </si>
  <si>
    <t>cole9@adventure-works.com</t>
  </si>
  <si>
    <t>3/17/1976</t>
  </si>
  <si>
    <t>gerald29@adventure-works.com</t>
  </si>
  <si>
    <t>11/14/1976</t>
  </si>
  <si>
    <t>jay19@adventure-works.com</t>
  </si>
  <si>
    <t>5/11/1976</t>
  </si>
  <si>
    <t>arturo13@adventure-works.com</t>
  </si>
  <si>
    <t>2/1/1976</t>
  </si>
  <si>
    <t>damien7@adventure-works.com</t>
  </si>
  <si>
    <t>2/1/1974</t>
  </si>
  <si>
    <t>melody2@adventure-works.com</t>
  </si>
  <si>
    <t>5/7/1974</t>
  </si>
  <si>
    <t>alan29@adventure-works.com</t>
  </si>
  <si>
    <t>3/15/1973</t>
  </si>
  <si>
    <t>mitchell13@adventure-works.com</t>
  </si>
  <si>
    <t>3/9/1974</t>
  </si>
  <si>
    <t>nicole58@adventure-works.com</t>
  </si>
  <si>
    <t>jason36@adventure-works.com</t>
  </si>
  <si>
    <t>9/20/1973</t>
  </si>
  <si>
    <t>johnathan9@adventure-works.com</t>
  </si>
  <si>
    <t>7/7/1972</t>
  </si>
  <si>
    <t>natasha21@adventure-works.com</t>
  </si>
  <si>
    <t>12/21/1973</t>
  </si>
  <si>
    <t>kaitlin10@adventure-works.com</t>
  </si>
  <si>
    <t>7/21/1972</t>
  </si>
  <si>
    <t>karla7@adventure-works.com</t>
  </si>
  <si>
    <t>3/16/1972</t>
  </si>
  <si>
    <t>brenda10@adventure-works.com</t>
  </si>
  <si>
    <t>11/3/1972</t>
  </si>
  <si>
    <t>joe16@adventure-works.com</t>
  </si>
  <si>
    <t>2/7/1972</t>
  </si>
  <si>
    <t>cheryl9@adventure-works.com</t>
  </si>
  <si>
    <t>juan5@adventure-works.com</t>
  </si>
  <si>
    <t>2/17/1972</t>
  </si>
  <si>
    <t>alexis43@adventure-works.com</t>
  </si>
  <si>
    <t>2/23/1971</t>
  </si>
  <si>
    <t>kurt1@adventure-works.com</t>
  </si>
  <si>
    <t>1/2/1971</t>
  </si>
  <si>
    <t>jarrod18@adventure-works.com</t>
  </si>
  <si>
    <t>7/12/1972</t>
  </si>
  <si>
    <t>diana3@adventure-works.com</t>
  </si>
  <si>
    <t>8/7/1971</t>
  </si>
  <si>
    <t>colin18@adventure-works.com</t>
  </si>
  <si>
    <t>4/17/1971</t>
  </si>
  <si>
    <t>rachael3@adventure-works.com</t>
  </si>
  <si>
    <t>5/18/1970</t>
  </si>
  <si>
    <t>adrian2@adventure-works.com</t>
  </si>
  <si>
    <t>10/10/1970</t>
  </si>
  <si>
    <t>cassie15@adventure-works.com</t>
  </si>
  <si>
    <t>RONALD</t>
  </si>
  <si>
    <t>10/6/1970</t>
  </si>
  <si>
    <t>ronald7@adventure-works.com</t>
  </si>
  <si>
    <t>4/2/1970</t>
  </si>
  <si>
    <t>kristi8@adventure-works.com</t>
  </si>
  <si>
    <t>eugene23@adventure-works.com</t>
  </si>
  <si>
    <t>TERRY</t>
  </si>
  <si>
    <t>10/9/1970</t>
  </si>
  <si>
    <t>terry10@adventure-works.com</t>
  </si>
  <si>
    <t>6/13/1970</t>
  </si>
  <si>
    <t>armando8@adventure-works.com</t>
  </si>
  <si>
    <t>arturo34@adventure-works.com</t>
  </si>
  <si>
    <t>5/8/1971</t>
  </si>
  <si>
    <t>rebekah39@adventure-works.com</t>
  </si>
  <si>
    <t>1/8/1971</t>
  </si>
  <si>
    <t>jessie29@adventure-works.com</t>
  </si>
  <si>
    <t>9/6/1971</t>
  </si>
  <si>
    <t>jerry10@adventure-works.com</t>
  </si>
  <si>
    <t>8/25/1941</t>
  </si>
  <si>
    <t>tamara11@adventure-works.com</t>
  </si>
  <si>
    <t>TONY</t>
  </si>
  <si>
    <t>3/25/1941</t>
  </si>
  <si>
    <t>tony18@adventure-works.com</t>
  </si>
  <si>
    <t>2/5/1941</t>
  </si>
  <si>
    <t>shawn15@adventure-works.com</t>
  </si>
  <si>
    <t>1/3/1941</t>
  </si>
  <si>
    <t>christopher23@adventure-works.com</t>
  </si>
  <si>
    <t>faith30@adventure-works.com</t>
  </si>
  <si>
    <t>kaylee22@adventure-works.com</t>
  </si>
  <si>
    <t>3/13/1941</t>
  </si>
  <si>
    <t>wyatt53@adventure-works.com</t>
  </si>
  <si>
    <t>10/18/1941</t>
  </si>
  <si>
    <t>clayton28@adventure-works.com</t>
  </si>
  <si>
    <t>3/9/1942</t>
  </si>
  <si>
    <t>ethan37@adventure-works.com</t>
  </si>
  <si>
    <t>andre10@adventure-works.com</t>
  </si>
  <si>
    <t>11/24/1974</t>
  </si>
  <si>
    <t>miguel39@adventure-works.com</t>
  </si>
  <si>
    <t>8/6/1973</t>
  </si>
  <si>
    <t>melvin4@adventure-works.com</t>
  </si>
  <si>
    <t>2/10/1973</t>
  </si>
  <si>
    <t>larry4@adventure-works.com</t>
  </si>
  <si>
    <t>2/18/1973</t>
  </si>
  <si>
    <t>kristi28@adventure-works.com</t>
  </si>
  <si>
    <t>teresa3@adventure-works.com</t>
  </si>
  <si>
    <t>andres0@adventure-works.com</t>
  </si>
  <si>
    <t>10/7/1963</t>
  </si>
  <si>
    <t>stanley19@adventure-works.com</t>
  </si>
  <si>
    <t>kristy12@adventure-works.com</t>
  </si>
  <si>
    <t>9/27/1963</t>
  </si>
  <si>
    <t>brittney21@adventure-works.com</t>
  </si>
  <si>
    <t>frank25@adventure-works.com</t>
  </si>
  <si>
    <t>6/7/1980</t>
  </si>
  <si>
    <t>benjamin39@adventure-works.com</t>
  </si>
  <si>
    <t>sandra26@adventure-works.com</t>
  </si>
  <si>
    <t>1/13/1980</t>
  </si>
  <si>
    <t>drew2@adventure-works.com</t>
  </si>
  <si>
    <t>4/9/1980</t>
  </si>
  <si>
    <t>stanley6@adventure-works.com</t>
  </si>
  <si>
    <t>7/17/1980</t>
  </si>
  <si>
    <t>george7@adventure-works.com</t>
  </si>
  <si>
    <t>ALBRECHT</t>
  </si>
  <si>
    <t>3/28/1978</t>
  </si>
  <si>
    <t>brian35@adventure-works.com</t>
  </si>
  <si>
    <t>warren9@adventure-works.com</t>
  </si>
  <si>
    <t>sandra9@adventure-works.com</t>
  </si>
  <si>
    <t>jan4@adventure-works.com</t>
  </si>
  <si>
    <t>11/18/1973</t>
  </si>
  <si>
    <t>adam51@adventure-works.com</t>
  </si>
  <si>
    <t>4/25/1973</t>
  </si>
  <si>
    <t>fernando27@adventure-works.com</t>
  </si>
  <si>
    <t>SHEILA</t>
  </si>
  <si>
    <t>12/3/1973</t>
  </si>
  <si>
    <t>sheila12@adventure-works.com</t>
  </si>
  <si>
    <t>5/14/1972</t>
  </si>
  <si>
    <t>francis10@adventure-works.com</t>
  </si>
  <si>
    <t>2/16/1973</t>
  </si>
  <si>
    <t>briana11@adventure-works.com</t>
  </si>
  <si>
    <t>10/14/1973</t>
  </si>
  <si>
    <t>peter17@adventure-works.com</t>
  </si>
  <si>
    <t>8/18/1973</t>
  </si>
  <si>
    <t>mario2@adventure-works.com</t>
  </si>
  <si>
    <t>6/19/1973</t>
  </si>
  <si>
    <t>ruben21@adventure-works.com</t>
  </si>
  <si>
    <t>4/21/1973</t>
  </si>
  <si>
    <t>teresa18@adventure-works.com</t>
  </si>
  <si>
    <t>claudia13@adventure-works.com</t>
  </si>
  <si>
    <t>10/22/1972</t>
  </si>
  <si>
    <t>ariana14@adventure-works.com</t>
  </si>
  <si>
    <t>10/21/1972</t>
  </si>
  <si>
    <t>curtis3@adventure-works.com</t>
  </si>
  <si>
    <t>DOMINIC</t>
  </si>
  <si>
    <t>2/6/1971</t>
  </si>
  <si>
    <t>dominic19@adventure-works.com</t>
  </si>
  <si>
    <t>12/14/1971</t>
  </si>
  <si>
    <t>savannah4@adventure-works.com</t>
  </si>
  <si>
    <t>4/23/1971</t>
  </si>
  <si>
    <t>christian38@adventure-works.com</t>
  </si>
  <si>
    <t>11/15/1971</t>
  </si>
  <si>
    <t>katherine50@adventure-works.com</t>
  </si>
  <si>
    <t>6/24/1971</t>
  </si>
  <si>
    <t>jésus6@adventure-works.com</t>
  </si>
  <si>
    <t>10/2/1970</t>
  </si>
  <si>
    <t>catherine21@adventure-works.com</t>
  </si>
  <si>
    <t>1/22/1975</t>
  </si>
  <si>
    <t>rachel67@adventure-works.com</t>
  </si>
  <si>
    <t>3/3/1975</t>
  </si>
  <si>
    <t>evan12@adventure-works.com</t>
  </si>
  <si>
    <t>11/23/1974</t>
  </si>
  <si>
    <t>haley51@adventure-works.com</t>
  </si>
  <si>
    <t>6/16/1974</t>
  </si>
  <si>
    <t>jessie38@adventure-works.com</t>
  </si>
  <si>
    <t>mackenzie2@adventure-works.com</t>
  </si>
  <si>
    <t>9/10/1974</t>
  </si>
  <si>
    <t>victoria6@adventure-works.com</t>
  </si>
  <si>
    <t>blake38@adventure-works.com</t>
  </si>
  <si>
    <t>6/16/1975</t>
  </si>
  <si>
    <t>kaitlyn61@adventure-works.com</t>
  </si>
  <si>
    <t>11/19/1975</t>
  </si>
  <si>
    <t>austin39@adventure-works.com</t>
  </si>
  <si>
    <t>4/3/1966</t>
  </si>
  <si>
    <t>jennifer76@adventure-works.com</t>
  </si>
  <si>
    <t>zachary49@adventure-works.com</t>
  </si>
  <si>
    <t>destiny13@adventure-works.com</t>
  </si>
  <si>
    <t>8/1/1966</t>
  </si>
  <si>
    <t>thomas48@adventure-works.com</t>
  </si>
  <si>
    <t>nancy21@adventure-works.com</t>
  </si>
  <si>
    <t>alexander10@adventure-works.com</t>
  </si>
  <si>
    <t>7/18/1953</t>
  </si>
  <si>
    <t>amanda12@adventure-works.com</t>
  </si>
  <si>
    <t>6/25/1953</t>
  </si>
  <si>
    <t>eduardo84@adventure-works.com</t>
  </si>
  <si>
    <t>6/13/1953</t>
  </si>
  <si>
    <t>brandon28@adventure-works.com</t>
  </si>
  <si>
    <t>audrey15@adventure-works.com</t>
  </si>
  <si>
    <t>marcus52@adventure-works.com</t>
  </si>
  <si>
    <t>isaac32@adventure-works.com</t>
  </si>
  <si>
    <t>9/19/1954</t>
  </si>
  <si>
    <t>cameron43@adventure-works.com</t>
  </si>
  <si>
    <t>4/12/1954</t>
  </si>
  <si>
    <t>lucas83@adventure-works.com</t>
  </si>
  <si>
    <t>12/24/1954</t>
  </si>
  <si>
    <t>luke38@adventure-works.com</t>
  </si>
  <si>
    <t>2/11/1954</t>
  </si>
  <si>
    <t>charles19@adventure-works.com</t>
  </si>
  <si>
    <t>10/8/1954</t>
  </si>
  <si>
    <t>nathan1@adventure-works.com</t>
  </si>
  <si>
    <t>7/4/1954</t>
  </si>
  <si>
    <t>austin36@adventure-works.com</t>
  </si>
  <si>
    <t>4/8/1955</t>
  </si>
  <si>
    <t>paula22@adventure-works.com</t>
  </si>
  <si>
    <t>8/26/1955</t>
  </si>
  <si>
    <t>taylor1@adventure-works.com</t>
  </si>
  <si>
    <t>jason24@adventure-works.com</t>
  </si>
  <si>
    <t>12/25/1955</t>
  </si>
  <si>
    <t>walter12@adventure-works.com</t>
  </si>
  <si>
    <t>4/18/1955</t>
  </si>
  <si>
    <t>jan6@adventure-works.com</t>
  </si>
  <si>
    <t>ISLA</t>
  </si>
  <si>
    <t>julian0@adventure-works.com</t>
  </si>
  <si>
    <t>sydney46@adventure-works.com</t>
  </si>
  <si>
    <t>7/9/1956</t>
  </si>
  <si>
    <t>kristi36@adventure-works.com</t>
  </si>
  <si>
    <t>5/7/1956</t>
  </si>
  <si>
    <t>dennis19@adventure-works.com</t>
  </si>
  <si>
    <t>1/24/1956</t>
  </si>
  <si>
    <t>cole17@adventure-works.com</t>
  </si>
  <si>
    <t>11/24/1956</t>
  </si>
  <si>
    <t>garrett7@adventure-works.com</t>
  </si>
  <si>
    <t>3/25/1956</t>
  </si>
  <si>
    <t>jose53@adventure-works.com</t>
  </si>
  <si>
    <t>8/15/1956</t>
  </si>
  <si>
    <t>jason3@adventure-works.com</t>
  </si>
  <si>
    <t>jada3@adventure-works.com</t>
  </si>
  <si>
    <t>10/19/1957</t>
  </si>
  <si>
    <t>haley4@adventure-works.com</t>
  </si>
  <si>
    <t>benjamin5@adventure-works.com</t>
  </si>
  <si>
    <t>10/22/1957</t>
  </si>
  <si>
    <t>isabella65@adventure-works.com</t>
  </si>
  <si>
    <t>10/12/1957</t>
  </si>
  <si>
    <t>alvin35@adventure-works.com</t>
  </si>
  <si>
    <t>1/28/1957</t>
  </si>
  <si>
    <t>andrew25@adventure-works.com</t>
  </si>
  <si>
    <t>2/24/1957</t>
  </si>
  <si>
    <t>janelle7@adventure-works.com</t>
  </si>
  <si>
    <t>brian16@adventure-works.com</t>
  </si>
  <si>
    <t>4/10/1958</t>
  </si>
  <si>
    <t>josé79@adventure-works.com</t>
  </si>
  <si>
    <t>9/22/1958</t>
  </si>
  <si>
    <t>julio8@adventure-works.com</t>
  </si>
  <si>
    <t>6/3/1958</t>
  </si>
  <si>
    <t>raymond7@adventure-works.com</t>
  </si>
  <si>
    <t>9/19/1958</t>
  </si>
  <si>
    <t>allison16@adventure-works.com</t>
  </si>
  <si>
    <t>3/12/1958</t>
  </si>
  <si>
    <t>isabella38@adventure-works.com</t>
  </si>
  <si>
    <t>NICHOLLS</t>
  </si>
  <si>
    <t>3/2/1958</t>
  </si>
  <si>
    <t>rebecca12@adventure-works.com</t>
  </si>
  <si>
    <t>1/19/1959</t>
  </si>
  <si>
    <t>luke35@adventure-works.com</t>
  </si>
  <si>
    <t>kaylee40@adventure-works.com</t>
  </si>
  <si>
    <t>7/6/1959</t>
  </si>
  <si>
    <t>jordyn19@adventure-works.com</t>
  </si>
  <si>
    <t>5/22/1959</t>
  </si>
  <si>
    <t>alexandria36@adventure-works.com</t>
  </si>
  <si>
    <t>jackson44@adventure-works.com</t>
  </si>
  <si>
    <t>6/24/1959</t>
  </si>
  <si>
    <t>brian20@adventure-works.com</t>
  </si>
  <si>
    <t>logan11@adventure-works.com</t>
  </si>
  <si>
    <t>gavin9@adventure-works.com</t>
  </si>
  <si>
    <t>stephanie15@adventure-works.com</t>
  </si>
  <si>
    <t>6/17/1968</t>
  </si>
  <si>
    <t>stephanie55@adventure-works.com</t>
  </si>
  <si>
    <t>8/11/1968</t>
  </si>
  <si>
    <t>jaime26@adventure-works.com</t>
  </si>
  <si>
    <t>2/4/1968</t>
  </si>
  <si>
    <t>joe37@adventure-works.com</t>
  </si>
  <si>
    <t>11/16/1968</t>
  </si>
  <si>
    <t>linda20@adventure-works.com</t>
  </si>
  <si>
    <t>4/20/1968</t>
  </si>
  <si>
    <t>ross27@adventure-works.com</t>
  </si>
  <si>
    <t>9/2/1968</t>
  </si>
  <si>
    <t>brendan6@adventure-works.com</t>
  </si>
  <si>
    <t>7/26/1968</t>
  </si>
  <si>
    <t>gerald14@adventure-works.com</t>
  </si>
  <si>
    <t>12/24/1968</t>
  </si>
  <si>
    <t>victor8@adventure-works.com</t>
  </si>
  <si>
    <t>10/24/1968</t>
  </si>
  <si>
    <t>michele34@adventure-works.com</t>
  </si>
  <si>
    <t>4/22/1967</t>
  </si>
  <si>
    <t>dana8@adventure-works.com</t>
  </si>
  <si>
    <t>7/11/1967</t>
  </si>
  <si>
    <t>steve20@adventure-works.com</t>
  </si>
  <si>
    <t>3/16/1967</t>
  </si>
  <si>
    <t>patricia16@adventure-works.com</t>
  </si>
  <si>
    <t>2/13/1926</t>
  </si>
  <si>
    <t>miguel36@adventure-works.com</t>
  </si>
  <si>
    <t>11/13/1967</t>
  </si>
  <si>
    <t>manuel19@adventure-works.com</t>
  </si>
  <si>
    <t>roger10@adventure-works.com</t>
  </si>
  <si>
    <t>11/10/1966</t>
  </si>
  <si>
    <t>manuel13@adventure-works.com</t>
  </si>
  <si>
    <t>7/20/1966</t>
  </si>
  <si>
    <t>monica20@adventure-works.com</t>
  </si>
  <si>
    <t>3/25/1967</t>
  </si>
  <si>
    <t>dominique3@adventure-works.com</t>
  </si>
  <si>
    <t>kelli12@adventure-works.com</t>
  </si>
  <si>
    <t>6/2/1967</t>
  </si>
  <si>
    <t>logan47@adventure-works.com</t>
  </si>
  <si>
    <t>1/2/1966</t>
  </si>
  <si>
    <t>spencer23@adventure-works.com</t>
  </si>
  <si>
    <t>2/25/1966</t>
  </si>
  <si>
    <t>clayton20@adventure-works.com</t>
  </si>
  <si>
    <t>10/5/1966</t>
  </si>
  <si>
    <t>jon11@adventure-works.com</t>
  </si>
  <si>
    <t>glenn22@adventure-works.com</t>
  </si>
  <si>
    <t>5/15/1966</t>
  </si>
  <si>
    <t>kari16@adventure-works.com</t>
  </si>
  <si>
    <t>5/20/1965</t>
  </si>
  <si>
    <t>julie15@adventure-works.com</t>
  </si>
  <si>
    <t>nina1@adventure-works.com</t>
  </si>
  <si>
    <t>10/26/1965</t>
  </si>
  <si>
    <t>audrey1@adventure-works.com</t>
  </si>
  <si>
    <t>4/14/1965</t>
  </si>
  <si>
    <t>charles12@adventure-works.com</t>
  </si>
  <si>
    <t>10/19/1965</t>
  </si>
  <si>
    <t>jason14@adventure-works.com</t>
  </si>
  <si>
    <t>8/26/1964</t>
  </si>
  <si>
    <t>mallory8@adventure-works.com</t>
  </si>
  <si>
    <t>2/2/1964</t>
  </si>
  <si>
    <t>carl13@adventure-works.com</t>
  </si>
  <si>
    <t>9/4/1963</t>
  </si>
  <si>
    <t>martha19@adventure-works.com</t>
  </si>
  <si>
    <t>6/7/1963</t>
  </si>
  <si>
    <t>franklin14@adventure-works.com</t>
  </si>
  <si>
    <t>3/19/1963</t>
  </si>
  <si>
    <t>tammy12@adventure-works.com</t>
  </si>
  <si>
    <t>8/20/1966</t>
  </si>
  <si>
    <t>bryan16@adventure-works.com</t>
  </si>
  <si>
    <t>logan26@adventure-works.com</t>
  </si>
  <si>
    <t>11/10/1963</t>
  </si>
  <si>
    <t>colleen36@adventure-works.com</t>
  </si>
  <si>
    <t>4/27/1934</t>
  </si>
  <si>
    <t>tina14@adventure-works.com</t>
  </si>
  <si>
    <t>8/3/1934</t>
  </si>
  <si>
    <t>krystal19@adventure-works.com</t>
  </si>
  <si>
    <t>dawn29@adventure-works.com</t>
  </si>
  <si>
    <t>6/4/1965</t>
  </si>
  <si>
    <t>gabriel49@adventure-works.com</t>
  </si>
  <si>
    <t>bryant13@adventure-works.com</t>
  </si>
  <si>
    <t>10/12/1964</t>
  </si>
  <si>
    <t>frederick10@adventure-works.com</t>
  </si>
  <si>
    <t>11/3/1964</t>
  </si>
  <si>
    <t>richard31@adventure-works.com</t>
  </si>
  <si>
    <t>1/5/1964</t>
  </si>
  <si>
    <t>lisa12@adventure-works.com</t>
  </si>
  <si>
    <t>vanessa3@adventure-works.com</t>
  </si>
  <si>
    <t>sandra8@adventure-works.com</t>
  </si>
  <si>
    <t>5/26/1963</t>
  </si>
  <si>
    <t>joanna6@adventure-works.com</t>
  </si>
  <si>
    <t>11/23/1963</t>
  </si>
  <si>
    <t>kristen12@adventure-works.com</t>
  </si>
  <si>
    <t>3/8/1979</t>
  </si>
  <si>
    <t>sarah0@adventure-works.com</t>
  </si>
  <si>
    <t>11/2/1979</t>
  </si>
  <si>
    <t>lacey20@adventure-works.com</t>
  </si>
  <si>
    <t>MARISSA</t>
  </si>
  <si>
    <t>9/16/1979</t>
  </si>
  <si>
    <t>marissa3@adventure-works.com</t>
  </si>
  <si>
    <t>10/6/1978</t>
  </si>
  <si>
    <t>jenny8@adventure-works.com</t>
  </si>
  <si>
    <t>dawn40@adventure-works.com</t>
  </si>
  <si>
    <t>max13@adventure-works.com</t>
  </si>
  <si>
    <t>10/8/1963</t>
  </si>
  <si>
    <t>danny5@adventure-works.com</t>
  </si>
  <si>
    <t>5/15/1963</t>
  </si>
  <si>
    <t>allen15@adventure-works.com</t>
  </si>
  <si>
    <t>6/8/1962</t>
  </si>
  <si>
    <t>jay36@adventure-works.com</t>
  </si>
  <si>
    <t>5/6/1962</t>
  </si>
  <si>
    <t>margaret26@adventure-works.com</t>
  </si>
  <si>
    <t>8/6/1978</t>
  </si>
  <si>
    <t>destiny50@adventure-works.com</t>
  </si>
  <si>
    <t>11/13/1977</t>
  </si>
  <si>
    <t>kelvin34@adventure-works.com</t>
  </si>
  <si>
    <t>CANDICE</t>
  </si>
  <si>
    <t>11/25/1977</t>
  </si>
  <si>
    <t>candice2@adventure-works.com</t>
  </si>
  <si>
    <t>nathan71@adventure-works.com</t>
  </si>
  <si>
    <t>7/5/1977</t>
  </si>
  <si>
    <t>jessie31@adventure-works.com</t>
  </si>
  <si>
    <t>3/11/1977</t>
  </si>
  <si>
    <t>randall20@adventure-works.com</t>
  </si>
  <si>
    <t>8/3/1977</t>
  </si>
  <si>
    <t>andrea11@adventure-works.com</t>
  </si>
  <si>
    <t>11/20/1975</t>
  </si>
  <si>
    <t>eddie5@adventure-works.com</t>
  </si>
  <si>
    <t>4/27/1976</t>
  </si>
  <si>
    <t>priscilla20@adventure-works.com</t>
  </si>
  <si>
    <t>4/7/1976</t>
  </si>
  <si>
    <t>noah68@adventure-works.com</t>
  </si>
  <si>
    <t>6/27/1976</t>
  </si>
  <si>
    <t>naomi19@adventure-works.com</t>
  </si>
  <si>
    <t>hailey19@adventure-works.com</t>
  </si>
  <si>
    <t>dominic10@adventure-works.com</t>
  </si>
  <si>
    <t>8/13/1976</t>
  </si>
  <si>
    <t>alyssa22@adventure-works.com</t>
  </si>
  <si>
    <t>jill29@adventure-works.com</t>
  </si>
  <si>
    <t>3/8/1974</t>
  </si>
  <si>
    <t>manuel6@adventure-works.com</t>
  </si>
  <si>
    <t>TOMMY</t>
  </si>
  <si>
    <t>4/3/1974</t>
  </si>
  <si>
    <t>tommy9@adventure-works.com</t>
  </si>
  <si>
    <t>1/4/1974</t>
  </si>
  <si>
    <t>clayton26@adventure-works.com</t>
  </si>
  <si>
    <t>7/16/1974</t>
  </si>
  <si>
    <t>kenneth3@adventure-works.com</t>
  </si>
  <si>
    <t>6/22/1975</t>
  </si>
  <si>
    <t>warren38@adventure-works.com</t>
  </si>
  <si>
    <t>8/10/1975</t>
  </si>
  <si>
    <t>phillip15@adventure-works.com</t>
  </si>
  <si>
    <t>10/26/1975</t>
  </si>
  <si>
    <t>shawn18@adventure-works.com</t>
  </si>
  <si>
    <t>lisa22@adventure-works.com</t>
  </si>
  <si>
    <t>7/25/1975</t>
  </si>
  <si>
    <t>kurt3@adventure-works.com</t>
  </si>
  <si>
    <t>preston17@adventure-works.com</t>
  </si>
  <si>
    <t>8/16/1972</t>
  </si>
  <si>
    <t>anthony1@adventure-works.com</t>
  </si>
  <si>
    <t>7/8/1972</t>
  </si>
  <si>
    <t>seth8@adventure-works.com</t>
  </si>
  <si>
    <t>ian16@adventure-works.com</t>
  </si>
  <si>
    <t>connor18@adventure-works.com</t>
  </si>
  <si>
    <t>11/9/1973</t>
  </si>
  <si>
    <t>kyle29@adventure-works.com</t>
  </si>
  <si>
    <t>sarah38@adventure-works.com</t>
  </si>
  <si>
    <t>3/24/1971</t>
  </si>
  <si>
    <t>ian28@adventure-works.com</t>
  </si>
  <si>
    <t>6/5/1971</t>
  </si>
  <si>
    <t>victoria16@adventure-works.com</t>
  </si>
  <si>
    <t>3/18/1971</t>
  </si>
  <si>
    <t>melanie35@adventure-works.com</t>
  </si>
  <si>
    <t>3/3/1971</t>
  </si>
  <si>
    <t>kristin3@adventure-works.com</t>
  </si>
  <si>
    <t>11/9/1972</t>
  </si>
  <si>
    <t>olivia44@adventure-works.com</t>
  </si>
  <si>
    <t>9/11/1972</t>
  </si>
  <si>
    <t>hailey2@adventure-works.com</t>
  </si>
  <si>
    <t>12/4/1972</t>
  </si>
  <si>
    <t>andrew30@adventure-works.com</t>
  </si>
  <si>
    <t>kevin12@adventure-works.com</t>
  </si>
  <si>
    <t>robin8@adventure-works.com</t>
  </si>
  <si>
    <t>6/23/1972</t>
  </si>
  <si>
    <t>mariah21@adventure-works.com</t>
  </si>
  <si>
    <t>mya14@adventure-works.com</t>
  </si>
  <si>
    <t>luke10@adventure-works.com</t>
  </si>
  <si>
    <t>shelby18@adventure-works.com</t>
  </si>
  <si>
    <t>anna8@adventure-works.com</t>
  </si>
  <si>
    <t>jonathan73@adventure-works.com</t>
  </si>
  <si>
    <t>sarah41@adventure-works.com</t>
  </si>
  <si>
    <t>6/25/1969</t>
  </si>
  <si>
    <t>alyssa51@adventure-works.com</t>
  </si>
  <si>
    <t>russell14@adventure-works.com</t>
  </si>
  <si>
    <t>11/26/1969</t>
  </si>
  <si>
    <t>alyssa63@adventure-works.com</t>
  </si>
  <si>
    <t>samantha3@adventure-works.com</t>
  </si>
  <si>
    <t>8/11/1969</t>
  </si>
  <si>
    <t>sebastian15@adventure-works.com</t>
  </si>
  <si>
    <t>8/19/1968</t>
  </si>
  <si>
    <t>adam25@adventure-works.com</t>
  </si>
  <si>
    <t>sebastian7@adventure-works.com</t>
  </si>
  <si>
    <t>9/8/1968</t>
  </si>
  <si>
    <t>derrick4@adventure-works.com</t>
  </si>
  <si>
    <t>3/15/1968</t>
  </si>
  <si>
    <t>marshall29@adventure-works.com</t>
  </si>
  <si>
    <t>jasmine42@adventure-works.com</t>
  </si>
  <si>
    <t>4/17/1967</t>
  </si>
  <si>
    <t>brandon26@adventure-works.com</t>
  </si>
  <si>
    <t>6/1/1967</t>
  </si>
  <si>
    <t>jada11@adventure-works.com</t>
  </si>
  <si>
    <t>5/8/1970</t>
  </si>
  <si>
    <t>brian23@adventure-works.com</t>
  </si>
  <si>
    <t>10/12/1970</t>
  </si>
  <si>
    <t>nathan43@adventure-works.com</t>
  </si>
  <si>
    <t>ian5@adventure-works.com</t>
  </si>
  <si>
    <t>8/10/1966</t>
  </si>
  <si>
    <t>robert73@adventure-works.com</t>
  </si>
  <si>
    <t>9/16/1966</t>
  </si>
  <si>
    <t>jennifer12@adventure-works.com</t>
  </si>
  <si>
    <t>12/7/1966</t>
  </si>
  <si>
    <t>aaron14@adventure-works.com</t>
  </si>
  <si>
    <t>spencer24@adventure-works.com</t>
  </si>
  <si>
    <t>dalton35@adventure-works.com</t>
  </si>
  <si>
    <t>2/25/1969</t>
  </si>
  <si>
    <t>robyn1@adventure-works.com</t>
  </si>
  <si>
    <t>12/25/1969</t>
  </si>
  <si>
    <t>isabella8@adventure-works.com</t>
  </si>
  <si>
    <t>10/10/1969</t>
  </si>
  <si>
    <t>hailey52@adventure-works.com</t>
  </si>
  <si>
    <t>carol19@adventure-works.com</t>
  </si>
  <si>
    <t>10/11/1969</t>
  </si>
  <si>
    <t>richard27@adventure-works.com</t>
  </si>
  <si>
    <t>8/17/1969</t>
  </si>
  <si>
    <t>cameron44@adventure-works.com</t>
  </si>
  <si>
    <t>4/13/1969</t>
  </si>
  <si>
    <t>isaac29@adventure-works.com</t>
  </si>
  <si>
    <t>10/21/1969</t>
  </si>
  <si>
    <t>oscar2@adventure-works.com</t>
  </si>
  <si>
    <t>3/18/1969</t>
  </si>
  <si>
    <t>jeremiah33@adventure-works.com</t>
  </si>
  <si>
    <t>11/27/1969</t>
  </si>
  <si>
    <t>elijah45@adventure-works.com</t>
  </si>
  <si>
    <t>3/9/1969</t>
  </si>
  <si>
    <t>natalie83@adventure-works.com</t>
  </si>
  <si>
    <t>christian19@adventure-works.com</t>
  </si>
  <si>
    <t>6/25/1965</t>
  </si>
  <si>
    <t>courtney0@adventure-works.com</t>
  </si>
  <si>
    <t>2/22/1965</t>
  </si>
  <si>
    <t>misty4@adventure-works.com</t>
  </si>
  <si>
    <t>7/20/1965</t>
  </si>
  <si>
    <t>alyssa66@adventure-works.com</t>
  </si>
  <si>
    <t>RILEY</t>
  </si>
  <si>
    <t>1/21/1965</t>
  </si>
  <si>
    <t>riley0@adventure-works.com</t>
  </si>
  <si>
    <t>3/9/1965</t>
  </si>
  <si>
    <t>isabelle13@adventure-works.com</t>
  </si>
  <si>
    <t>5/26/1965</t>
  </si>
  <si>
    <t>andrea3@adventure-works.com</t>
  </si>
  <si>
    <t>caroline16@adventure-works.com</t>
  </si>
  <si>
    <t>9/18/1965</t>
  </si>
  <si>
    <t>angela45@adventure-works.com</t>
  </si>
  <si>
    <t>10/23/1964</t>
  </si>
  <si>
    <t>abigail9@adventure-works.com</t>
  </si>
  <si>
    <t>allison42@adventure-works.com</t>
  </si>
  <si>
    <t>11/28/1964</t>
  </si>
  <si>
    <t>eduardo71@adventure-works.com</t>
  </si>
  <si>
    <t>samuel52@adventure-works.com</t>
  </si>
  <si>
    <t>7/5/1964</t>
  </si>
  <si>
    <t>armando16@adventure-works.com</t>
  </si>
  <si>
    <t>4/23/1924</t>
  </si>
  <si>
    <t>grace24@adventure-works.com</t>
  </si>
  <si>
    <t>3/21/1964</t>
  </si>
  <si>
    <t>amanda2@adventure-works.com</t>
  </si>
  <si>
    <t>5/11/1963</t>
  </si>
  <si>
    <t>joseph9@adventure-works.com</t>
  </si>
  <si>
    <t>5/7/1963</t>
  </si>
  <si>
    <t>jackson18@adventure-works.com</t>
  </si>
  <si>
    <t>steven21@adventure-works.com</t>
  </si>
  <si>
    <t>3/13/1968</t>
  </si>
  <si>
    <t>hannah22@adventure-works.com</t>
  </si>
  <si>
    <t>10/12/1963</t>
  </si>
  <si>
    <t>wyatt54@adventure-works.com</t>
  </si>
  <si>
    <t>dalton28@adventure-works.com</t>
  </si>
  <si>
    <t>12/8/1963</t>
  </si>
  <si>
    <t>gabriel14@adventure-works.com</t>
  </si>
  <si>
    <t>7/22/1963</t>
  </si>
  <si>
    <t>nathaniel20@adventure-works.com</t>
  </si>
  <si>
    <t>3/6/1962</t>
  </si>
  <si>
    <t>robert34@adventure-works.com</t>
  </si>
  <si>
    <t>samantha31@adventure-works.com</t>
  </si>
  <si>
    <t>7/5/1962</t>
  </si>
  <si>
    <t>luke47@adventure-works.com</t>
  </si>
  <si>
    <t>12/13/1961</t>
  </si>
  <si>
    <t>timothy19@adventure-works.com</t>
  </si>
  <si>
    <t>6/12/1961</t>
  </si>
  <si>
    <t>isabella91@adventure-works.com</t>
  </si>
  <si>
    <t>4/19/1960</t>
  </si>
  <si>
    <t>luis49@adventure-works.com</t>
  </si>
  <si>
    <t>12/24/1960</t>
  </si>
  <si>
    <t>kimberly25@adventure-works.com</t>
  </si>
  <si>
    <t>7/12/1967</t>
  </si>
  <si>
    <t>nathan65@adventure-works.com</t>
  </si>
  <si>
    <t>WARE</t>
  </si>
  <si>
    <t>victoria39@adventure-works.com</t>
  </si>
  <si>
    <t>8/7/1967</t>
  </si>
  <si>
    <t>alejandro24@adventure-works.com</t>
  </si>
  <si>
    <t>eduardo75@adventure-works.com</t>
  </si>
  <si>
    <t>8/17/1967</t>
  </si>
  <si>
    <t>emma61@adventure-works.com</t>
  </si>
  <si>
    <t>11/28/1960</t>
  </si>
  <si>
    <t>brittany21@adventure-works.com</t>
  </si>
  <si>
    <t>4/8/1960</t>
  </si>
  <si>
    <t>seth57@adventure-works.com</t>
  </si>
  <si>
    <t>kelly22@adventure-works.com</t>
  </si>
  <si>
    <t>8/1/1960</t>
  </si>
  <si>
    <t>andrew17@adventure-works.com</t>
  </si>
  <si>
    <t>8/14/1960</t>
  </si>
  <si>
    <t>yolanda5@adventure-works.com</t>
  </si>
  <si>
    <t>jason6@adventure-works.com</t>
  </si>
  <si>
    <t>11/15/1959</t>
  </si>
  <si>
    <t>megan60@adventure-works.com</t>
  </si>
  <si>
    <t>3/1/1959</t>
  </si>
  <si>
    <t>susan26@adventure-works.com</t>
  </si>
  <si>
    <t>9/13/1959</t>
  </si>
  <si>
    <t>dwayne16@adventure-works.com</t>
  </si>
  <si>
    <t>3/19/1958</t>
  </si>
  <si>
    <t>meredith26@adventure-works.com</t>
  </si>
  <si>
    <t>10/6/1929</t>
  </si>
  <si>
    <t>dylan10@adventure-works.com</t>
  </si>
  <si>
    <t>7/9/1969</t>
  </si>
  <si>
    <t>franklin9@adventure-works.com</t>
  </si>
  <si>
    <t>3/21/1969</t>
  </si>
  <si>
    <t>theresa4@adventure-works.com</t>
  </si>
  <si>
    <t>eddie17@adventure-works.com</t>
  </si>
  <si>
    <t>2/8/1970</t>
  </si>
  <si>
    <t>andres17@adventure-works.com</t>
  </si>
  <si>
    <t>10/12/1968</t>
  </si>
  <si>
    <t>dawn18@adventure-works.com</t>
  </si>
  <si>
    <t>11/28/1967</t>
  </si>
  <si>
    <t>meredith30@adventure-works.com</t>
  </si>
  <si>
    <t>diane6@adventure-works.com</t>
  </si>
  <si>
    <t>5/23/1969</t>
  </si>
  <si>
    <t>ebony39@adventure-works.com</t>
  </si>
  <si>
    <t>7/5/1967</t>
  </si>
  <si>
    <t>lacey42@adventure-works.com</t>
  </si>
  <si>
    <t>shawna20@adventure-works.com</t>
  </si>
  <si>
    <t>5/9/1966</t>
  </si>
  <si>
    <t>dawn4@adventure-works.com</t>
  </si>
  <si>
    <t>11/28/1966</t>
  </si>
  <si>
    <t>veronica3@adventure-works.com</t>
  </si>
  <si>
    <t>jasmine18@adventure-works.com</t>
  </si>
  <si>
    <t>2/26/1966</t>
  </si>
  <si>
    <t>barry11@adventure-works.com</t>
  </si>
  <si>
    <t>4/4/1966</t>
  </si>
  <si>
    <t>darren35@adventure-works.com</t>
  </si>
  <si>
    <t>1/23/1965</t>
  </si>
  <si>
    <t>glenn1@adventure-works.com</t>
  </si>
  <si>
    <t>4/25/1965</t>
  </si>
  <si>
    <t>lydia5@adventure-works.com</t>
  </si>
  <si>
    <t>2/11/1968</t>
  </si>
  <si>
    <t>roy18@adventure-works.com</t>
  </si>
  <si>
    <t>4/17/1968</t>
  </si>
  <si>
    <t>pedro11@adventure-works.com</t>
  </si>
  <si>
    <t>6/7/1968</t>
  </si>
  <si>
    <t>bianca8@adventure-works.com</t>
  </si>
  <si>
    <t>eugene21@adventure-works.com</t>
  </si>
  <si>
    <t>6/2/1964</t>
  </si>
  <si>
    <t>bethany13@adventure-works.com</t>
  </si>
  <si>
    <t>9/25/1964</t>
  </si>
  <si>
    <t>tina4@adventure-works.com</t>
  </si>
  <si>
    <t>3/27/1964</t>
  </si>
  <si>
    <t>johnny15@adventure-works.com</t>
  </si>
  <si>
    <t>5/16/1968</t>
  </si>
  <si>
    <t>emmanuel8@adventure-works.com</t>
  </si>
  <si>
    <t>1/19/1968</t>
  </si>
  <si>
    <t>alexandra67@adventure-works.com</t>
  </si>
  <si>
    <t>zoe4@adventure-works.com</t>
  </si>
  <si>
    <t>4/3/1979</t>
  </si>
  <si>
    <t>chloe73@adventure-works.com</t>
  </si>
  <si>
    <t>9/18/1979</t>
  </si>
  <si>
    <t>margaret11@adventure-works.com</t>
  </si>
  <si>
    <t>6/12/1944</t>
  </si>
  <si>
    <t>joy17@adventure-works.com</t>
  </si>
  <si>
    <t>3/21/1944</t>
  </si>
  <si>
    <t>clarence30@adventure-works.com</t>
  </si>
  <si>
    <t>logan29@adventure-works.com</t>
  </si>
  <si>
    <t>adrian11@adventure-works.com</t>
  </si>
  <si>
    <t>alexis24@adventure-works.com</t>
  </si>
  <si>
    <t>chloe43@adventure-works.com</t>
  </si>
  <si>
    <t>11/5/1978</t>
  </si>
  <si>
    <t>eduardo43@adventure-works.com</t>
  </si>
  <si>
    <t>11/10/1978</t>
  </si>
  <si>
    <t>miguel12@adventure-works.com</t>
  </si>
  <si>
    <t>1/17/1978</t>
  </si>
  <si>
    <t>chloe69@adventure-works.com</t>
  </si>
  <si>
    <t>3/26/1978</t>
  </si>
  <si>
    <t>stephanie29@adventure-works.com</t>
  </si>
  <si>
    <t>3/8/1978</t>
  </si>
  <si>
    <t>jack23@adventure-works.com</t>
  </si>
  <si>
    <t>6/6/1978</t>
  </si>
  <si>
    <t>gregory7@adventure-works.com</t>
  </si>
  <si>
    <t>8/24/1978</t>
  </si>
  <si>
    <t>zachary9@adventure-works.com</t>
  </si>
  <si>
    <t>7/17/1946</t>
  </si>
  <si>
    <t>isaac21@adventure-works.com</t>
  </si>
  <si>
    <t>6/10/1947</t>
  </si>
  <si>
    <t>michele21@adventure-works.com</t>
  </si>
  <si>
    <t>9/8/1947</t>
  </si>
  <si>
    <t>marie23@adventure-works.com</t>
  </si>
  <si>
    <t>RAQUEL</t>
  </si>
  <si>
    <t>5/24/1947</t>
  </si>
  <si>
    <t>raquel2@adventure-works.com</t>
  </si>
  <si>
    <t>10/23/1948</t>
  </si>
  <si>
    <t>ethan48@adventure-works.com</t>
  </si>
  <si>
    <t>8/17/1978</t>
  </si>
  <si>
    <t>elijah19@adventure-works.com</t>
  </si>
  <si>
    <t>4/26/1977</t>
  </si>
  <si>
    <t>terry13@adventure-works.com</t>
  </si>
  <si>
    <t>7/26/1977</t>
  </si>
  <si>
    <t>hunter39@adventure-works.com</t>
  </si>
  <si>
    <t>10/27/1977</t>
  </si>
  <si>
    <t>jacqueline45@adventure-works.com</t>
  </si>
  <si>
    <t>10/5/1977</t>
  </si>
  <si>
    <t>angel6@adventure-works.com</t>
  </si>
  <si>
    <t>caitlin2@adventure-works.com</t>
  </si>
  <si>
    <t>5/13/1977</t>
  </si>
  <si>
    <t>noah8@adventure-works.com</t>
  </si>
  <si>
    <t>brianna22@adventure-works.com</t>
  </si>
  <si>
    <t>8/26/1949</t>
  </si>
  <si>
    <t>rebekah14@adventure-works.com</t>
  </si>
  <si>
    <t>7/14/1949</t>
  </si>
  <si>
    <t>karen13@adventure-works.com</t>
  </si>
  <si>
    <t>brandy5@adventure-works.com</t>
  </si>
  <si>
    <t>8/5/1950</t>
  </si>
  <si>
    <t>thomas69@adventure-works.com</t>
  </si>
  <si>
    <t>11/8/1950</t>
  </si>
  <si>
    <t>roger29@adventure-works.com</t>
  </si>
  <si>
    <t>2/12/1950</t>
  </si>
  <si>
    <t>eddie15@adventure-works.com</t>
  </si>
  <si>
    <t>8/11/1951</t>
  </si>
  <si>
    <t>jimmy19@adventure-works.com</t>
  </si>
  <si>
    <t>leslie17@adventure-works.com</t>
  </si>
  <si>
    <t>kurt8@adventure-works.com</t>
  </si>
  <si>
    <t>SANDIDGE</t>
  </si>
  <si>
    <t>1/14/1951</t>
  </si>
  <si>
    <t>mary9@adventure-works.com</t>
  </si>
  <si>
    <t>chloe30@adventure-works.com</t>
  </si>
  <si>
    <t>1/2/1952</t>
  </si>
  <si>
    <t>nina17@adventure-works.com</t>
  </si>
  <si>
    <t>kathleen11@adventure-works.com</t>
  </si>
  <si>
    <t>kristine13@adventure-works.com</t>
  </si>
  <si>
    <t>11/2/1975</t>
  </si>
  <si>
    <t>michelle10@adventure-works.com</t>
  </si>
  <si>
    <t>6/5/1975</t>
  </si>
  <si>
    <t>taylor68@adventure-works.com</t>
  </si>
  <si>
    <t>10/15/1975</t>
  </si>
  <si>
    <t>beth20@adventure-works.com</t>
  </si>
  <si>
    <t>12/23/1975</t>
  </si>
  <si>
    <t>hannah8@adventure-works.com</t>
  </si>
  <si>
    <t>3/18/1974</t>
  </si>
  <si>
    <t>robert30@adventure-works.com</t>
  </si>
  <si>
    <t>5/1/1974</t>
  </si>
  <si>
    <t>chloe81@adventure-works.com</t>
  </si>
  <si>
    <t>5/13/1973</t>
  </si>
  <si>
    <t>carlos30@adventure-works.com</t>
  </si>
  <si>
    <t>7/12/1973</t>
  </si>
  <si>
    <t>patricia12@adventure-works.com</t>
  </si>
  <si>
    <t>8/22/1976</t>
  </si>
  <si>
    <t>christina17@adventure-works.com</t>
  </si>
  <si>
    <t>10/21/1955</t>
  </si>
  <si>
    <t>lawrence19@adventure-works.com</t>
  </si>
  <si>
    <t>2/17/1955</t>
  </si>
  <si>
    <t>ruben42@adventure-works.com</t>
  </si>
  <si>
    <t>1/7/1956</t>
  </si>
  <si>
    <t>arthur4@adventure-works.com</t>
  </si>
  <si>
    <t>2/19/1957</t>
  </si>
  <si>
    <t>melinda7@adventure-works.com</t>
  </si>
  <si>
    <t>4/8/1958</t>
  </si>
  <si>
    <t>dennis18@adventure-works.com</t>
  </si>
  <si>
    <t>8/2/1973</t>
  </si>
  <si>
    <t>hunter8@adventure-works.com</t>
  </si>
  <si>
    <t>6/27/1974</t>
  </si>
  <si>
    <t>amanda13@adventure-works.com</t>
  </si>
  <si>
    <t>lydia9@adventure-works.com</t>
  </si>
  <si>
    <t>11/22/1959</t>
  </si>
  <si>
    <t>madison28@adventure-works.com</t>
  </si>
  <si>
    <t>9/19/1959</t>
  </si>
  <si>
    <t>nathan21@adventure-works.com</t>
  </si>
  <si>
    <t>5/12/1957</t>
  </si>
  <si>
    <t>stephanie5@adventure-works.com</t>
  </si>
  <si>
    <t>4/3/1957</t>
  </si>
  <si>
    <t>danielle16@adventure-works.com</t>
  </si>
  <si>
    <t>1/1/1957</t>
  </si>
  <si>
    <t>stephanie60@adventure-works.com</t>
  </si>
  <si>
    <t>2/28/1957</t>
  </si>
  <si>
    <t>mary21@adventure-works.com</t>
  </si>
  <si>
    <t>7/14/1957</t>
  </si>
  <si>
    <t>thomas56@adventure-works.com</t>
  </si>
  <si>
    <t>4/5/1967</t>
  </si>
  <si>
    <t>tanya14@adventure-works.com</t>
  </si>
  <si>
    <t>6/4/1967</t>
  </si>
  <si>
    <t>cheryl23@adventure-works.com</t>
  </si>
  <si>
    <t>10/15/1962</t>
  </si>
  <si>
    <t>linda19@adventure-works.com</t>
  </si>
  <si>
    <t>4/3/1962</t>
  </si>
  <si>
    <t>wyatt40@adventure-works.com</t>
  </si>
  <si>
    <t>9/7/1962</t>
  </si>
  <si>
    <t>gina4@adventure-works.com</t>
  </si>
  <si>
    <t>5/16/1966</t>
  </si>
  <si>
    <t>manuel15@adventure-works.com</t>
  </si>
  <si>
    <t>4/14/1966</t>
  </si>
  <si>
    <t>nathaniel18@adventure-works.com</t>
  </si>
  <si>
    <t>6/26/1966</t>
  </si>
  <si>
    <t>jorge18@adventure-works.com</t>
  </si>
  <si>
    <t>9/17/1966</t>
  </si>
  <si>
    <t>tamara36@adventure-works.com</t>
  </si>
  <si>
    <t>4/10/1960</t>
  </si>
  <si>
    <t>reginald8@adventure-works.com</t>
  </si>
  <si>
    <t>7/3/1960</t>
  </si>
  <si>
    <t>alejandro34@adventure-works.com</t>
  </si>
  <si>
    <t>4/27/1960</t>
  </si>
  <si>
    <t>nelson19@adventure-works.com</t>
  </si>
  <si>
    <t>lance8@adventure-works.com</t>
  </si>
  <si>
    <t>6/14/1965</t>
  </si>
  <si>
    <t>johnny23@adventure-works.com</t>
  </si>
  <si>
    <t>12/22/1965</t>
  </si>
  <si>
    <t>rodney13@adventure-works.com</t>
  </si>
  <si>
    <t>11/27/1965</t>
  </si>
  <si>
    <t>cedric30@adventure-works.com</t>
  </si>
  <si>
    <t>7/2/1965</t>
  </si>
  <si>
    <t>naomi12@adventure-works.com</t>
  </si>
  <si>
    <t>7/18/1964</t>
  </si>
  <si>
    <t>madison20@adventure-works.com</t>
  </si>
  <si>
    <t>SANDS</t>
  </si>
  <si>
    <t>8/8/1964</t>
  </si>
  <si>
    <t>patrick4@adventure-works.com</t>
  </si>
  <si>
    <t>6/9/1964</t>
  </si>
  <si>
    <t>stacey3@adventure-works.com</t>
  </si>
  <si>
    <t>7/27/1963</t>
  </si>
  <si>
    <t>samuel21@adventure-works.com</t>
  </si>
  <si>
    <t>11/23/1962</t>
  </si>
  <si>
    <t>melody6@adventure-works.com</t>
  </si>
  <si>
    <t>4/20/1962</t>
  </si>
  <si>
    <t>larry22@adventure-works.com</t>
  </si>
  <si>
    <t>6/4/1962</t>
  </si>
  <si>
    <t>brent16@adventure-works.com</t>
  </si>
  <si>
    <t>joy15@adventure-works.com</t>
  </si>
  <si>
    <t>11/10/1958</t>
  </si>
  <si>
    <t>ricky8@adventure-works.com</t>
  </si>
  <si>
    <t>11/27/1958</t>
  </si>
  <si>
    <t>jack27@adventure-works.com</t>
  </si>
  <si>
    <t>allen7@adventure-works.com</t>
  </si>
  <si>
    <t>4/27/1935</t>
  </si>
  <si>
    <t>gabriel16@adventure-works.com</t>
  </si>
  <si>
    <t>6/7/1949</t>
  </si>
  <si>
    <t>barbara36@adventure-works.com</t>
  </si>
  <si>
    <t>robert72@adventure-works.com</t>
  </si>
  <si>
    <t>2/27/1976</t>
  </si>
  <si>
    <t>justin0@adventure-works.com</t>
  </si>
  <si>
    <t>4/13/1976</t>
  </si>
  <si>
    <t>bryan7@adventure-works.com</t>
  </si>
  <si>
    <t>11/23/1975</t>
  </si>
  <si>
    <t>ryan22@adventure-works.com</t>
  </si>
  <si>
    <t>3/14/1976</t>
  </si>
  <si>
    <t>lauren47@adventure-works.com</t>
  </si>
  <si>
    <t>5/19/1976</t>
  </si>
  <si>
    <t>cynthia13@adventure-works.com</t>
  </si>
  <si>
    <t>4/6/1980</t>
  </si>
  <si>
    <t>nicole63@adventure-works.com</t>
  </si>
  <si>
    <t>5/6/1980</t>
  </si>
  <si>
    <t>johnny12@adventure-works.com</t>
  </si>
  <si>
    <t>11/3/1980</t>
  </si>
  <si>
    <t>nathan49@adventure-works.com</t>
  </si>
  <si>
    <t>robert41@adventure-works.com</t>
  </si>
  <si>
    <t>3/2/1980</t>
  </si>
  <si>
    <t>nathan74@adventure-works.com</t>
  </si>
  <si>
    <t>2/20/1946</t>
  </si>
  <si>
    <t>maurice16@adventure-works.com</t>
  </si>
  <si>
    <t>5/5/1937</t>
  </si>
  <si>
    <t>harold12@adventure-works.com</t>
  </si>
  <si>
    <t>5/25/1978</t>
  </si>
  <si>
    <t>alexandra62@adventure-works.com</t>
  </si>
  <si>
    <t>kaitlyn62@adventure-works.com</t>
  </si>
  <si>
    <t>jennifer48@adventure-works.com</t>
  </si>
  <si>
    <t>11/24/1977</t>
  </si>
  <si>
    <t>maurice19@adventure-works.com</t>
  </si>
  <si>
    <t>4/19/1977</t>
  </si>
  <si>
    <t>jillian7@adventure-works.com</t>
  </si>
  <si>
    <t>5/10/1977</t>
  </si>
  <si>
    <t>amanda41@adventure-works.com</t>
  </si>
  <si>
    <t>9/10/1976</t>
  </si>
  <si>
    <t>paige20@adventure-works.com</t>
  </si>
  <si>
    <t>samuel45@adventure-works.com</t>
  </si>
  <si>
    <t>johnathan10@adventure-works.com</t>
  </si>
  <si>
    <t>allison44@adventure-works.com</t>
  </si>
  <si>
    <t>11/24/1939</t>
  </si>
  <si>
    <t>rafael8@adventure-works.com</t>
  </si>
  <si>
    <t>5/19/1941</t>
  </si>
  <si>
    <t>alisha29@adventure-works.com</t>
  </si>
  <si>
    <t>franklin26@adventure-works.com</t>
  </si>
  <si>
    <t>2/27/1942</t>
  </si>
  <si>
    <t>lisa9@adventure-works.com</t>
  </si>
  <si>
    <t>monique12@adventure-works.com</t>
  </si>
  <si>
    <t>12/4/1976</t>
  </si>
  <si>
    <t>jackson25@adventure-works.com</t>
  </si>
  <si>
    <t>1/13/1976</t>
  </si>
  <si>
    <t>melissa6@adventure-works.com</t>
  </si>
  <si>
    <t>7/24/1975</t>
  </si>
  <si>
    <t>alexandra80@adventure-works.com</t>
  </si>
  <si>
    <t>thomas30@adventure-works.com</t>
  </si>
  <si>
    <t>8/23/1974</t>
  </si>
  <si>
    <t>aidan18@adventure-works.com</t>
  </si>
  <si>
    <t>6/11/1973</t>
  </si>
  <si>
    <t>dakota12@adventure-works.com</t>
  </si>
  <si>
    <t>MICHAEL</t>
  </si>
  <si>
    <t>michael42@adventure-works.com</t>
  </si>
  <si>
    <t>11/6/1972</t>
  </si>
  <si>
    <t>charles65@adventure-works.com</t>
  </si>
  <si>
    <t>4/22/1972</t>
  </si>
  <si>
    <t>natalie64@adventure-works.com</t>
  </si>
  <si>
    <t>1/7/1972</t>
  </si>
  <si>
    <t>chloe25@adventure-works.com</t>
  </si>
  <si>
    <t>6/4/1972</t>
  </si>
  <si>
    <t>samantha39@adventure-works.com</t>
  </si>
  <si>
    <t>2/18/1968</t>
  </si>
  <si>
    <t>brianna40@adventure-works.com</t>
  </si>
  <si>
    <t>10/23/1968</t>
  </si>
  <si>
    <t>emma29@adventure-works.com</t>
  </si>
  <si>
    <t>elizabeth33@adventure-works.com</t>
  </si>
  <si>
    <t>6/11/1967</t>
  </si>
  <si>
    <t>paige32@adventure-works.com</t>
  </si>
  <si>
    <t>6/17/1967</t>
  </si>
  <si>
    <t>gabrielle9@adventure-works.com</t>
  </si>
  <si>
    <t>devon16@adventure-works.com</t>
  </si>
  <si>
    <t>2/13/1942</t>
  </si>
  <si>
    <t>kaitlyn28@adventure-works.com</t>
  </si>
  <si>
    <t>12/11/1979</t>
  </si>
  <si>
    <t>erick13@adventure-works.com</t>
  </si>
  <si>
    <t>justin23@adventure-works.com</t>
  </si>
  <si>
    <t>5/19/1978</t>
  </si>
  <si>
    <t>shane21@adventure-works.com</t>
  </si>
  <si>
    <t>10/13/1978</t>
  </si>
  <si>
    <t>andy17@adventure-works.com</t>
  </si>
  <si>
    <t>2/8/1976</t>
  </si>
  <si>
    <t>lacey12@adventure-works.com</t>
  </si>
  <si>
    <t>1/20/1979</t>
  </si>
  <si>
    <t>ian13@adventure-works.com</t>
  </si>
  <si>
    <t>monica17@adventure-works.com</t>
  </si>
  <si>
    <t>rebekah36@adventure-works.com</t>
  </si>
  <si>
    <t>1/20/1977</t>
  </si>
  <si>
    <t>brandon1@adventure-works.com</t>
  </si>
  <si>
    <t>11/16/1977</t>
  </si>
  <si>
    <t>ricardo7@adventure-works.com</t>
  </si>
  <si>
    <t>cassandra17@adventure-works.com</t>
  </si>
  <si>
    <t>clayton23@adventure-works.com</t>
  </si>
  <si>
    <t>4/5/1943</t>
  </si>
  <si>
    <t>louis17@adventure-works.com</t>
  </si>
  <si>
    <t>joy3@adventure-works.com</t>
  </si>
  <si>
    <t>vincent18@adventure-works.com</t>
  </si>
  <si>
    <t>3/25/1961</t>
  </si>
  <si>
    <t>meredith4@adventure-works.com</t>
  </si>
  <si>
    <t>meagan6@adventure-works.com</t>
  </si>
  <si>
    <t>ana16@adventure-works.com</t>
  </si>
  <si>
    <t>9/13/1960</t>
  </si>
  <si>
    <t>damien15@adventure-works.com</t>
  </si>
  <si>
    <t>SANDOVAL</t>
  </si>
  <si>
    <t>3/13/1960</t>
  </si>
  <si>
    <t>jill28@adventure-works.com</t>
  </si>
  <si>
    <t>lee9@adventure-works.com</t>
  </si>
  <si>
    <t>2/15/1959</t>
  </si>
  <si>
    <t>jessie14@adventure-works.com</t>
  </si>
  <si>
    <t>toni10@adventure-works.com</t>
  </si>
  <si>
    <t>3/17/1958</t>
  </si>
  <si>
    <t>marcus83@adventure-works.com</t>
  </si>
  <si>
    <t>shaun10@adventure-works.com</t>
  </si>
  <si>
    <t>10/27/1960</t>
  </si>
  <si>
    <t>donald10@adventure-works.com</t>
  </si>
  <si>
    <t>billy9@adventure-works.com</t>
  </si>
  <si>
    <t>10/26/1970</t>
  </si>
  <si>
    <t>marie24@adventure-works.com</t>
  </si>
  <si>
    <t>3/10/1970</t>
  </si>
  <si>
    <t>luke36@adventure-works.com</t>
  </si>
  <si>
    <t>11/14/1970</t>
  </si>
  <si>
    <t>dylan51@adventure-works.com</t>
  </si>
  <si>
    <t>willie13@adventure-works.com</t>
  </si>
  <si>
    <t>9/10/1970</t>
  </si>
  <si>
    <t>olivia26@adventure-works.com</t>
  </si>
  <si>
    <t>5/18/1969</t>
  </si>
  <si>
    <t>preston16@adventure-works.com</t>
  </si>
  <si>
    <t>4/14/1969</t>
  </si>
  <si>
    <t>willie10@adventure-works.com</t>
  </si>
  <si>
    <t>2/4/1969</t>
  </si>
  <si>
    <t>craig7@adventure-works.com</t>
  </si>
  <si>
    <t>jay11@adventure-works.com</t>
  </si>
  <si>
    <t>7/5/1969</t>
  </si>
  <si>
    <t>brittney19@adventure-works.com</t>
  </si>
  <si>
    <t>2/2/1969</t>
  </si>
  <si>
    <t>claudia2@adventure-works.com</t>
  </si>
  <si>
    <t>brett14@adventure-works.com</t>
  </si>
  <si>
    <t>ebony15@adventure-works.com</t>
  </si>
  <si>
    <t>4/28/1969</t>
  </si>
  <si>
    <t>natalie18@adventure-works.com</t>
  </si>
  <si>
    <t>10/11/1922</t>
  </si>
  <si>
    <t>elizabeth36@adventure-works.com</t>
  </si>
  <si>
    <t>4/2/1951</t>
  </si>
  <si>
    <t>pamela16@adventure-works.com</t>
  </si>
  <si>
    <t>edwin18@adventure-works.com</t>
  </si>
  <si>
    <t>4/16/1968</t>
  </si>
  <si>
    <t>carmen2@adventure-works.com</t>
  </si>
  <si>
    <t>11/2/1968</t>
  </si>
  <si>
    <t>rebekah26@adventure-works.com</t>
  </si>
  <si>
    <t>9/5/1944</t>
  </si>
  <si>
    <t>michele9@adventure-works.com</t>
  </si>
  <si>
    <t>4/21/1944</t>
  </si>
  <si>
    <t>carla17@adventure-works.com</t>
  </si>
  <si>
    <t>4/21/1945</t>
  </si>
  <si>
    <t>tonya10@adventure-works.com</t>
  </si>
  <si>
    <t>9/8/1945</t>
  </si>
  <si>
    <t>alberto4@adventure-works.com</t>
  </si>
  <si>
    <t>5/20/1945</t>
  </si>
  <si>
    <t>cynthia19@adventure-works.com</t>
  </si>
  <si>
    <t>3/8/1946</t>
  </si>
  <si>
    <t>mindy22@adventure-works.com</t>
  </si>
  <si>
    <t>5/22/1946</t>
  </si>
  <si>
    <t>kenneth13@adventure-works.com</t>
  </si>
  <si>
    <t>katie16@adventure-works.com</t>
  </si>
  <si>
    <t>claudia11@adventure-works.com</t>
  </si>
  <si>
    <t>5/5/1946</t>
  </si>
  <si>
    <t>henry5@adventure-works.com</t>
  </si>
  <si>
    <t>12/2/1946</t>
  </si>
  <si>
    <t>adriana2@adventure-works.com</t>
  </si>
  <si>
    <t>9/20/1954</t>
  </si>
  <si>
    <t>steve11@adventure-works.com</t>
  </si>
  <si>
    <t>10/27/1953</t>
  </si>
  <si>
    <t>caleb3@adventure-works.com</t>
  </si>
  <si>
    <t>frank22@adventure-works.com</t>
  </si>
  <si>
    <t>katrina3@adventure-works.com</t>
  </si>
  <si>
    <t>9/24/1952</t>
  </si>
  <si>
    <t>eugene15@adventure-works.com</t>
  </si>
  <si>
    <t>meagan18@adventure-works.com</t>
  </si>
  <si>
    <t>9/1/1951</t>
  </si>
  <si>
    <t>krista0@adventure-works.com</t>
  </si>
  <si>
    <t>5/23/1951</t>
  </si>
  <si>
    <t>candace2@adventure-works.com</t>
  </si>
  <si>
    <t>derrick0@adventure-works.com</t>
  </si>
  <si>
    <t>8/23/1950</t>
  </si>
  <si>
    <t>ronald3@adventure-works.com</t>
  </si>
  <si>
    <t>cassie16@adventure-works.com</t>
  </si>
  <si>
    <t>DAISY</t>
  </si>
  <si>
    <t>11/12/1949</t>
  </si>
  <si>
    <t>daisy5@adventure-works.com</t>
  </si>
  <si>
    <t>7/2/1949</t>
  </si>
  <si>
    <t>samuel66@adventure-works.com</t>
  </si>
  <si>
    <t>10/7/1948</t>
  </si>
  <si>
    <t>colleen42@adventure-works.com</t>
  </si>
  <si>
    <t>4/10/1948</t>
  </si>
  <si>
    <t>marie40@adventure-works.com</t>
  </si>
  <si>
    <t>clayton19@adventure-works.com</t>
  </si>
  <si>
    <t>5/14/1947</t>
  </si>
  <si>
    <t>seth19@adventure-works.com</t>
  </si>
  <si>
    <t>8/9/1947</t>
  </si>
  <si>
    <t>chelsea11@adventure-works.com</t>
  </si>
  <si>
    <t>4/23/1947</t>
  </si>
  <si>
    <t>wesley7@adventure-works.com</t>
  </si>
  <si>
    <t>7/6/1947</t>
  </si>
  <si>
    <t>edwin1@adventure-works.com</t>
  </si>
  <si>
    <t>SARAIVA</t>
  </si>
  <si>
    <t>9/21/1947</t>
  </si>
  <si>
    <t>josé5@adventure-works.com</t>
  </si>
  <si>
    <t>eugene16@adventure-works.com</t>
  </si>
  <si>
    <t>4/9/1975</t>
  </si>
  <si>
    <t>craig16@adventure-works.com</t>
  </si>
  <si>
    <t>jenny27@adventure-works.com</t>
  </si>
  <si>
    <t>3/15/1975</t>
  </si>
  <si>
    <t>emma31@adventure-works.com</t>
  </si>
  <si>
    <t>5/3/1975</t>
  </si>
  <si>
    <t>erick7@adventure-works.com</t>
  </si>
  <si>
    <t>autumn17@adventure-works.com</t>
  </si>
  <si>
    <t>robyn5@adventure-works.com</t>
  </si>
  <si>
    <t>stacey5@adventure-works.com</t>
  </si>
  <si>
    <t>11/6/1974</t>
  </si>
  <si>
    <t>edwin20@adventure-works.com</t>
  </si>
  <si>
    <t>4/25/1974</t>
  </si>
  <si>
    <t>terrance14@adventure-works.com</t>
  </si>
  <si>
    <t>2/8/1974</t>
  </si>
  <si>
    <t>karl8@adventure-works.com</t>
  </si>
  <si>
    <t>11/1/1974</t>
  </si>
  <si>
    <t>christy9@adventure-works.com</t>
  </si>
  <si>
    <t>7/20/1974</t>
  </si>
  <si>
    <t>latasha9@adventure-works.com</t>
  </si>
  <si>
    <t>4/5/1972</t>
  </si>
  <si>
    <t>glenn11@adventure-works.com</t>
  </si>
  <si>
    <t>7/27/1972</t>
  </si>
  <si>
    <t>dawn1@adventure-works.com</t>
  </si>
  <si>
    <t>5/28/1972</t>
  </si>
  <si>
    <t>larry23@adventure-works.com</t>
  </si>
  <si>
    <t>9/21/1973</t>
  </si>
  <si>
    <t>tamara12@adventure-works.com</t>
  </si>
  <si>
    <t>5/27/1972</t>
  </si>
  <si>
    <t>alisha2@adventure-works.com</t>
  </si>
  <si>
    <t>heidi16@adventure-works.com</t>
  </si>
  <si>
    <t>alison4@adventure-works.com</t>
  </si>
  <si>
    <t>8/21/1971</t>
  </si>
  <si>
    <t>arturo39@adventure-works.com</t>
  </si>
  <si>
    <t>7/6/1971</t>
  </si>
  <si>
    <t>allen19@adventure-works.com</t>
  </si>
  <si>
    <t>7/11/1971</t>
  </si>
  <si>
    <t>luis4@adventure-works.com</t>
  </si>
  <si>
    <t>8/5/1972</t>
  </si>
  <si>
    <t>kari7@adventure-works.com</t>
  </si>
  <si>
    <t>omar6@adventure-works.com</t>
  </si>
  <si>
    <t>6/27/1971</t>
  </si>
  <si>
    <t>ricardo0@adventure-works.com</t>
  </si>
  <si>
    <t>6/17/1970</t>
  </si>
  <si>
    <t>gina9@adventure-works.com</t>
  </si>
  <si>
    <t>larry6@adventure-works.com</t>
  </si>
  <si>
    <t>abigail14@adventure-works.com</t>
  </si>
  <si>
    <t>kate10@adventure-works.com</t>
  </si>
  <si>
    <t>6/4/1970</t>
  </si>
  <si>
    <t>jay25@adventure-works.com</t>
  </si>
  <si>
    <t>maria17@adventure-works.com</t>
  </si>
  <si>
    <t>6/18/1941</t>
  </si>
  <si>
    <t>caroline17@adventure-works.com</t>
  </si>
  <si>
    <t>10/27/1941</t>
  </si>
  <si>
    <t>grace49@adventure-works.com</t>
  </si>
  <si>
    <t>6/2/1942</t>
  </si>
  <si>
    <t>rafael10@adventure-works.com</t>
  </si>
  <si>
    <t>WINSTON</t>
  </si>
  <si>
    <t>gregory27@adventure-works.com</t>
  </si>
  <si>
    <t>3/11/1942</t>
  </si>
  <si>
    <t>jennifer94@adventure-works.com</t>
  </si>
  <si>
    <t>11/2/1942</t>
  </si>
  <si>
    <t>ana18@adventure-works.com</t>
  </si>
  <si>
    <t>3/7/1942</t>
  </si>
  <si>
    <t>devin15@adventure-works.com</t>
  </si>
  <si>
    <t>hunter57@adventure-works.com</t>
  </si>
  <si>
    <t>misty5@adventure-works.com</t>
  </si>
  <si>
    <t>1/9/1942</t>
  </si>
  <si>
    <t>eduardo9@adventure-works.com</t>
  </si>
  <si>
    <t>8/3/1942</t>
  </si>
  <si>
    <t>adam32@adventure-works.com</t>
  </si>
  <si>
    <t>8/22/1942</t>
  </si>
  <si>
    <t>alex4@adventure-works.com</t>
  </si>
  <si>
    <t>6/4/1943</t>
  </si>
  <si>
    <t>destiny28@adventure-works.com</t>
  </si>
  <si>
    <t>10/20/1943</t>
  </si>
  <si>
    <t>eduardo29@adventure-works.com</t>
  </si>
  <si>
    <t>TABITHA</t>
  </si>
  <si>
    <t>9/1/1943</t>
  </si>
  <si>
    <t>tabitha34@adventure-works.com</t>
  </si>
  <si>
    <t>jonathan65@adventure-works.com</t>
  </si>
  <si>
    <t>5/17/1943</t>
  </si>
  <si>
    <t>elizabeth22@adventure-works.com</t>
  </si>
  <si>
    <t>2/1/1943</t>
  </si>
  <si>
    <t>james60@adventure-works.com</t>
  </si>
  <si>
    <t>7/18/1944</t>
  </si>
  <si>
    <t>haley35@adventure-works.com</t>
  </si>
  <si>
    <t>3/3/1953</t>
  </si>
  <si>
    <t>antonio12@adventure-works.com</t>
  </si>
  <si>
    <t>12/10/1953</t>
  </si>
  <si>
    <t>frank32@adventure-works.com</t>
  </si>
  <si>
    <t>11/11/1953</t>
  </si>
  <si>
    <t>jon39@adventure-works.com</t>
  </si>
  <si>
    <t>2/24/1954</t>
  </si>
  <si>
    <t>nina9@adventure-works.com</t>
  </si>
  <si>
    <t>karl9@adventure-works.com</t>
  </si>
  <si>
    <t>3/17/1975</t>
  </si>
  <si>
    <t>garrett18@adventure-works.com</t>
  </si>
  <si>
    <t>5/27/1975</t>
  </si>
  <si>
    <t>cory1@adventure-works.com</t>
  </si>
  <si>
    <t>9/13/1975</t>
  </si>
  <si>
    <t>lauren49@adventure-works.com</t>
  </si>
  <si>
    <t>2/17/1975</t>
  </si>
  <si>
    <t>isabella43@adventure-works.com</t>
  </si>
  <si>
    <t>tony3@adventure-works.com</t>
  </si>
  <si>
    <t>1/25/1975</t>
  </si>
  <si>
    <t>james19@adventure-works.com</t>
  </si>
  <si>
    <t>3/3/1974</t>
  </si>
  <si>
    <t>lucas43@adventure-works.com</t>
  </si>
  <si>
    <t>sydney13@adventure-works.com</t>
  </si>
  <si>
    <t>5/5/1973</t>
  </si>
  <si>
    <t>angel21@adventure-works.com</t>
  </si>
  <si>
    <t>edward24@adventure-works.com</t>
  </si>
  <si>
    <t>2/2/1955</t>
  </si>
  <si>
    <t>arthur11@adventure-works.com</t>
  </si>
  <si>
    <t>7/10/1955</t>
  </si>
  <si>
    <t>melody19@adventure-works.com</t>
  </si>
  <si>
    <t>4/27/1956</t>
  </si>
  <si>
    <t>jerry0@adventure-works.com</t>
  </si>
  <si>
    <t>7/21/1958</t>
  </si>
  <si>
    <t>olivia25@adventure-works.com</t>
  </si>
  <si>
    <t>8/4/1958</t>
  </si>
  <si>
    <t>taylor28@adventure-works.com</t>
  </si>
  <si>
    <t>daniel25@adventure-works.com</t>
  </si>
  <si>
    <t>brianna20@adventure-works.com</t>
  </si>
  <si>
    <t>10/8/1974</t>
  </si>
  <si>
    <t>seth63@adventure-works.com</t>
  </si>
  <si>
    <t>6/17/1974</t>
  </si>
  <si>
    <t>wyatt10@adventure-works.com</t>
  </si>
  <si>
    <t>taylor36@adventure-works.com</t>
  </si>
  <si>
    <t>kristine5@adventure-works.com</t>
  </si>
  <si>
    <t>derek3@adventure-works.com</t>
  </si>
  <si>
    <t>3/9/1966</t>
  </si>
  <si>
    <t>christina5@adventure-works.com</t>
  </si>
  <si>
    <t>8/22/1966</t>
  </si>
  <si>
    <t>jessica65@adventure-works.com</t>
  </si>
  <si>
    <t>3/10/1957</t>
  </si>
  <si>
    <t>jonathan57@adventure-works.com</t>
  </si>
  <si>
    <t>8/20/1957</t>
  </si>
  <si>
    <t>tyler1@adventure-works.com</t>
  </si>
  <si>
    <t>9/28/1957</t>
  </si>
  <si>
    <t>isabella15@adventure-works.com</t>
  </si>
  <si>
    <t>2/15/1957</t>
  </si>
  <si>
    <t>kyle37@adventure-works.com</t>
  </si>
  <si>
    <t>11/22/1957</t>
  </si>
  <si>
    <t>steven16@adventure-works.com</t>
  </si>
  <si>
    <t>hannah10@adventure-works.com</t>
  </si>
  <si>
    <t>5/17/1957</t>
  </si>
  <si>
    <t>benjamin21@adventure-works.com</t>
  </si>
  <si>
    <t>kristin18@adventure-works.com</t>
  </si>
  <si>
    <t>kaitlyn74@adventure-works.com</t>
  </si>
  <si>
    <t>jermaine1@adventure-works.com</t>
  </si>
  <si>
    <t>2/1/1967</t>
  </si>
  <si>
    <t>colin19@adventure-works.com</t>
  </si>
  <si>
    <t>3/17/1962</t>
  </si>
  <si>
    <t>ruben38@adventure-works.com</t>
  </si>
  <si>
    <t>april16@adventure-works.com</t>
  </si>
  <si>
    <t>6/20/1962</t>
  </si>
  <si>
    <t>briana14@adventure-works.com</t>
  </si>
  <si>
    <t>2/15/1962</t>
  </si>
  <si>
    <t>jacquelyn5@adventure-works.com</t>
  </si>
  <si>
    <t>brendan2@adventure-works.com</t>
  </si>
  <si>
    <t>5/8/1961</t>
  </si>
  <si>
    <t>byron11@adventure-works.com</t>
  </si>
  <si>
    <t>6/5/1961</t>
  </si>
  <si>
    <t>ross20@adventure-works.com</t>
  </si>
  <si>
    <t>8/27/1966</t>
  </si>
  <si>
    <t>marie41@adventure-works.com</t>
  </si>
  <si>
    <t>orlando20@adventure-works.com</t>
  </si>
  <si>
    <t>7/22/1966</t>
  </si>
  <si>
    <t>jon42@adventure-works.com</t>
  </si>
  <si>
    <t>erik6@adventure-works.com</t>
  </si>
  <si>
    <t>claudia6@adventure-works.com</t>
  </si>
  <si>
    <t>10/14/1960</t>
  </si>
  <si>
    <t>christian30@adventure-works.com</t>
  </si>
  <si>
    <t>1/16/1965</t>
  </si>
  <si>
    <t>katherine12@adventure-works.com</t>
  </si>
  <si>
    <t>7/4/1964</t>
  </si>
  <si>
    <t>carl15@adventure-works.com</t>
  </si>
  <si>
    <t>1/7/1962</t>
  </si>
  <si>
    <t>leonard24@adventure-works.com</t>
  </si>
  <si>
    <t>steve19@adventure-works.com</t>
  </si>
  <si>
    <t>seth90@adventure-works.com</t>
  </si>
  <si>
    <t>12/25/1962</t>
  </si>
  <si>
    <t>renee18@adventure-works.com</t>
  </si>
  <si>
    <t>2/4/1961</t>
  </si>
  <si>
    <t>amy27@adventure-works.com</t>
  </si>
  <si>
    <t>10/26/1958</t>
  </si>
  <si>
    <t>jackson30@adventure-works.com</t>
  </si>
  <si>
    <t>7/10/1958</t>
  </si>
  <si>
    <t>sydney74@adventure-works.com</t>
  </si>
  <si>
    <t>9/20/1957</t>
  </si>
  <si>
    <t>colin27@adventure-works.com</t>
  </si>
  <si>
    <t>jessie2@adventure-works.com</t>
  </si>
  <si>
    <t>7/5/1957</t>
  </si>
  <si>
    <t>crystal5@adventure-works.com</t>
  </si>
  <si>
    <t>4/2/1957</t>
  </si>
  <si>
    <t>joe23@adventure-works.com</t>
  </si>
  <si>
    <t>2/19/1976</t>
  </si>
  <si>
    <t>kyle9@adventure-works.com</t>
  </si>
  <si>
    <t>8/8/1976</t>
  </si>
  <si>
    <t>andrea19@adventure-works.com</t>
  </si>
  <si>
    <t>1/20/1976</t>
  </si>
  <si>
    <t>holly18@adventure-works.com</t>
  </si>
  <si>
    <t>10/5/1976</t>
  </si>
  <si>
    <t>matthew19@adventure-works.com</t>
  </si>
  <si>
    <t>timothy16@adventure-works.com</t>
  </si>
  <si>
    <t>4/21/1980</t>
  </si>
  <si>
    <t>jade15@adventure-works.com</t>
  </si>
  <si>
    <t>BOBBY</t>
  </si>
  <si>
    <t>4/4/1980</t>
  </si>
  <si>
    <t>bobby2@adventure-works.com</t>
  </si>
  <si>
    <t>7/25/1980</t>
  </si>
  <si>
    <t>patrick20@adventure-works.com</t>
  </si>
  <si>
    <t>9/13/1978</t>
  </si>
  <si>
    <t>allison9@adventure-works.com</t>
  </si>
  <si>
    <t>8/7/1978</t>
  </si>
  <si>
    <t>gabriel38@adventure-works.com</t>
  </si>
  <si>
    <t>3/1/1978</t>
  </si>
  <si>
    <t>olivia51@adventure-works.com</t>
  </si>
  <si>
    <t>natalie76@adventure-works.com</t>
  </si>
  <si>
    <t>12/2/1977</t>
  </si>
  <si>
    <t>brandy18@adventure-works.com</t>
  </si>
  <si>
    <t>4/1/1977</t>
  </si>
  <si>
    <t>miranda14@adventure-works.com</t>
  </si>
  <si>
    <t>sean10@adventure-works.com</t>
  </si>
  <si>
    <t>3/26/1979</t>
  </si>
  <si>
    <t>beth4@adventure-works.com</t>
  </si>
  <si>
    <t>7/24/1979</t>
  </si>
  <si>
    <t>xavier37@adventure-works.com</t>
  </si>
  <si>
    <t>9/21/1939</t>
  </si>
  <si>
    <t>kurt2@adventure-works.com</t>
  </si>
  <si>
    <t>2/9/1940</t>
  </si>
  <si>
    <t>kristi37@adventure-works.com</t>
  </si>
  <si>
    <t>6/1/1941</t>
  </si>
  <si>
    <t>evelyn21@adventure-works.com</t>
  </si>
  <si>
    <t>5/17/1941</t>
  </si>
  <si>
    <t>tara20@adventure-works.com</t>
  </si>
  <si>
    <t>11/16/1942</t>
  </si>
  <si>
    <t>alex44@adventure-works.com</t>
  </si>
  <si>
    <t>nicole70@adventure-works.com</t>
  </si>
  <si>
    <t>6/8/1976</t>
  </si>
  <si>
    <t>emily8@adventure-works.com</t>
  </si>
  <si>
    <t>2/2/1976</t>
  </si>
  <si>
    <t>riley25@adventure-works.com</t>
  </si>
  <si>
    <t>3/18/1975</t>
  </si>
  <si>
    <t>melissa9@adventure-works.com</t>
  </si>
  <si>
    <t>6/15/1975</t>
  </si>
  <si>
    <t>erin24@adventure-works.com</t>
  </si>
  <si>
    <t>7/28/1974</t>
  </si>
  <si>
    <t>seth32@adventure-works.com</t>
  </si>
  <si>
    <t>11/11/1973</t>
  </si>
  <si>
    <t>ian25@adventure-works.com</t>
  </si>
  <si>
    <t>7/19/1967</t>
  </si>
  <si>
    <t>isabella47@adventure-works.com</t>
  </si>
  <si>
    <t>dalton45@adventure-works.com</t>
  </si>
  <si>
    <t>12/22/1967</t>
  </si>
  <si>
    <t>amanda18@adventure-works.com</t>
  </si>
  <si>
    <t>eduardo49@adventure-works.com</t>
  </si>
  <si>
    <t>4/17/1959</t>
  </si>
  <si>
    <t>samantha36@adventure-works.com</t>
  </si>
  <si>
    <t>1/24/1959</t>
  </si>
  <si>
    <t>franklin31@adventure-works.com</t>
  </si>
  <si>
    <t>5/3/1972</t>
  </si>
  <si>
    <t>roberto14@adventure-works.com</t>
  </si>
  <si>
    <t>9/4/1973</t>
  </si>
  <si>
    <t>natalie32@adventure-works.com</t>
  </si>
  <si>
    <t>mario16@adventure-works.com</t>
  </si>
  <si>
    <t>5/19/1973</t>
  </si>
  <si>
    <t>evan13@adventure-works.com</t>
  </si>
  <si>
    <t>1/22/1971</t>
  </si>
  <si>
    <t>anna23@adventure-works.com</t>
  </si>
  <si>
    <t>3/1/1971</t>
  </si>
  <si>
    <t>courtney11@adventure-works.com</t>
  </si>
  <si>
    <t>3/15/1971</t>
  </si>
  <si>
    <t>richard9@adventure-works.com</t>
  </si>
  <si>
    <t>8/20/1971</t>
  </si>
  <si>
    <t>devin83@adventure-works.com</t>
  </si>
  <si>
    <t>9/9/1972</t>
  </si>
  <si>
    <t>meghan12@adventure-works.com</t>
  </si>
  <si>
    <t>6/8/1972</t>
  </si>
  <si>
    <t>jeremiah9@adventure-works.com</t>
  </si>
  <si>
    <t>7/11/1972</t>
  </si>
  <si>
    <t>kaitlyn80@adventure-works.com</t>
  </si>
  <si>
    <t>6/14/1972</t>
  </si>
  <si>
    <t>ricardo11@adventure-works.com</t>
  </si>
  <si>
    <t>9/18/1972</t>
  </si>
  <si>
    <t>david59@adventure-works.com</t>
  </si>
  <si>
    <t>5/12/1970</t>
  </si>
  <si>
    <t>alexandra71@adventure-works.com</t>
  </si>
  <si>
    <t>faith25@adventure-works.com</t>
  </si>
  <si>
    <t>6/9/1944</t>
  </si>
  <si>
    <t>paula4@adventure-works.com</t>
  </si>
  <si>
    <t>9/1/1944</t>
  </si>
  <si>
    <t>cory12@adventure-works.com</t>
  </si>
  <si>
    <t>richard71@adventure-works.com</t>
  </si>
  <si>
    <t>7/11/1944</t>
  </si>
  <si>
    <t>kaylee6@adventure-works.com</t>
  </si>
  <si>
    <t>alexa16@adventure-works.com</t>
  </si>
  <si>
    <t>11/6/1944</t>
  </si>
  <si>
    <t>darren38@adventure-works.com</t>
  </si>
  <si>
    <t>marvin9@adventure-works.com</t>
  </si>
  <si>
    <t>5/22/1945</t>
  </si>
  <si>
    <t>rachel8@adventure-works.com</t>
  </si>
  <si>
    <t>10/20/1945</t>
  </si>
  <si>
    <t>maria64@adventure-works.com</t>
  </si>
  <si>
    <t>7/20/1946</t>
  </si>
  <si>
    <t>marissa0@adventure-works.com</t>
  </si>
  <si>
    <t>brittany10@adventure-works.com</t>
  </si>
  <si>
    <t>7/15/1946</t>
  </si>
  <si>
    <t>kaylee16@adventure-works.com</t>
  </si>
  <si>
    <t>8/2/1947</t>
  </si>
  <si>
    <t>ryan36@adventure-works.com</t>
  </si>
  <si>
    <t>logan1@adventure-works.com</t>
  </si>
  <si>
    <t>3/8/1947</t>
  </si>
  <si>
    <t>jason7@adventure-works.com</t>
  </si>
  <si>
    <t>justin31@adventure-works.com</t>
  </si>
  <si>
    <t>10/5/1947</t>
  </si>
  <si>
    <t>josé41@adventure-works.com</t>
  </si>
  <si>
    <t>10/7/1947</t>
  </si>
  <si>
    <t>jacob16@adventure-works.com</t>
  </si>
  <si>
    <t>3/23/1947</t>
  </si>
  <si>
    <t>devin85@adventure-works.com</t>
  </si>
  <si>
    <t>4/17/1948</t>
  </si>
  <si>
    <t>zoe22@adventure-works.com</t>
  </si>
  <si>
    <t>3/24/1948</t>
  </si>
  <si>
    <t>sierra1@adventure-works.com</t>
  </si>
  <si>
    <t>5/6/1948</t>
  </si>
  <si>
    <t>jeremy35@adventure-works.com</t>
  </si>
  <si>
    <t>10/22/1948</t>
  </si>
  <si>
    <t>brandon42@adventure-works.com</t>
  </si>
  <si>
    <t>3/9/1949</t>
  </si>
  <si>
    <t>jose22@adventure-works.com</t>
  </si>
  <si>
    <t>5/21/1949</t>
  </si>
  <si>
    <t>hailey50@adventure-works.com</t>
  </si>
  <si>
    <t>3/19/1949</t>
  </si>
  <si>
    <t>angelica19@adventure-works.com</t>
  </si>
  <si>
    <t>9/27/1950</t>
  </si>
  <si>
    <t>rachel7@adventure-works.com</t>
  </si>
  <si>
    <t>dylan53@adventure-works.com</t>
  </si>
  <si>
    <t>carrie17@adventure-works.com</t>
  </si>
  <si>
    <t>6/4/1950</t>
  </si>
  <si>
    <t>thomas20@adventure-works.com</t>
  </si>
  <si>
    <t>8/14/1950</t>
  </si>
  <si>
    <t>jasmine25@adventure-works.com</t>
  </si>
  <si>
    <t>eric32@adventure-works.com</t>
  </si>
  <si>
    <t>6/26/1950</t>
  </si>
  <si>
    <t>arianna22@adventure-works.com</t>
  </si>
  <si>
    <t>2/4/1951</t>
  </si>
  <si>
    <t>ashley1@adventure-works.com</t>
  </si>
  <si>
    <t>nicole51@adventure-works.com</t>
  </si>
  <si>
    <t>rachel58@adventure-works.com</t>
  </si>
  <si>
    <t>9/14/1951</t>
  </si>
  <si>
    <t>rachel9@adventure-works.com</t>
  </si>
  <si>
    <t>11/16/1951</t>
  </si>
  <si>
    <t>william21@adventure-works.com</t>
  </si>
  <si>
    <t>4/28/1952</t>
  </si>
  <si>
    <t>madison48@adventure-works.com</t>
  </si>
  <si>
    <t>2/5/1952</t>
  </si>
  <si>
    <t>ernest11@adventure-works.com</t>
  </si>
  <si>
    <t>4/26/1952</t>
  </si>
  <si>
    <t>rebecca25@adventure-works.com</t>
  </si>
  <si>
    <t>5/13/1952</t>
  </si>
  <si>
    <t>abigail17@adventure-works.com</t>
  </si>
  <si>
    <t>8/19/1952</t>
  </si>
  <si>
    <t>chloe18@adventure-works.com</t>
  </si>
  <si>
    <t>7/28/1952</t>
  </si>
  <si>
    <t>hannah26@adventure-works.com</t>
  </si>
  <si>
    <t>11/6/1958</t>
  </si>
  <si>
    <t>cara7@adventure-works.com</t>
  </si>
  <si>
    <t>6/20/1958</t>
  </si>
  <si>
    <t>jill9@adventure-works.com</t>
  </si>
  <si>
    <t>7/8/1957</t>
  </si>
  <si>
    <t>stefanie9@adventure-works.com</t>
  </si>
  <si>
    <t>8/18/1957</t>
  </si>
  <si>
    <t>victor18@adventure-works.com</t>
  </si>
  <si>
    <t>8/23/1957</t>
  </si>
  <si>
    <t>madison47@adventure-works.com</t>
  </si>
  <si>
    <t>5/8/1956</t>
  </si>
  <si>
    <t>emmanuel3@adventure-works.com</t>
  </si>
  <si>
    <t>10/12/1955</t>
  </si>
  <si>
    <t>cassie11@adventure-works.com</t>
  </si>
  <si>
    <t>lacey31@adventure-works.com</t>
  </si>
  <si>
    <t>sydney67@adventure-works.com</t>
  </si>
  <si>
    <t>11/21/1956</t>
  </si>
  <si>
    <t>kayla8@adventure-works.com</t>
  </si>
  <si>
    <t>8/24/1933</t>
  </si>
  <si>
    <t>antonio20@adventure-works.com</t>
  </si>
  <si>
    <t>6/5/1933</t>
  </si>
  <si>
    <t>jennifer68@adventure-works.com</t>
  </si>
  <si>
    <t>3/28/1933</t>
  </si>
  <si>
    <t>sophia12@adventure-works.com</t>
  </si>
  <si>
    <t>4/16/1933</t>
  </si>
  <si>
    <t>jennifer35@adventure-works.com</t>
  </si>
  <si>
    <t>9/4/1965</t>
  </si>
  <si>
    <t>john52@adventure-works.com</t>
  </si>
  <si>
    <t>mitchell18@adventure-works.com</t>
  </si>
  <si>
    <t>4/16/1965</t>
  </si>
  <si>
    <t>gabrielle39@adventure-works.com</t>
  </si>
  <si>
    <t>brian22@adventure-works.com</t>
  </si>
  <si>
    <t>jon44@adventure-works.com</t>
  </si>
  <si>
    <t>11/7/1965</t>
  </si>
  <si>
    <t>william27@adventure-works.com</t>
  </si>
  <si>
    <t>6/24/1965</t>
  </si>
  <si>
    <t>shelby5@adventure-works.com</t>
  </si>
  <si>
    <t>11/4/1965</t>
  </si>
  <si>
    <t>benjamin41@adventure-works.com</t>
  </si>
  <si>
    <t>patrick9@adventure-works.com</t>
  </si>
  <si>
    <t>10/23/1965</t>
  </si>
  <si>
    <t>benjamin6@adventure-works.com</t>
  </si>
  <si>
    <t>8/9/1964</t>
  </si>
  <si>
    <t>jeremiah25@adventure-works.com</t>
  </si>
  <si>
    <t>madison31@adventure-works.com</t>
  </si>
  <si>
    <t>12/25/1964</t>
  </si>
  <si>
    <t>lauren61@adventure-works.com</t>
  </si>
  <si>
    <t>5/10/1964</t>
  </si>
  <si>
    <t>logan9@adventure-works.com</t>
  </si>
  <si>
    <t>4/9/1964</t>
  </si>
  <si>
    <t>kevin17@adventure-works.com</t>
  </si>
  <si>
    <t>tyler14@adventure-works.com</t>
  </si>
  <si>
    <t>9/17/1956</t>
  </si>
  <si>
    <t>alex37@adventure-works.com</t>
  </si>
  <si>
    <t>jesse37@adventure-works.com</t>
  </si>
  <si>
    <t>11/18/1934</t>
  </si>
  <si>
    <t>kayla10@adventure-works.com</t>
  </si>
  <si>
    <t>3/17/1963</t>
  </si>
  <si>
    <t>alexandra53@adventure-works.com</t>
  </si>
  <si>
    <t>benjamin38@adventure-works.com</t>
  </si>
  <si>
    <t>jordan23@adventure-works.com</t>
  </si>
  <si>
    <t>6/9/1962</t>
  </si>
  <si>
    <t>cody6@adventure-works.com</t>
  </si>
  <si>
    <t>10/8/1962</t>
  </si>
  <si>
    <t>jose32@adventure-works.com</t>
  </si>
  <si>
    <t>11/13/1962</t>
  </si>
  <si>
    <t>chloe15@adventure-works.com</t>
  </si>
  <si>
    <t>beth22@adventure-works.com</t>
  </si>
  <si>
    <t>10/10/1962</t>
  </si>
  <si>
    <t>julia76@adventure-works.com</t>
  </si>
  <si>
    <t>elizabeth29@adventure-works.com</t>
  </si>
  <si>
    <t>dakota9@adventure-works.com</t>
  </si>
  <si>
    <t>logan42@adventure-works.com</t>
  </si>
  <si>
    <t>5/4/1961</t>
  </si>
  <si>
    <t>aidan21@adventure-works.com</t>
  </si>
  <si>
    <t>4/9/1961</t>
  </si>
  <si>
    <t>grace33@adventure-works.com</t>
  </si>
  <si>
    <t>4/22/1961</t>
  </si>
  <si>
    <t>angela40@adventure-works.com</t>
  </si>
  <si>
    <t>jeremy4@adventure-works.com</t>
  </si>
  <si>
    <t>gabriel39@adventure-works.com</t>
  </si>
  <si>
    <t>6/3/1961</t>
  </si>
  <si>
    <t>natalie44@adventure-works.com</t>
  </si>
  <si>
    <t>miguel27@adventure-works.com</t>
  </si>
  <si>
    <t>jacqueline39@adventure-works.com</t>
  </si>
  <si>
    <t>8/13/1955</t>
  </si>
  <si>
    <t>isabella18@adventure-works.com</t>
  </si>
  <si>
    <t>bryce19@adventure-works.com</t>
  </si>
  <si>
    <t>8/7/1955</t>
  </si>
  <si>
    <t>lauren40@adventure-works.com</t>
  </si>
  <si>
    <t>8/9/1954</t>
  </si>
  <si>
    <t>abigail35@adventure-works.com</t>
  </si>
  <si>
    <t>9/20/1936</t>
  </si>
  <si>
    <t>samantha2@adventure-works.com</t>
  </si>
  <si>
    <t>5/5/1960</t>
  </si>
  <si>
    <t>jackson38@adventure-works.com</t>
  </si>
  <si>
    <t>mary15@adventure-works.com</t>
  </si>
  <si>
    <t>noah30@adventure-works.com</t>
  </si>
  <si>
    <t>nicole53@adventure-works.com</t>
  </si>
  <si>
    <t>bailey23@adventure-works.com</t>
  </si>
  <si>
    <t>3/19/1960</t>
  </si>
  <si>
    <t>jonathan5@adventure-works.com</t>
  </si>
  <si>
    <t>10/6/1954</t>
  </si>
  <si>
    <t>seth23@adventure-works.com</t>
  </si>
  <si>
    <t>connor6@adventure-works.com</t>
  </si>
  <si>
    <t>jason22@adventure-works.com</t>
  </si>
  <si>
    <t>aidan15@adventure-works.com</t>
  </si>
  <si>
    <t>11/3/1953</t>
  </si>
  <si>
    <t>isaac15@adventure-works.com</t>
  </si>
  <si>
    <t>5/26/1953</t>
  </si>
  <si>
    <t>justin7@adventure-works.com</t>
  </si>
  <si>
    <t>7/25/1953</t>
  </si>
  <si>
    <t>sara33@adventure-works.com</t>
  </si>
  <si>
    <t>cameron17@adventure-works.com</t>
  </si>
  <si>
    <t>6/23/1952</t>
  </si>
  <si>
    <t>nathan18@adventure-works.com</t>
  </si>
  <si>
    <t>10/18/1952</t>
  </si>
  <si>
    <t>cindy23@adventure-works.com</t>
  </si>
  <si>
    <t>10/3/1952</t>
  </si>
  <si>
    <t>allison36@adventure-works.com</t>
  </si>
  <si>
    <t>katie8@adventure-works.com</t>
  </si>
  <si>
    <t>4/9/1937</t>
  </si>
  <si>
    <t>samuel11@adventure-works.com</t>
  </si>
  <si>
    <t>11/18/1937</t>
  </si>
  <si>
    <t>jasmine31@adventure-works.com</t>
  </si>
  <si>
    <t>5/13/1938</t>
  </si>
  <si>
    <t>ruben10@adventure-works.com</t>
  </si>
  <si>
    <t>9/11/1938</t>
  </si>
  <si>
    <t>katelyn44@adventure-works.com</t>
  </si>
  <si>
    <t>3/20/1938</t>
  </si>
  <si>
    <t>brianna64@adventure-works.com</t>
  </si>
  <si>
    <t>8/21/1938</t>
  </si>
  <si>
    <t>nicole3@adventure-works.com</t>
  </si>
  <si>
    <t>alex28@adventure-works.com</t>
  </si>
  <si>
    <t>5/20/1940</t>
  </si>
  <si>
    <t>stacy20@adventure-works.com</t>
  </si>
  <si>
    <t>9/1/1940</t>
  </si>
  <si>
    <t>eric60@adventure-works.com</t>
  </si>
  <si>
    <t>madison24@adventure-works.com</t>
  </si>
  <si>
    <t>3/2/1968</t>
  </si>
  <si>
    <t>bridget2@adventure-works.com</t>
  </si>
  <si>
    <t>danielle22@adventure-works.com</t>
  </si>
  <si>
    <t>christopher27@adventure-works.com</t>
  </si>
  <si>
    <t>alexandra48@adventure-works.com</t>
  </si>
  <si>
    <t>9/11/1979</t>
  </si>
  <si>
    <t>rachel5@adventure-works.com</t>
  </si>
  <si>
    <t>8/10/1979</t>
  </si>
  <si>
    <t>anna13@adventure-works.com</t>
  </si>
  <si>
    <t>11/25/1944</t>
  </si>
  <si>
    <t>tommy5@adventure-works.com</t>
  </si>
  <si>
    <t>7/21/1944</t>
  </si>
  <si>
    <t>ebony20@adventure-works.com</t>
  </si>
  <si>
    <t>11/8/1947</t>
  </si>
  <si>
    <t>ann19@adventure-works.com</t>
  </si>
  <si>
    <t>11/19/1978</t>
  </si>
  <si>
    <t>denise12@adventure-works.com</t>
  </si>
  <si>
    <t>bonnie10@adventure-works.com</t>
  </si>
  <si>
    <t>10/11/1947</t>
  </si>
  <si>
    <t>rodney5@adventure-works.com</t>
  </si>
  <si>
    <t>8/20/1947</t>
  </si>
  <si>
    <t>omar18@adventure-works.com</t>
  </si>
  <si>
    <t>11/26/1947</t>
  </si>
  <si>
    <t>lydia14@adventure-works.com</t>
  </si>
  <si>
    <t>carla12@adventure-works.com</t>
  </si>
  <si>
    <t>6/7/1977</t>
  </si>
  <si>
    <t>claudia12@adventure-works.com</t>
  </si>
  <si>
    <t>emily24@adventure-works.com</t>
  </si>
  <si>
    <t>kurt20@adventure-works.com</t>
  </si>
  <si>
    <t>12/3/1962</t>
  </si>
  <si>
    <t>casey41@adventure-works.com</t>
  </si>
  <si>
    <t>kaitlin5@adventure-works.com</t>
  </si>
  <si>
    <t>ethan29@adventure-works.com</t>
  </si>
  <si>
    <t>1/21/1962</t>
  </si>
  <si>
    <t>abigail57@adventure-works.com</t>
  </si>
  <si>
    <t>11/21/1962</t>
  </si>
  <si>
    <t>barbara16@adventure-works.com</t>
  </si>
  <si>
    <t>10/12/1961</t>
  </si>
  <si>
    <t>roberto8@adventure-works.com</t>
  </si>
  <si>
    <t>4/24/1961</t>
  </si>
  <si>
    <t>abby8@adventure-works.com</t>
  </si>
  <si>
    <t>5/16/1961</t>
  </si>
  <si>
    <t>dustin22@adventure-works.com</t>
  </si>
  <si>
    <t>krystal7@adventure-works.com</t>
  </si>
  <si>
    <t>9/12/1935</t>
  </si>
  <si>
    <t>clayton18@adventure-works.com</t>
  </si>
  <si>
    <t>katherine75@adventure-works.com</t>
  </si>
  <si>
    <t>12/20/1962</t>
  </si>
  <si>
    <t>carrie8@adventure-works.com</t>
  </si>
  <si>
    <t>4/18/1958</t>
  </si>
  <si>
    <t>randy9@adventure-works.com</t>
  </si>
  <si>
    <t>5/17/1958</t>
  </si>
  <si>
    <t>douglas5@adventure-works.com</t>
  </si>
  <si>
    <t>5/11/1957</t>
  </si>
  <si>
    <t>alex16@adventure-works.com</t>
  </si>
  <si>
    <t>heather10@adventure-works.com</t>
  </si>
  <si>
    <t>3/14/1957</t>
  </si>
  <si>
    <t>darryl1@adventure-works.com</t>
  </si>
  <si>
    <t>9/18/1956</t>
  </si>
  <si>
    <t>faith4@adventure-works.com</t>
  </si>
  <si>
    <t>3/10/1956</t>
  </si>
  <si>
    <t>christina22@adventure-works.com</t>
  </si>
  <si>
    <t>7/5/1955</t>
  </si>
  <si>
    <t>noah63@adventure-works.com</t>
  </si>
  <si>
    <t>6/20/1955</t>
  </si>
  <si>
    <t>maria48@adventure-works.com</t>
  </si>
  <si>
    <t>arturo44@adventure-works.com</t>
  </si>
  <si>
    <t>4/11/1937</t>
  </si>
  <si>
    <t>kristy13@adventure-works.com</t>
  </si>
  <si>
    <t>10/24/1937</t>
  </si>
  <si>
    <t>michele59@adventure-works.com</t>
  </si>
  <si>
    <t>10/16/1939</t>
  </si>
  <si>
    <t>daisy12@adventure-works.com</t>
  </si>
  <si>
    <t>leah12@adventure-works.com</t>
  </si>
  <si>
    <t>isaac33@adventure-works.com</t>
  </si>
  <si>
    <t>JODI</t>
  </si>
  <si>
    <t>11/14/1942</t>
  </si>
  <si>
    <t>jodi7@adventure-works.com</t>
  </si>
  <si>
    <t>3/25/1943</t>
  </si>
  <si>
    <t>rafael19@adventure-works.com</t>
  </si>
  <si>
    <t>9/22/1980</t>
  </si>
  <si>
    <t>mathew16@adventure-works.com</t>
  </si>
  <si>
    <t>MARCEL</t>
  </si>
  <si>
    <t>TRUEMPY</t>
  </si>
  <si>
    <t>11/12/1970</t>
  </si>
  <si>
    <t>marcel0@adventure-works.com</t>
  </si>
  <si>
    <t>9/21/1970</t>
  </si>
  <si>
    <t>ashley40@adventure-works.com</t>
  </si>
  <si>
    <t>kelvin25@adventure-works.com</t>
  </si>
  <si>
    <t>5/28/1970</t>
  </si>
  <si>
    <t>eduardo5@adventure-works.com</t>
  </si>
  <si>
    <t>bryce21@adventure-works.com</t>
  </si>
  <si>
    <t>9/24/1969</t>
  </si>
  <si>
    <t>fernando35@adventure-works.com</t>
  </si>
  <si>
    <t>2/3/1969</t>
  </si>
  <si>
    <t>chloe53@adventure-works.com</t>
  </si>
  <si>
    <t>4/1/1969</t>
  </si>
  <si>
    <t>natalie61@adventure-works.com</t>
  </si>
  <si>
    <t>10/4/1971</t>
  </si>
  <si>
    <t>kaylee33@adventure-works.com</t>
  </si>
  <si>
    <t>seth11@adventure-works.com</t>
  </si>
  <si>
    <t>priscilla7@adventure-works.com</t>
  </si>
  <si>
    <t>4/22/1971</t>
  </si>
  <si>
    <t>hannah28@adventure-works.com</t>
  </si>
  <si>
    <t>4/27/1971</t>
  </si>
  <si>
    <t>rachel38@adventure-works.com</t>
  </si>
  <si>
    <t>melanie3@adventure-works.com</t>
  </si>
  <si>
    <t>2/5/1969</t>
  </si>
  <si>
    <t>madison37@adventure-works.com</t>
  </si>
  <si>
    <t>katherine34@adventure-works.com</t>
  </si>
  <si>
    <t>5/11/1969</t>
  </si>
  <si>
    <t>rachel25@adventure-works.com</t>
  </si>
  <si>
    <t>5/22/1968</t>
  </si>
  <si>
    <t>anna25@adventure-works.com</t>
  </si>
  <si>
    <t>6/12/1968</t>
  </si>
  <si>
    <t>natalie3@adventure-works.com</t>
  </si>
  <si>
    <t>1/9/1968</t>
  </si>
  <si>
    <t>jonathan39@adventure-works.com</t>
  </si>
  <si>
    <t>luis3@adventure-works.com</t>
  </si>
  <si>
    <t>3/17/1967</t>
  </si>
  <si>
    <t>kyle17@adventure-works.com</t>
  </si>
  <si>
    <t>kevin54@adventure-works.com</t>
  </si>
  <si>
    <t>2/3/1970</t>
  </si>
  <si>
    <t>marcus95@adventure-works.com</t>
  </si>
  <si>
    <t>sydney2@adventure-works.com</t>
  </si>
  <si>
    <t>10/7/1970</t>
  </si>
  <si>
    <t>gabrielle54@adventure-works.com</t>
  </si>
  <si>
    <t>kimberly7@adventure-works.com</t>
  </si>
  <si>
    <t>11/11/1967</t>
  </si>
  <si>
    <t>todd21@adventure-works.com</t>
  </si>
  <si>
    <t>10/2/1967</t>
  </si>
  <si>
    <t>jade4@adventure-works.com</t>
  </si>
  <si>
    <t>7/22/1967</t>
  </si>
  <si>
    <t>alexander13@adventure-works.com</t>
  </si>
  <si>
    <t>mackenzie20@adventure-works.com</t>
  </si>
  <si>
    <t>4/26/1966</t>
  </si>
  <si>
    <t>marissa11@adventure-works.com</t>
  </si>
  <si>
    <t>charles17@adventure-works.com</t>
  </si>
  <si>
    <t>7/26/1966</t>
  </si>
  <si>
    <t>jessica63@adventure-works.com</t>
  </si>
  <si>
    <t>1/13/1966</t>
  </si>
  <si>
    <t>jack13@adventure-works.com</t>
  </si>
  <si>
    <t>lauren27@adventure-works.com</t>
  </si>
  <si>
    <t>4/10/1966</t>
  </si>
  <si>
    <t>andrea13@adventure-works.com</t>
  </si>
  <si>
    <t>11/14/1966</t>
  </si>
  <si>
    <t>amber13@adventure-works.com</t>
  </si>
  <si>
    <t>sean28@adventure-works.com</t>
  </si>
  <si>
    <t>8/21/1969</t>
  </si>
  <si>
    <t>miranda4@adventure-works.com</t>
  </si>
  <si>
    <t>3/27/1969</t>
  </si>
  <si>
    <t>charles10@adventure-works.com</t>
  </si>
  <si>
    <t>ariana6@adventure-works.com</t>
  </si>
  <si>
    <t>nicolas16@adventure-works.com</t>
  </si>
  <si>
    <t>9/8/1969</t>
  </si>
  <si>
    <t>kaylee1@adventure-works.com</t>
  </si>
  <si>
    <t>4/8/1965</t>
  </si>
  <si>
    <t>sara13@adventure-works.com</t>
  </si>
  <si>
    <t>10/2/1965</t>
  </si>
  <si>
    <t>nicholas0@adventure-works.com</t>
  </si>
  <si>
    <t>9/25/1965</t>
  </si>
  <si>
    <t>allison0@adventure-works.com</t>
  </si>
  <si>
    <t>8/14/1965</t>
  </si>
  <si>
    <t>amanda8@adventure-works.com</t>
  </si>
  <si>
    <t>isaiah33@adventure-works.com</t>
  </si>
  <si>
    <t>warren29@adventure-works.com</t>
  </si>
  <si>
    <t>julia5@adventure-works.com</t>
  </si>
  <si>
    <t>lauren54@adventure-works.com</t>
  </si>
  <si>
    <t>1/19/1964</t>
  </si>
  <si>
    <t>zoe7@adventure-works.com</t>
  </si>
  <si>
    <t>7/20/1963</t>
  </si>
  <si>
    <t>ernest0@adventure-works.com</t>
  </si>
  <si>
    <t>8/9/1963</t>
  </si>
  <si>
    <t>glenn6@adventure-works.com</t>
  </si>
  <si>
    <t>dylan17@adventure-works.com</t>
  </si>
  <si>
    <t>audrey14@adventure-works.com</t>
  </si>
  <si>
    <t>emma47@adventure-works.com</t>
  </si>
  <si>
    <t>aaron11@adventure-works.com</t>
  </si>
  <si>
    <t>9/9/1963</t>
  </si>
  <si>
    <t>gabrielle59@adventure-works.com</t>
  </si>
  <si>
    <t>nathaniel4@adventure-works.com</t>
  </si>
  <si>
    <t>4/22/1963</t>
  </si>
  <si>
    <t>kayla34@adventure-works.com</t>
  </si>
  <si>
    <t>8/8/1962</t>
  </si>
  <si>
    <t>chloe47@adventure-works.com</t>
  </si>
  <si>
    <t>2/24/1962</t>
  </si>
  <si>
    <t>brandon8@adventure-works.com</t>
  </si>
  <si>
    <t>10/6/1962</t>
  </si>
  <si>
    <t>benjamin28@adventure-works.com</t>
  </si>
  <si>
    <t>5/10/1962</t>
  </si>
  <si>
    <t>anna48@adventure-works.com</t>
  </si>
  <si>
    <t>3/10/1962</t>
  </si>
  <si>
    <t>benjamin16@adventure-works.com</t>
  </si>
  <si>
    <t>5/24/1961</t>
  </si>
  <si>
    <t>jesse6@adventure-works.com</t>
  </si>
  <si>
    <t>isaiah37@adventure-works.com</t>
  </si>
  <si>
    <t>4/23/1961</t>
  </si>
  <si>
    <t>carlos3@adventure-works.com</t>
  </si>
  <si>
    <t>7/24/1961</t>
  </si>
  <si>
    <t>blake27@adventure-works.com</t>
  </si>
  <si>
    <t>8/7/1961</t>
  </si>
  <si>
    <t>isaiah7@adventure-works.com</t>
  </si>
  <si>
    <t>4/17/1961</t>
  </si>
  <si>
    <t>logan15@adventure-works.com</t>
  </si>
  <si>
    <t>3/15/1961</t>
  </si>
  <si>
    <t>austin21@adventure-works.com</t>
  </si>
  <si>
    <t>10/7/1961</t>
  </si>
  <si>
    <t>timothy14@adventure-works.com</t>
  </si>
  <si>
    <t>11/19/1961</t>
  </si>
  <si>
    <t>amber17@adventure-works.com</t>
  </si>
  <si>
    <t>4/12/1960</t>
  </si>
  <si>
    <t>luke42@adventure-works.com</t>
  </si>
  <si>
    <t>7/4/1960</t>
  </si>
  <si>
    <t>kelly13@adventure-works.com</t>
  </si>
  <si>
    <t>3/8/1960</t>
  </si>
  <si>
    <t>dustin19@adventure-works.com</t>
  </si>
  <si>
    <t>8/21/1960</t>
  </si>
  <si>
    <t>blake31@adventure-works.com</t>
  </si>
  <si>
    <t>8/24/1960</t>
  </si>
  <si>
    <t>jeremiah43@adventure-works.com</t>
  </si>
  <si>
    <t>9/4/1967</t>
  </si>
  <si>
    <t>mackenzie36@adventure-works.com</t>
  </si>
  <si>
    <t>timothy30@adventure-works.com</t>
  </si>
  <si>
    <t>jeffery22@adventure-works.com</t>
  </si>
  <si>
    <t>eric22@adventure-works.com</t>
  </si>
  <si>
    <t>12/14/1967</t>
  </si>
  <si>
    <t>jennifer49@adventure-works.com</t>
  </si>
  <si>
    <t>2/21/1967</t>
  </si>
  <si>
    <t>isaac2@adventure-works.com</t>
  </si>
  <si>
    <t>dylan46@adventure-works.com</t>
  </si>
  <si>
    <t>sean19@adventure-works.com</t>
  </si>
  <si>
    <t>6/24/1928</t>
  </si>
  <si>
    <t>eric42@adventure-works.com</t>
  </si>
  <si>
    <t>11/24/1960</t>
  </si>
  <si>
    <t>grace36@adventure-works.com</t>
  </si>
  <si>
    <t>9/27/1960</t>
  </si>
  <si>
    <t>adam5@adventure-works.com</t>
  </si>
  <si>
    <t>5/14/1960</t>
  </si>
  <si>
    <t>amber15@adventure-works.com</t>
  </si>
  <si>
    <t>12/2/1960</t>
  </si>
  <si>
    <t>russell10@adventure-works.com</t>
  </si>
  <si>
    <t>1/7/1959</t>
  </si>
  <si>
    <t>troy17@adventure-works.com</t>
  </si>
  <si>
    <t>kyle32@adventure-works.com</t>
  </si>
  <si>
    <t>kayla37@adventure-works.com</t>
  </si>
  <si>
    <t>bryant15@adventure-works.com</t>
  </si>
  <si>
    <t>11/11/1958</t>
  </si>
  <si>
    <t>john48@adventure-works.com</t>
  </si>
  <si>
    <t>5/26/1958</t>
  </si>
  <si>
    <t>chloe12@adventure-works.com</t>
  </si>
  <si>
    <t>zachary44@adventure-works.com</t>
  </si>
  <si>
    <t>3/6/1958</t>
  </si>
  <si>
    <t>gabrielle11@adventure-works.com</t>
  </si>
  <si>
    <t>4/6/1958</t>
  </si>
  <si>
    <t>jade9@adventure-works.com</t>
  </si>
  <si>
    <t>5/9/1958</t>
  </si>
  <si>
    <t>jack4@adventure-works.com</t>
  </si>
  <si>
    <t>10/4/1958</t>
  </si>
  <si>
    <t>arturo22@adventure-works.com</t>
  </si>
  <si>
    <t>6/2/1958</t>
  </si>
  <si>
    <t>kayla28@adventure-works.com</t>
  </si>
  <si>
    <t>7/17/1969</t>
  </si>
  <si>
    <t>jesse43@adventure-works.com</t>
  </si>
  <si>
    <t>louis9@adventure-works.com</t>
  </si>
  <si>
    <t>7/20/1970</t>
  </si>
  <si>
    <t>olivia64@adventure-works.com</t>
  </si>
  <si>
    <t>3/4/1970</t>
  </si>
  <si>
    <t>joe24@adventure-works.com</t>
  </si>
  <si>
    <t>7/9/1970</t>
  </si>
  <si>
    <t>erika13@adventure-works.com</t>
  </si>
  <si>
    <t>11/3/1968</t>
  </si>
  <si>
    <t>leslie14@adventure-works.com</t>
  </si>
  <si>
    <t>8/9/1967</t>
  </si>
  <si>
    <t>cristina8@adventure-works.com</t>
  </si>
  <si>
    <t>4/9/1969</t>
  </si>
  <si>
    <t>omar39@adventure-works.com</t>
  </si>
  <si>
    <t>willie37@adventure-works.com</t>
  </si>
  <si>
    <t>10/1/1967</t>
  </si>
  <si>
    <t>alexis2@adventure-works.com</t>
  </si>
  <si>
    <t>8/6/1967</t>
  </si>
  <si>
    <t>brandi1@adventure-works.com</t>
  </si>
  <si>
    <t>1/26/1967</t>
  </si>
  <si>
    <t>micah11@adventure-works.com</t>
  </si>
  <si>
    <t>10/10/1966</t>
  </si>
  <si>
    <t>ross24@adventure-works.com</t>
  </si>
  <si>
    <t>7/1/1966</t>
  </si>
  <si>
    <t>shannon18@adventure-works.com</t>
  </si>
  <si>
    <t>10/16/1966</t>
  </si>
  <si>
    <t>natasha19@adventure-works.com</t>
  </si>
  <si>
    <t>11/19/1966</t>
  </si>
  <si>
    <t>marvin8@adventure-works.com</t>
  </si>
  <si>
    <t>10/3/1968</t>
  </si>
  <si>
    <t>veronica2@adventure-works.com</t>
  </si>
  <si>
    <t>8/12/1968</t>
  </si>
  <si>
    <t>gail5@adventure-works.com</t>
  </si>
  <si>
    <t>11/26/1964</t>
  </si>
  <si>
    <t>molly6@adventure-works.com</t>
  </si>
  <si>
    <t>12/14/1964</t>
  </si>
  <si>
    <t>james39@adventure-works.com</t>
  </si>
  <si>
    <t>9/17/1963</t>
  </si>
  <si>
    <t>lawrence21@adventure-works.com</t>
  </si>
  <si>
    <t>12/14/1963</t>
  </si>
  <si>
    <t>casey15@adventure-works.com</t>
  </si>
  <si>
    <t>2/22/1974</t>
  </si>
  <si>
    <t>olivia47@adventure-works.com</t>
  </si>
  <si>
    <t>10/13/1980</t>
  </si>
  <si>
    <t>tabitha39@adventure-works.com</t>
  </si>
  <si>
    <t>LLOYD</t>
  </si>
  <si>
    <t>11/26/1980</t>
  </si>
  <si>
    <t>lloyd0@adventure-works.com</t>
  </si>
  <si>
    <t>1/21/1980</t>
  </si>
  <si>
    <t>drew19@adventure-works.com</t>
  </si>
  <si>
    <t>11/13/1979</t>
  </si>
  <si>
    <t>derrick11@adventure-works.com</t>
  </si>
  <si>
    <t>3/12/1978</t>
  </si>
  <si>
    <t>nichole9@adventure-works.com</t>
  </si>
  <si>
    <t>robert44@adventure-works.com</t>
  </si>
  <si>
    <t>3/28/1973</t>
  </si>
  <si>
    <t>haley47@adventure-works.com</t>
  </si>
  <si>
    <t>9/19/1972</t>
  </si>
  <si>
    <t>russell15@adventure-works.com</t>
  </si>
  <si>
    <t>5/10/1972</t>
  </si>
  <si>
    <t>shawn24@adventure-works.com</t>
  </si>
  <si>
    <t>2/10/1972</t>
  </si>
  <si>
    <t>nelson5@adventure-works.com</t>
  </si>
  <si>
    <t>10/13/1973</t>
  </si>
  <si>
    <t>diane15@adventure-works.com</t>
  </si>
  <si>
    <t>11/21/1973</t>
  </si>
  <si>
    <t>edward20@adventure-works.com</t>
  </si>
  <si>
    <t>MAURIZIO</t>
  </si>
  <si>
    <t>MACAGNO</t>
  </si>
  <si>
    <t>3/21/1972</t>
  </si>
  <si>
    <t>maurizio0@adventure-works.com</t>
  </si>
  <si>
    <t>ZIMMERMAN</t>
  </si>
  <si>
    <t>12/7/1972</t>
  </si>
  <si>
    <t>curtis1@adventure-works.com</t>
  </si>
  <si>
    <t>6/2/1972</t>
  </si>
  <si>
    <t>clifford8@adventure-works.com</t>
  </si>
  <si>
    <t>7/21/1971</t>
  </si>
  <si>
    <t>kara12@adventure-works.com</t>
  </si>
  <si>
    <t>1/15/1972</t>
  </si>
  <si>
    <t>riley2@adventure-works.com</t>
  </si>
  <si>
    <t>kate9@adventure-works.com</t>
  </si>
  <si>
    <t>10/27/1971</t>
  </si>
  <si>
    <t>tonya13@adventure-works.com</t>
  </si>
  <si>
    <t>4/5/1971</t>
  </si>
  <si>
    <t>evelyn1@adventure-works.com</t>
  </si>
  <si>
    <t>3/14/1971</t>
  </si>
  <si>
    <t>ian14@adventure-works.com</t>
  </si>
  <si>
    <t>2/24/1971</t>
  </si>
  <si>
    <t>lisa19@adventure-works.com</t>
  </si>
  <si>
    <t>11/1/1971</t>
  </si>
  <si>
    <t>deborah9@adventure-works.com</t>
  </si>
  <si>
    <t>11/22/1971</t>
  </si>
  <si>
    <t>eugene8@adventure-works.com</t>
  </si>
  <si>
    <t>jon29@adventure-works.com</t>
  </si>
  <si>
    <t>meghan2@adventure-works.com</t>
  </si>
  <si>
    <t>11/20/1970</t>
  </si>
  <si>
    <t>erik8@adventure-works.com</t>
  </si>
  <si>
    <t>6/1/1971</t>
  </si>
  <si>
    <t>shannon9@adventure-works.com</t>
  </si>
  <si>
    <t>3/5/1971</t>
  </si>
  <si>
    <t>abigail12@adventure-works.com</t>
  </si>
  <si>
    <t>10/15/1971</t>
  </si>
  <si>
    <t>gregory25@adventure-works.com</t>
  </si>
  <si>
    <t>4/8/1970</t>
  </si>
  <si>
    <t>ronnie16@adventure-works.com</t>
  </si>
  <si>
    <t>naomi13@adventure-works.com</t>
  </si>
  <si>
    <t>daniel20@adventure-works.com</t>
  </si>
  <si>
    <t>12/27/1974</t>
  </si>
  <si>
    <t>sharon20@adventure-works.com</t>
  </si>
  <si>
    <t>4/26/1975</t>
  </si>
  <si>
    <t>andrew9@adventure-works.com</t>
  </si>
  <si>
    <t>dylan48@adventure-works.com</t>
  </si>
  <si>
    <t>11/27/1966</t>
  </si>
  <si>
    <t>evan14@adventure-works.com</t>
  </si>
  <si>
    <t>zachary25@adventure-works.com</t>
  </si>
  <si>
    <t>7/6/1966</t>
  </si>
  <si>
    <t>anna43@adventure-works.com</t>
  </si>
  <si>
    <t>5/22/1966</t>
  </si>
  <si>
    <t>elizabeth34@adventure-works.com</t>
  </si>
  <si>
    <t>7/8/1966</t>
  </si>
  <si>
    <t>gloria21@adventure-works.com</t>
  </si>
  <si>
    <t>2/17/1953</t>
  </si>
  <si>
    <t>jerry22@adventure-works.com</t>
  </si>
  <si>
    <t>seth4@adventure-works.com</t>
  </si>
  <si>
    <t>trinity18@adventure-works.com</t>
  </si>
  <si>
    <t>2/26/1953</t>
  </si>
  <si>
    <t>clarence35@adventure-works.com</t>
  </si>
  <si>
    <t>kevin38@adventure-works.com</t>
  </si>
  <si>
    <t>10/10/1953</t>
  </si>
  <si>
    <t>maria3@adventure-works.com</t>
  </si>
  <si>
    <t>jack39@adventure-works.com</t>
  </si>
  <si>
    <t>dominic8@adventure-works.com</t>
  </si>
  <si>
    <t>3/15/1954</t>
  </si>
  <si>
    <t>ethan52@adventure-works.com</t>
  </si>
  <si>
    <t>9/26/1954</t>
  </si>
  <si>
    <t>charles37@adventure-works.com</t>
  </si>
  <si>
    <t>8/3/1954</t>
  </si>
  <si>
    <t>emma35@adventure-works.com</t>
  </si>
  <si>
    <t>7/19/1955</t>
  </si>
  <si>
    <t>andrea12@adventure-works.com</t>
  </si>
  <si>
    <t>2/25/1955</t>
  </si>
  <si>
    <t>nathan34@adventure-works.com</t>
  </si>
  <si>
    <t>elijah1@adventure-works.com</t>
  </si>
  <si>
    <t>luke51@adventure-works.com</t>
  </si>
  <si>
    <t>courtney7@adventure-works.com</t>
  </si>
  <si>
    <t>aidan2@adventure-works.com</t>
  </si>
  <si>
    <t>DON</t>
  </si>
  <si>
    <t>ROESSLER</t>
  </si>
  <si>
    <t>3/9/1956</t>
  </si>
  <si>
    <t>don7@adventure-works.com</t>
  </si>
  <si>
    <t>jose30@adventure-works.com</t>
  </si>
  <si>
    <t>11/5/1956</t>
  </si>
  <si>
    <t>mary28@adventure-works.com</t>
  </si>
  <si>
    <t>gabrielle22@adventure-works.com</t>
  </si>
  <si>
    <t>seth41@adventure-works.com</t>
  </si>
  <si>
    <t>9/27/1957</t>
  </si>
  <si>
    <t>austin12@adventure-works.com</t>
  </si>
  <si>
    <t>11/17/1957</t>
  </si>
  <si>
    <t>grant14@adventure-works.com</t>
  </si>
  <si>
    <t>robert64@adventure-works.com</t>
  </si>
  <si>
    <t>5/15/1957</t>
  </si>
  <si>
    <t>charles68@adventure-works.com</t>
  </si>
  <si>
    <t>1/2/1957</t>
  </si>
  <si>
    <t>elizabeth20@adventure-works.com</t>
  </si>
  <si>
    <t>victoria57@adventure-works.com</t>
  </si>
  <si>
    <t>madison5@adventure-works.com</t>
  </si>
  <si>
    <t>12/12/1958</t>
  </si>
  <si>
    <t>zachary28@adventure-works.com</t>
  </si>
  <si>
    <t>9/25/1958</t>
  </si>
  <si>
    <t>morgan68@adventure-works.com</t>
  </si>
  <si>
    <t>adriana22@adventure-works.com</t>
  </si>
  <si>
    <t>george12@adventure-works.com</t>
  </si>
  <si>
    <t>9/3/1959</t>
  </si>
  <si>
    <t>xavier27@adventure-works.com</t>
  </si>
  <si>
    <t>2/16/1959</t>
  </si>
  <si>
    <t>kevin47@adventure-works.com</t>
  </si>
  <si>
    <t>2/22/1968</t>
  </si>
  <si>
    <t>curtis10@adventure-works.com</t>
  </si>
  <si>
    <t>8/18/1968</t>
  </si>
  <si>
    <t>stacy16@adventure-works.com</t>
  </si>
  <si>
    <t>6/20/1924</t>
  </si>
  <si>
    <t>ian67@adventure-works.com</t>
  </si>
  <si>
    <t>9/15/1968</t>
  </si>
  <si>
    <t>jessica33@adventure-works.com</t>
  </si>
  <si>
    <t>6/5/1968</t>
  </si>
  <si>
    <t>melvin11@adventure-works.com</t>
  </si>
  <si>
    <t>8/23/1968</t>
  </si>
  <si>
    <t>heidi6@adventure-works.com</t>
  </si>
  <si>
    <t>stacy12@adventure-works.com</t>
  </si>
  <si>
    <t>4/27/1968</t>
  </si>
  <si>
    <t>noah0@adventure-works.com</t>
  </si>
  <si>
    <t>3/17/1968</t>
  </si>
  <si>
    <t>max8@adventure-works.com</t>
  </si>
  <si>
    <t>11/15/1968</t>
  </si>
  <si>
    <t>bonnie8@adventure-works.com</t>
  </si>
  <si>
    <t>ronald8@adventure-works.com</t>
  </si>
  <si>
    <t>4/9/1968</t>
  </si>
  <si>
    <t>kayla31@adventure-works.com</t>
  </si>
  <si>
    <t>renee5@adventure-works.com</t>
  </si>
  <si>
    <t>henry17@adventure-works.com</t>
  </si>
  <si>
    <t>8/3/1967</t>
  </si>
  <si>
    <t>tabitha28@adventure-works.com</t>
  </si>
  <si>
    <t>robert27@adventure-works.com</t>
  </si>
  <si>
    <t>michael53@adventure-works.com</t>
  </si>
  <si>
    <t>7/26/1967</t>
  </si>
  <si>
    <t>cristina10@adventure-works.com</t>
  </si>
  <si>
    <t>12/5/1967</t>
  </si>
  <si>
    <t>victor13@adventure-works.com</t>
  </si>
  <si>
    <t>3/11/1967</t>
  </si>
  <si>
    <t>gavin10@adventure-works.com</t>
  </si>
  <si>
    <t>8/12/1967</t>
  </si>
  <si>
    <t>tristan7@adventure-works.com</t>
  </si>
  <si>
    <t>6/20/1966</t>
  </si>
  <si>
    <t>tabitha6@adventure-works.com</t>
  </si>
  <si>
    <t>10/3/1966</t>
  </si>
  <si>
    <t>rosa0@adventure-works.com</t>
  </si>
  <si>
    <t>2/9/1967</t>
  </si>
  <si>
    <t>terry7@adventure-works.com</t>
  </si>
  <si>
    <t>5/2/1967</t>
  </si>
  <si>
    <t>ashlee8@adventure-works.com</t>
  </si>
  <si>
    <t>jerome20@adventure-works.com</t>
  </si>
  <si>
    <t>clayton36@adventure-works.com</t>
  </si>
  <si>
    <t>gilbert40@adventure-works.com</t>
  </si>
  <si>
    <t>3/6/1966</t>
  </si>
  <si>
    <t>crystal16@adventure-works.com</t>
  </si>
  <si>
    <t>1/8/1965</t>
  </si>
  <si>
    <t>michael38@adventure-works.com</t>
  </si>
  <si>
    <t>steve17@adventure-works.com</t>
  </si>
  <si>
    <t>8/18/1965</t>
  </si>
  <si>
    <t>colleen39@adventure-works.com</t>
  </si>
  <si>
    <t>8/15/1965</t>
  </si>
  <si>
    <t>katie7@adventure-works.com</t>
  </si>
  <si>
    <t>1/3/1965</t>
  </si>
  <si>
    <t>abby5@adventure-works.com</t>
  </si>
  <si>
    <t>2/15/1964</t>
  </si>
  <si>
    <t>riley13@adventure-works.com</t>
  </si>
  <si>
    <t>9/19/1964</t>
  </si>
  <si>
    <t>audrey7@adventure-works.com</t>
  </si>
  <si>
    <t>6/7/1964</t>
  </si>
  <si>
    <t>stacy1@adventure-works.com</t>
  </si>
  <si>
    <t>martha8@adventure-works.com</t>
  </si>
  <si>
    <t>6/22/1963</t>
  </si>
  <si>
    <t>kari15@adventure-works.com</t>
  </si>
  <si>
    <t>damien27@adventure-works.com</t>
  </si>
  <si>
    <t>2/5/1963</t>
  </si>
  <si>
    <t>brenda21@adventure-works.com</t>
  </si>
  <si>
    <t>cynthia14@adventure-works.com</t>
  </si>
  <si>
    <t>max17@adventure-works.com</t>
  </si>
  <si>
    <t>11/26/1966</t>
  </si>
  <si>
    <t>russell25@adventure-works.com</t>
  </si>
  <si>
    <t>molly19@adventure-works.com</t>
  </si>
  <si>
    <t>hunter1@adventure-works.com</t>
  </si>
  <si>
    <t>5/2/1963</t>
  </si>
  <si>
    <t>madison34@adventure-works.com</t>
  </si>
  <si>
    <t>christine6@adventure-works.com</t>
  </si>
  <si>
    <t>12/18/1965</t>
  </si>
  <si>
    <t>isabella27@adventure-works.com</t>
  </si>
  <si>
    <t>10/24/1965</t>
  </si>
  <si>
    <t>katherine92@adventure-works.com</t>
  </si>
  <si>
    <t>9/16/1965</t>
  </si>
  <si>
    <t>anna38@adventure-works.com</t>
  </si>
  <si>
    <t>5/26/1964</t>
  </si>
  <si>
    <t>diane7@adventure-works.com</t>
  </si>
  <si>
    <t>dana18@adventure-works.com</t>
  </si>
  <si>
    <t>9/3/1964</t>
  </si>
  <si>
    <t>drew21@adventure-works.com</t>
  </si>
  <si>
    <t>maurice15@adventure-works.com</t>
  </si>
  <si>
    <t>9/25/1963</t>
  </si>
  <si>
    <t>jessica62@adventure-works.com</t>
  </si>
  <si>
    <t>12/28/1963</t>
  </si>
  <si>
    <t>nelson9@adventure-works.com</t>
  </si>
  <si>
    <t>11/17/1963</t>
  </si>
  <si>
    <t>miguel33@adventure-works.com</t>
  </si>
  <si>
    <t>3/3/1977</t>
  </si>
  <si>
    <t>rebekah28@adventure-works.com</t>
  </si>
  <si>
    <t>8/17/1979</t>
  </si>
  <si>
    <t>stefanie14@adventure-works.com</t>
  </si>
  <si>
    <t>4/4/1979</t>
  </si>
  <si>
    <t>ernest12@adventure-works.com</t>
  </si>
  <si>
    <t>hector5@adventure-works.com</t>
  </si>
  <si>
    <t>1/15/1978</t>
  </si>
  <si>
    <t>gina15@adventure-works.com</t>
  </si>
  <si>
    <t>isabella2@adventure-works.com</t>
  </si>
  <si>
    <t>2/6/1963</t>
  </si>
  <si>
    <t>gilbert24@adventure-works.com</t>
  </si>
  <si>
    <t>barry12@adventure-works.com</t>
  </si>
  <si>
    <t>6/13/1962</t>
  </si>
  <si>
    <t>riley19@adventure-works.com</t>
  </si>
  <si>
    <t>9/2/1978</t>
  </si>
  <si>
    <t>melody20@adventure-works.com</t>
  </si>
  <si>
    <t>4/6/1978</t>
  </si>
  <si>
    <t>peter20@adventure-works.com</t>
  </si>
  <si>
    <t>7/17/1977</t>
  </si>
  <si>
    <t>dennis4@adventure-works.com</t>
  </si>
  <si>
    <t>darren26@adventure-works.com</t>
  </si>
  <si>
    <t>5/18/1977</t>
  </si>
  <si>
    <t>natasha20@adventure-works.com</t>
  </si>
  <si>
    <t>10/23/1977</t>
  </si>
  <si>
    <t>autumn13@adventure-works.com</t>
  </si>
  <si>
    <t>12/7/1911</t>
  </si>
  <si>
    <t>franklin30@adventure-works.com</t>
  </si>
  <si>
    <t>meagan1@adventure-works.com</t>
  </si>
  <si>
    <t>lee13@adventure-works.com</t>
  </si>
  <si>
    <t>3/1/1975</t>
  </si>
  <si>
    <t>blake5@adventure-works.com</t>
  </si>
  <si>
    <t>8/17/1974</t>
  </si>
  <si>
    <t>chelsea6@adventure-works.com</t>
  </si>
  <si>
    <t>11/13/1974</t>
  </si>
  <si>
    <t>kelsey14@adventure-works.com</t>
  </si>
  <si>
    <t>VADIM</t>
  </si>
  <si>
    <t>SAZANOVICH</t>
  </si>
  <si>
    <t>3/12/1974</t>
  </si>
  <si>
    <t>vadim0@adventure-works.com</t>
  </si>
  <si>
    <t>LOUVERDIS</t>
  </si>
  <si>
    <t>9/10/1975</t>
  </si>
  <si>
    <t>george5@adventure-works.com</t>
  </si>
  <si>
    <t>10/12/1975</t>
  </si>
  <si>
    <t>dwayne0@adventure-works.com</t>
  </si>
  <si>
    <t>adam39@adventure-works.com</t>
  </si>
  <si>
    <t>2/13/1948</t>
  </si>
  <si>
    <t>derrick3@adventure-works.com</t>
  </si>
  <si>
    <t>nancy19@adventure-works.com</t>
  </si>
  <si>
    <t>12/24/1948</t>
  </si>
  <si>
    <t>deanna7@adventure-works.com</t>
  </si>
  <si>
    <t>8/4/1977</t>
  </si>
  <si>
    <t>kari39@adventure-works.com</t>
  </si>
  <si>
    <t>1/27/1949</t>
  </si>
  <si>
    <t>diane21@adventure-works.com</t>
  </si>
  <si>
    <t>6/21/1951</t>
  </si>
  <si>
    <t>louis8@adventure-works.com</t>
  </si>
  <si>
    <t>jarrod4@adventure-works.com</t>
  </si>
  <si>
    <t>arturo40@adventure-works.com</t>
  </si>
  <si>
    <t>4/10/1971</t>
  </si>
  <si>
    <t>misty2@adventure-works.com</t>
  </si>
  <si>
    <t>spencer8@adventure-works.com</t>
  </si>
  <si>
    <t>10/23/1971</t>
  </si>
  <si>
    <t>dana11@adventure-works.com</t>
  </si>
  <si>
    <t>6/25/1971</t>
  </si>
  <si>
    <t>desiree14@adventure-works.com</t>
  </si>
  <si>
    <t>7/15/1970</t>
  </si>
  <si>
    <t>austin1@adventure-works.com</t>
  </si>
  <si>
    <t>10/21/1970</t>
  </si>
  <si>
    <t>hailey14@adventure-works.com</t>
  </si>
  <si>
    <t>7/8/1975</t>
  </si>
  <si>
    <t>lauren10@adventure-works.com</t>
  </si>
  <si>
    <t>ariana20@adventure-works.com</t>
  </si>
  <si>
    <t>8/26/1975</t>
  </si>
  <si>
    <t>jennifer91@adventure-works.com</t>
  </si>
  <si>
    <t>1/11/1974</t>
  </si>
  <si>
    <t>brandi21@adventure-works.com</t>
  </si>
  <si>
    <t>4/11/1974</t>
  </si>
  <si>
    <t>timothy39@adventure-works.com</t>
  </si>
  <si>
    <t>fernando17@adventure-works.com</t>
  </si>
  <si>
    <t>2/10/1974</t>
  </si>
  <si>
    <t>fernando52@adventure-works.com</t>
  </si>
  <si>
    <t>8/27/1975</t>
  </si>
  <si>
    <t>nicole26@adventure-works.com</t>
  </si>
  <si>
    <t>12/28/1975</t>
  </si>
  <si>
    <t>alyssa61@adventure-works.com</t>
  </si>
  <si>
    <t>3/9/1931</t>
  </si>
  <si>
    <t>nathan68@adventure-works.com</t>
  </si>
  <si>
    <t>steven11@adventure-works.com</t>
  </si>
  <si>
    <t>3/3/1966</t>
  </si>
  <si>
    <t>marcus91@adventure-works.com</t>
  </si>
  <si>
    <t>andrea10@adventure-works.com</t>
  </si>
  <si>
    <t>4/10/1953</t>
  </si>
  <si>
    <t>jessica28@adventure-works.com</t>
  </si>
  <si>
    <t>10/21/1953</t>
  </si>
  <si>
    <t>kathryn15@adventure-works.com</t>
  </si>
  <si>
    <t>4/5/1953</t>
  </si>
  <si>
    <t>kristi7@adventure-works.com</t>
  </si>
  <si>
    <t>JUDITH</t>
  </si>
  <si>
    <t>judith4@adventure-works.com</t>
  </si>
  <si>
    <t>6/8/1954</t>
  </si>
  <si>
    <t>sydney31@adventure-works.com</t>
  </si>
  <si>
    <t>lauren25@adventure-works.com</t>
  </si>
  <si>
    <t>10/9/1954</t>
  </si>
  <si>
    <t>drew8@adventure-works.com</t>
  </si>
  <si>
    <t>7/26/1954</t>
  </si>
  <si>
    <t>wyatt35@adventure-works.com</t>
  </si>
  <si>
    <t>5/10/1954</t>
  </si>
  <si>
    <t>kyle18@adventure-works.com</t>
  </si>
  <si>
    <t>savannah2@adventure-works.com</t>
  </si>
  <si>
    <t>2/8/1955</t>
  </si>
  <si>
    <t>gabrielle44@adventure-works.com</t>
  </si>
  <si>
    <t>james65@adventure-works.com</t>
  </si>
  <si>
    <t>10/7/1955</t>
  </si>
  <si>
    <t>connor45@adventure-works.com</t>
  </si>
  <si>
    <t>5/11/1955</t>
  </si>
  <si>
    <t>alexia10@adventure-works.com</t>
  </si>
  <si>
    <t>7/3/1956</t>
  </si>
  <si>
    <t>hunter67@adventure-works.com</t>
  </si>
  <si>
    <t>4/3/1956</t>
  </si>
  <si>
    <t>katelyn23@adventure-works.com</t>
  </si>
  <si>
    <t>9/25/1956</t>
  </si>
  <si>
    <t>rodney9@adventure-works.com</t>
  </si>
  <si>
    <t>10/24/1956</t>
  </si>
  <si>
    <t>rachel24@adventure-works.com</t>
  </si>
  <si>
    <t>7/23/1956</t>
  </si>
  <si>
    <t>katherine13@adventure-works.com</t>
  </si>
  <si>
    <t>9/24/1956</t>
  </si>
  <si>
    <t>arianna19@adventure-works.com</t>
  </si>
  <si>
    <t>3/4/1956</t>
  </si>
  <si>
    <t>amanda4@adventure-works.com</t>
  </si>
  <si>
    <t>5/2/1956</t>
  </si>
  <si>
    <t>spencer10@adventure-works.com</t>
  </si>
  <si>
    <t>4/2/1956</t>
  </si>
  <si>
    <t>ricardo2@adventure-works.com</t>
  </si>
  <si>
    <t>robert26@adventure-works.com</t>
  </si>
  <si>
    <t>morgan8@adventure-works.com</t>
  </si>
  <si>
    <t>9/22/1956</t>
  </si>
  <si>
    <t>benjamin19@adventure-works.com</t>
  </si>
  <si>
    <t>11/24/1957</t>
  </si>
  <si>
    <t>caitlin12@adventure-works.com</t>
  </si>
  <si>
    <t>shelby0@adventure-works.com</t>
  </si>
  <si>
    <t>8/21/1957</t>
  </si>
  <si>
    <t>emma8@adventure-works.com</t>
  </si>
  <si>
    <t>chloe10@adventure-works.com</t>
  </si>
  <si>
    <t>arianna27@adventure-works.com</t>
  </si>
  <si>
    <t>katherine15@adventure-works.com</t>
  </si>
  <si>
    <t>paige12@adventure-works.com</t>
  </si>
  <si>
    <t>1/22/1958</t>
  </si>
  <si>
    <t>adrian14@adventure-works.com</t>
  </si>
  <si>
    <t>mariah36@adventure-works.com</t>
  </si>
  <si>
    <t>erik12@adventure-works.com</t>
  </si>
  <si>
    <t>5/24/1959</t>
  </si>
  <si>
    <t>jason42@adventure-works.com</t>
  </si>
  <si>
    <t>9/24/1959</t>
  </si>
  <si>
    <t>sara9@adventure-works.com</t>
  </si>
  <si>
    <t>9/14/1959</t>
  </si>
  <si>
    <t>paige8@adventure-works.com</t>
  </si>
  <si>
    <t>2/2/1968</t>
  </si>
  <si>
    <t>andy20@adventure-works.com</t>
  </si>
  <si>
    <t>12/17/1968</t>
  </si>
  <si>
    <t>cynthia10@adventure-works.com</t>
  </si>
  <si>
    <t>10/28/1968</t>
  </si>
  <si>
    <t>ashley38@adventure-works.com</t>
  </si>
  <si>
    <t>juan29@adventure-works.com</t>
  </si>
  <si>
    <t>9/26/1968</t>
  </si>
  <si>
    <t>chelsea19@adventure-works.com</t>
  </si>
  <si>
    <t>roy3@adventure-works.com</t>
  </si>
  <si>
    <t>peter27@adventure-works.com</t>
  </si>
  <si>
    <t>7/1/1968</t>
  </si>
  <si>
    <t>cindy10@adventure-works.com</t>
  </si>
  <si>
    <t>andres9@adventure-works.com</t>
  </si>
  <si>
    <t>4/21/1967</t>
  </si>
  <si>
    <t>pedro15@adventure-works.com</t>
  </si>
  <si>
    <t>1/18/1967</t>
  </si>
  <si>
    <t>ronald5@adventure-works.com</t>
  </si>
  <si>
    <t>3/24/1967</t>
  </si>
  <si>
    <t>jermaine4@adventure-works.com</t>
  </si>
  <si>
    <t>rafael18@adventure-works.com</t>
  </si>
  <si>
    <t>2/20/1967</t>
  </si>
  <si>
    <t>bryan18@adventure-works.com</t>
  </si>
  <si>
    <t>11/23/1966</t>
  </si>
  <si>
    <t>brendan4@adventure-works.com</t>
  </si>
  <si>
    <t>6/16/1966</t>
  </si>
  <si>
    <t>mallory6@adventure-works.com</t>
  </si>
  <si>
    <t>cory19@adventure-works.com</t>
  </si>
  <si>
    <t>carmen14@adventure-works.com</t>
  </si>
  <si>
    <t>7/27/1966</t>
  </si>
  <si>
    <t>emma56@adventure-works.com</t>
  </si>
  <si>
    <t>whitney6@adventure-works.com</t>
  </si>
  <si>
    <t>8/12/1966</t>
  </si>
  <si>
    <t>lindsay12@adventure-works.com</t>
  </si>
  <si>
    <t>8/10/1965</t>
  </si>
  <si>
    <t>sebastian1@adventure-works.com</t>
  </si>
  <si>
    <t>12/8/1965</t>
  </si>
  <si>
    <t>samantha22@adventure-works.com</t>
  </si>
  <si>
    <t>frederick3@adventure-works.com</t>
  </si>
  <si>
    <t>1/11/1965</t>
  </si>
  <si>
    <t>alejandro4@adventure-works.com</t>
  </si>
  <si>
    <t>4/11/1965</t>
  </si>
  <si>
    <t>damien25@adventure-works.com</t>
  </si>
  <si>
    <t>steve10@adventure-works.com</t>
  </si>
  <si>
    <t>8/27/1964</t>
  </si>
  <si>
    <t>maria59@adventure-works.com</t>
  </si>
  <si>
    <t>9/26/1964</t>
  </si>
  <si>
    <t>katie20@adventure-works.com</t>
  </si>
  <si>
    <t>11/22/1964</t>
  </si>
  <si>
    <t>holly9@adventure-works.com</t>
  </si>
  <si>
    <t>6/14/1963</t>
  </si>
  <si>
    <t>adrienne10@adventure-works.com</t>
  </si>
  <si>
    <t>3/25/1963</t>
  </si>
  <si>
    <t>denise22@adventure-works.com</t>
  </si>
  <si>
    <t>jorge14@adventure-works.com</t>
  </si>
  <si>
    <t>4/11/1963</t>
  </si>
  <si>
    <t>krista10@adventure-works.com</t>
  </si>
  <si>
    <t>6/1/1963</t>
  </si>
  <si>
    <t>lacey0@adventure-works.com</t>
  </si>
  <si>
    <t>10/6/1966</t>
  </si>
  <si>
    <t>clayton15@adventure-works.com</t>
  </si>
  <si>
    <t>1/15/1963</t>
  </si>
  <si>
    <t>ross2@adventure-works.com</t>
  </si>
  <si>
    <t>leonard13@adventure-works.com</t>
  </si>
  <si>
    <t>jaclyn5@adventure-works.com</t>
  </si>
  <si>
    <t>10/13/1965</t>
  </si>
  <si>
    <t>justin28@adventure-works.com</t>
  </si>
  <si>
    <t>3/23/1965</t>
  </si>
  <si>
    <t>sydney30@adventure-works.com</t>
  </si>
  <si>
    <t>damien19@adventure-works.com</t>
  </si>
  <si>
    <t>7/9/1964</t>
  </si>
  <si>
    <t>edwin9@adventure-works.com</t>
  </si>
  <si>
    <t>derrick13@adventure-works.com</t>
  </si>
  <si>
    <t>5/15/1964</t>
  </si>
  <si>
    <t>bridget6@adventure-works.com</t>
  </si>
  <si>
    <t>troy3@adventure-works.com</t>
  </si>
  <si>
    <t>4/6/1963</t>
  </si>
  <si>
    <t>julio15@adventure-works.com</t>
  </si>
  <si>
    <t>3/2/1977</t>
  </si>
  <si>
    <t>bruce2@adventure-works.com</t>
  </si>
  <si>
    <t>1/24/1979</t>
  </si>
  <si>
    <t>susan24@adventure-works.com</t>
  </si>
  <si>
    <t>10/5/1979</t>
  </si>
  <si>
    <t>cristina1@adventure-works.com</t>
  </si>
  <si>
    <t>alicia9@adventure-works.com</t>
  </si>
  <si>
    <t>K.</t>
  </si>
  <si>
    <t>SARAVAN</t>
  </si>
  <si>
    <t>k0@adventure-works.com</t>
  </si>
  <si>
    <t>7/3/1963</t>
  </si>
  <si>
    <t>dalton29@adventure-works.com</t>
  </si>
  <si>
    <t>6/11/1962</t>
  </si>
  <si>
    <t>randy23@adventure-works.com</t>
  </si>
  <si>
    <t>2/18/1978</t>
  </si>
  <si>
    <t>stacy19@adventure-works.com</t>
  </si>
  <si>
    <t>jamie44@adventure-works.com</t>
  </si>
  <si>
    <t>rodney12@adventure-works.com</t>
  </si>
  <si>
    <t>michele28@adventure-works.com</t>
  </si>
  <si>
    <t>april17@adventure-works.com</t>
  </si>
  <si>
    <t>10/8/1978</t>
  </si>
  <si>
    <t>kayla35@adventure-works.com</t>
  </si>
  <si>
    <t>juan7@adventure-works.com</t>
  </si>
  <si>
    <t>REGINA</t>
  </si>
  <si>
    <t>regina3@adventure-works.com</t>
  </si>
  <si>
    <t>jaclyn15@adventure-works.com</t>
  </si>
  <si>
    <t>8/5/1976</t>
  </si>
  <si>
    <t>richard11@adventure-works.com</t>
  </si>
  <si>
    <t>misty18@adventure-works.com</t>
  </si>
  <si>
    <t>mandy13@adventure-works.com</t>
  </si>
  <si>
    <t>shawna0@adventure-works.com</t>
  </si>
  <si>
    <t>nelson16@adventure-works.com</t>
  </si>
  <si>
    <t>2/26/1976</t>
  </si>
  <si>
    <t>edwin11@adventure-works.com</t>
  </si>
  <si>
    <t>8/14/1912</t>
  </si>
  <si>
    <t>dale10@adventure-works.com</t>
  </si>
  <si>
    <t>sean21@adventure-works.com</t>
  </si>
  <si>
    <t>12/27/1975</t>
  </si>
  <si>
    <t>seth27@adventure-works.com</t>
  </si>
  <si>
    <t>5/9/1974</t>
  </si>
  <si>
    <t>stefanie4@adventure-works.com</t>
  </si>
  <si>
    <t>10/14/1975</t>
  </si>
  <si>
    <t>ross31@adventure-works.com</t>
  </si>
  <si>
    <t>angel8@adventure-works.com</t>
  </si>
  <si>
    <t>4/16/1974</t>
  </si>
  <si>
    <t>robert80@adventure-works.com</t>
  </si>
  <si>
    <t>5/6/1973</t>
  </si>
  <si>
    <t>arianna41@adventure-works.com</t>
  </si>
  <si>
    <t>5/22/1973</t>
  </si>
  <si>
    <t>kelli9@adventure-works.com</t>
  </si>
  <si>
    <t>3/3/1973</t>
  </si>
  <si>
    <t>autumn10@adventure-works.com</t>
  </si>
  <si>
    <t>4/6/1973</t>
  </si>
  <si>
    <t>jenny10@adventure-works.com</t>
  </si>
  <si>
    <t>dennis6@adventure-works.com</t>
  </si>
  <si>
    <t>12/5/1973</t>
  </si>
  <si>
    <t>suzanne21@adventure-works.com</t>
  </si>
  <si>
    <t>adrian10@adventure-works.com</t>
  </si>
  <si>
    <t>11/21/1978</t>
  </si>
  <si>
    <t>grace11@adventure-works.com</t>
  </si>
  <si>
    <t>jaime23@adventure-works.com</t>
  </si>
  <si>
    <t>blake44@adventure-works.com</t>
  </si>
  <si>
    <t>6/10/1977</t>
  </si>
  <si>
    <t>chloe77@adventure-works.com</t>
  </si>
  <si>
    <t>9/12/1977</t>
  </si>
  <si>
    <t>cory18@adventure-works.com</t>
  </si>
  <si>
    <t>amber11@adventure-works.com</t>
  </si>
  <si>
    <t>9/3/1976</t>
  </si>
  <si>
    <t>emma57@adventure-works.com</t>
  </si>
  <si>
    <t>11/13/1976</t>
  </si>
  <si>
    <t>julia6@adventure-works.com</t>
  </si>
  <si>
    <t>7/19/1949</t>
  </si>
  <si>
    <t>warren21@adventure-works.com</t>
  </si>
  <si>
    <t>randy5@adventure-works.com</t>
  </si>
  <si>
    <t>2/13/1980</t>
  </si>
  <si>
    <t>daniel9@adventure-works.com</t>
  </si>
  <si>
    <t>10/22/1980</t>
  </si>
  <si>
    <t>amanda16@adventure-works.com</t>
  </si>
  <si>
    <t>10/24/1951</t>
  </si>
  <si>
    <t>felicia0@adventure-works.com</t>
  </si>
  <si>
    <t>3/28/1951</t>
  </si>
  <si>
    <t>mary38@adventure-works.com</t>
  </si>
  <si>
    <t>christy14@adventure-works.com</t>
  </si>
  <si>
    <t>4/12/1951</t>
  </si>
  <si>
    <t>lucas21@adventure-works.com</t>
  </si>
  <si>
    <t>latasha11@adventure-works.com</t>
  </si>
  <si>
    <t>7/3/1979</t>
  </si>
  <si>
    <t>juan10@adventure-works.com</t>
  </si>
  <si>
    <t>nathan61@adventure-works.com</t>
  </si>
  <si>
    <t>kristi30@adventure-works.com</t>
  </si>
  <si>
    <t>7/9/1952</t>
  </si>
  <si>
    <t>felicia3@adventure-works.com</t>
  </si>
  <si>
    <t>tommy8@adventure-works.com</t>
  </si>
  <si>
    <t>3/10/1980</t>
  </si>
  <si>
    <t>tabitha24@adventure-works.com</t>
  </si>
  <si>
    <t>6/4/1979</t>
  </si>
  <si>
    <t>alejandro12@adventure-works.com</t>
  </si>
  <si>
    <t>7/12/1980</t>
  </si>
  <si>
    <t>jeffery19@adventure-works.com</t>
  </si>
  <si>
    <t>2/27/1977</t>
  </si>
  <si>
    <t>darryl7@adventure-works.com</t>
  </si>
  <si>
    <t>6/11/1976</t>
  </si>
  <si>
    <t>meredith43@adventure-works.com</t>
  </si>
  <si>
    <t>7/2/1976</t>
  </si>
  <si>
    <t>dana22@adventure-works.com</t>
  </si>
  <si>
    <t>8/26/1979</t>
  </si>
  <si>
    <t>hector17@adventure-works.com</t>
  </si>
  <si>
    <t>2/11/1979</t>
  </si>
  <si>
    <t>jay20@adventure-works.com</t>
  </si>
  <si>
    <t>8/23/1979</t>
  </si>
  <si>
    <t>derek1@adventure-works.com</t>
  </si>
  <si>
    <t>jaime44@adventure-works.com</t>
  </si>
  <si>
    <t>7/12/1978</t>
  </si>
  <si>
    <t>cedric5@adventure-works.com</t>
  </si>
  <si>
    <t>4/5/1977</t>
  </si>
  <si>
    <t>michele3@adventure-works.com</t>
  </si>
  <si>
    <t>george23@adventure-works.com</t>
  </si>
  <si>
    <t>9/8/1977</t>
  </si>
  <si>
    <t>michele20@adventure-works.com</t>
  </si>
  <si>
    <t>1/21/1977</t>
  </si>
  <si>
    <t>bryant20@adventure-works.com</t>
  </si>
  <si>
    <t>joel17@adventure-works.com</t>
  </si>
  <si>
    <t>8/10/1977</t>
  </si>
  <si>
    <t>valerie22@adventure-works.com</t>
  </si>
  <si>
    <t>4/20/1943</t>
  </si>
  <si>
    <t>tasha6@adventure-works.com</t>
  </si>
  <si>
    <t>11/18/1943</t>
  </si>
  <si>
    <t>casey4@adventure-works.com</t>
  </si>
  <si>
    <t>8/11/1961</t>
  </si>
  <si>
    <t>meghan14@adventure-works.com</t>
  </si>
  <si>
    <t>bonnie12@adventure-works.com</t>
  </si>
  <si>
    <t>3/24/1960</t>
  </si>
  <si>
    <t>frank20@adventure-works.com</t>
  </si>
  <si>
    <t>12/10/1960</t>
  </si>
  <si>
    <t>joshua8@adventure-works.com</t>
  </si>
  <si>
    <t>harold11@adventure-works.com</t>
  </si>
  <si>
    <t>kari26@adventure-works.com</t>
  </si>
  <si>
    <t>kurt13@adventure-works.com</t>
  </si>
  <si>
    <t>2/14/1959</t>
  </si>
  <si>
    <t>roger50@adventure-works.com</t>
  </si>
  <si>
    <t>patrick10@adventure-works.com</t>
  </si>
  <si>
    <t>4/2/1959</t>
  </si>
  <si>
    <t>jaime21@adventure-works.com</t>
  </si>
  <si>
    <t>6/27/1959</t>
  </si>
  <si>
    <t>regina2@adventure-works.com</t>
  </si>
  <si>
    <t>11/27/1959</t>
  </si>
  <si>
    <t>julio20@adventure-works.com</t>
  </si>
  <si>
    <t>lisa17@adventure-works.com</t>
  </si>
  <si>
    <t>12/24/1958</t>
  </si>
  <si>
    <t>max14@adventure-works.com</t>
  </si>
  <si>
    <t>5/28/1960</t>
  </si>
  <si>
    <t>margaret22@adventure-works.com</t>
  </si>
  <si>
    <t>jaime9@adventure-works.com</t>
  </si>
  <si>
    <t>kari6@adventure-works.com</t>
  </si>
  <si>
    <t>erik21@adventure-works.com</t>
  </si>
  <si>
    <t>5/15/1970</t>
  </si>
  <si>
    <t>alejandro18@adventure-works.com</t>
  </si>
  <si>
    <t>3/5/1970</t>
  </si>
  <si>
    <t>diana6@adventure-works.com</t>
  </si>
  <si>
    <t>dana20@adventure-works.com</t>
  </si>
  <si>
    <t>2/17/1970</t>
  </si>
  <si>
    <t>jessica27@adventure-works.com</t>
  </si>
  <si>
    <t>3/23/1970</t>
  </si>
  <si>
    <t>noah24@adventure-works.com</t>
  </si>
  <si>
    <t>alfredo11@adventure-works.com</t>
  </si>
  <si>
    <t>krista11@adventure-works.com</t>
  </si>
  <si>
    <t>whitney12@adventure-works.com</t>
  </si>
  <si>
    <t>tasha16@adventure-works.com</t>
  </si>
  <si>
    <t>2/26/1920</t>
  </si>
  <si>
    <t>elizabeth37@adventure-works.com</t>
  </si>
  <si>
    <t>9/15/1920</t>
  </si>
  <si>
    <t>alexa2@adventure-works.com</t>
  </si>
  <si>
    <t>6/20/1969</t>
  </si>
  <si>
    <t>sheila16@adventure-works.com</t>
  </si>
  <si>
    <t>dominique14@adventure-works.com</t>
  </si>
  <si>
    <t>jacob7@adventure-works.com</t>
  </si>
  <si>
    <t>jose76@adventure-works.com</t>
  </si>
  <si>
    <t>evelyn2@adventure-works.com</t>
  </si>
  <si>
    <t>12/20/1969</t>
  </si>
  <si>
    <t>daisy3@adventure-works.com</t>
  </si>
  <si>
    <t>6/13/1969</t>
  </si>
  <si>
    <t>kelvin5@adventure-works.com</t>
  </si>
  <si>
    <t>teresa11@adventure-works.com</t>
  </si>
  <si>
    <t>adrienne13@adventure-works.com</t>
  </si>
  <si>
    <t>7/2/1969</t>
  </si>
  <si>
    <t>kristin12@adventure-works.com</t>
  </si>
  <si>
    <t>latasha12@adventure-works.com</t>
  </si>
  <si>
    <t>robin15@adventure-works.com</t>
  </si>
  <si>
    <t>colleen22@adventure-works.com</t>
  </si>
  <si>
    <t>martin14@adventure-works.com</t>
  </si>
  <si>
    <t>6/24/1953</t>
  </si>
  <si>
    <t>troy15@adventure-works.com</t>
  </si>
  <si>
    <t>3/20/1968</t>
  </si>
  <si>
    <t>jermaine6@adventure-works.com</t>
  </si>
  <si>
    <t>8/18/1954</t>
  </si>
  <si>
    <t>adrian19@adventure-works.com</t>
  </si>
  <si>
    <t>2/17/1944</t>
  </si>
  <si>
    <t>johnny20@adventure-works.com</t>
  </si>
  <si>
    <t>3/19/1944</t>
  </si>
  <si>
    <t>wendy20@adventure-works.com</t>
  </si>
  <si>
    <t>1/5/1945</t>
  </si>
  <si>
    <t>jodi10@adventure-works.com</t>
  </si>
  <si>
    <t>SCHARE</t>
  </si>
  <si>
    <t>7/17/1945</t>
  </si>
  <si>
    <t>gary4@adventure-works.com</t>
  </si>
  <si>
    <t>4/23/1945</t>
  </si>
  <si>
    <t>morgan71@adventure-works.com</t>
  </si>
  <si>
    <t>diana19@adventure-works.com</t>
  </si>
  <si>
    <t>alvin15@adventure-works.com</t>
  </si>
  <si>
    <t>11/23/1946</t>
  </si>
  <si>
    <t>brenda6@adventure-works.com</t>
  </si>
  <si>
    <t>10/17/1946</t>
  </si>
  <si>
    <t>shawn12@adventure-works.com</t>
  </si>
  <si>
    <t>8/14/1946</t>
  </si>
  <si>
    <t>allen4@adventure-works.com</t>
  </si>
  <si>
    <t>3/8/1953</t>
  </si>
  <si>
    <t>jonathan50@adventure-works.com</t>
  </si>
  <si>
    <t>2/4/1953</t>
  </si>
  <si>
    <t>ashley16@adventure-works.com</t>
  </si>
  <si>
    <t>tina13@adventure-works.com</t>
  </si>
  <si>
    <t>11/7/1954</t>
  </si>
  <si>
    <t>shannon31@adventure-works.com</t>
  </si>
  <si>
    <t>7/20/1953</t>
  </si>
  <si>
    <t>roy10@adventure-works.com</t>
  </si>
  <si>
    <t>colleen15@adventure-works.com</t>
  </si>
  <si>
    <t>6/10/1952</t>
  </si>
  <si>
    <t>meghan17@adventure-works.com</t>
  </si>
  <si>
    <t>2/26/1952</t>
  </si>
  <si>
    <t>janelle8@adventure-works.com</t>
  </si>
  <si>
    <t>9/9/1951</t>
  </si>
  <si>
    <t>leah4@adventure-works.com</t>
  </si>
  <si>
    <t>11/18/1951</t>
  </si>
  <si>
    <t>alicia4@adventure-works.com</t>
  </si>
  <si>
    <t>6/4/1951</t>
  </si>
  <si>
    <t>robert84@adventure-works.com</t>
  </si>
  <si>
    <t>10/27/1951</t>
  </si>
  <si>
    <t>erika5@adventure-works.com</t>
  </si>
  <si>
    <t>christian25@adventure-works.com</t>
  </si>
  <si>
    <t>mackenzie5@adventure-works.com</t>
  </si>
  <si>
    <t>dana5@adventure-works.com</t>
  </si>
  <si>
    <t>7/9/1949</t>
  </si>
  <si>
    <t>nelson21@adventure-works.com</t>
  </si>
  <si>
    <t>johnny4@adventure-works.com</t>
  </si>
  <si>
    <t>2/17/1976</t>
  </si>
  <si>
    <t>erika16@adventure-works.com</t>
  </si>
  <si>
    <t>6/17/1976</t>
  </si>
  <si>
    <t>brendan11@adventure-works.com</t>
  </si>
  <si>
    <t>12/11/1976</t>
  </si>
  <si>
    <t>abby9@adventure-works.com</t>
  </si>
  <si>
    <t>9/26/1975</t>
  </si>
  <si>
    <t>sergio17@adventure-works.com</t>
  </si>
  <si>
    <t>2/7/1975</t>
  </si>
  <si>
    <t>cory15@adventure-works.com</t>
  </si>
  <si>
    <t>manuel18@adventure-works.com</t>
  </si>
  <si>
    <t>2/14/1975</t>
  </si>
  <si>
    <t>wesley5@adventure-works.com</t>
  </si>
  <si>
    <t>5/22/1974</t>
  </si>
  <si>
    <t>angelica2@adventure-works.com</t>
  </si>
  <si>
    <t>10/6/1973</t>
  </si>
  <si>
    <t>jennifer84@adventure-works.com</t>
  </si>
  <si>
    <t>roger20@adventure-works.com</t>
  </si>
  <si>
    <t>lacey25@adventure-works.com</t>
  </si>
  <si>
    <t>3/22/1973</t>
  </si>
  <si>
    <t>jenny34@adventure-works.com</t>
  </si>
  <si>
    <t>7/7/1973</t>
  </si>
  <si>
    <t>raul15@adventure-works.com</t>
  </si>
  <si>
    <t>11/21/1972</t>
  </si>
  <si>
    <t>meagan12@adventure-works.com</t>
  </si>
  <si>
    <t>2/15/1972</t>
  </si>
  <si>
    <t>derek7@adventure-works.com</t>
  </si>
  <si>
    <t>5/2/1972</t>
  </si>
  <si>
    <t>emma0@adventure-works.com</t>
  </si>
  <si>
    <t>8/13/1972</t>
  </si>
  <si>
    <t>luke5@adventure-works.com</t>
  </si>
  <si>
    <t>6/20/1972</t>
  </si>
  <si>
    <t>monique0@adventure-works.com</t>
  </si>
  <si>
    <t>5/2/1971</t>
  </si>
  <si>
    <t>colin23@adventure-works.com</t>
  </si>
  <si>
    <t>diane20@adventure-works.com</t>
  </si>
  <si>
    <t>10/22/1971</t>
  </si>
  <si>
    <t>sandra27@adventure-works.com</t>
  </si>
  <si>
    <t>5/12/1972</t>
  </si>
  <si>
    <t>karl17@adventure-works.com</t>
  </si>
  <si>
    <t>6/17/1971</t>
  </si>
  <si>
    <t>kelvin21@adventure-works.com</t>
  </si>
  <si>
    <t>4/4/1971</t>
  </si>
  <si>
    <t>deanna43@adventure-works.com</t>
  </si>
  <si>
    <t>crystal12@adventure-works.com</t>
  </si>
  <si>
    <t>6/12/1971</t>
  </si>
  <si>
    <t>adriana11@adventure-works.com</t>
  </si>
  <si>
    <t>3/16/1971</t>
  </si>
  <si>
    <t>clarence38@adventure-works.com</t>
  </si>
  <si>
    <t>james40@adventure-works.com</t>
  </si>
  <si>
    <t>natalie6@adventure-works.com</t>
  </si>
  <si>
    <t>5/24/1970</t>
  </si>
  <si>
    <t>colleen34@adventure-works.com</t>
  </si>
  <si>
    <t>karl2@adventure-works.com</t>
  </si>
  <si>
    <t>6/15/1971</t>
  </si>
  <si>
    <t>meghan6@adventure-works.com</t>
  </si>
  <si>
    <t>kristen3@adventure-works.com</t>
  </si>
  <si>
    <t>joe27@adventure-works.com</t>
  </si>
  <si>
    <t>jamie22@adventure-works.com</t>
  </si>
  <si>
    <t>2/22/1941</t>
  </si>
  <si>
    <t>dylan15@adventure-works.com</t>
  </si>
  <si>
    <t>1/11/1941</t>
  </si>
  <si>
    <t>jordan62@adventure-works.com</t>
  </si>
  <si>
    <t>6/13/1941</t>
  </si>
  <si>
    <t>victoria9@adventure-works.com</t>
  </si>
  <si>
    <t>8/15/1941</t>
  </si>
  <si>
    <t>eric21@adventure-works.com</t>
  </si>
  <si>
    <t>candace3@adventure-works.com</t>
  </si>
  <si>
    <t>8/16/1942</t>
  </si>
  <si>
    <t>trinity7@adventure-works.com</t>
  </si>
  <si>
    <t>10/3/1942</t>
  </si>
  <si>
    <t>kaitlyn70@adventure-works.com</t>
  </si>
  <si>
    <t>7/6/1942</t>
  </si>
  <si>
    <t>victoria32@adventure-works.com</t>
  </si>
  <si>
    <t>11/26/1943</t>
  </si>
  <si>
    <t>savannah23@adventure-works.com</t>
  </si>
  <si>
    <t>7/12/1943</t>
  </si>
  <si>
    <t>carl21@adventure-works.com</t>
  </si>
  <si>
    <t>9/11/1943</t>
  </si>
  <si>
    <t>nina19@adventure-works.com</t>
  </si>
  <si>
    <t>3/24/1943</t>
  </si>
  <si>
    <t>sara45@adventure-works.com</t>
  </si>
  <si>
    <t>12/7/1944</t>
  </si>
  <si>
    <t>xavier81@adventure-works.com</t>
  </si>
  <si>
    <t>zachary35@adventure-works.com</t>
  </si>
  <si>
    <t>jermaine16@adventure-works.com</t>
  </si>
  <si>
    <t>destiny3@adventure-works.com</t>
  </si>
  <si>
    <t>alexandra63@adventure-works.com</t>
  </si>
  <si>
    <t>miguel51@adventure-works.com</t>
  </si>
  <si>
    <t>trinity16@adventure-works.com</t>
  </si>
  <si>
    <t>11/25/1973</t>
  </si>
  <si>
    <t>kristi21@adventure-works.com</t>
  </si>
  <si>
    <t>3/1/1973</t>
  </si>
  <si>
    <t>kristi13@adventure-works.com</t>
  </si>
  <si>
    <t>8/19/1973</t>
  </si>
  <si>
    <t>jorge13@adventure-works.com</t>
  </si>
  <si>
    <t>drew4@adventure-works.com</t>
  </si>
  <si>
    <t>jay51@adventure-works.com</t>
  </si>
  <si>
    <t>jillian1@adventure-works.com</t>
  </si>
  <si>
    <t>rosa6@adventure-works.com</t>
  </si>
  <si>
    <t>8/26/1956</t>
  </si>
  <si>
    <t>deanna12@adventure-works.com</t>
  </si>
  <si>
    <t>1/20/1957</t>
  </si>
  <si>
    <t>michele22@adventure-works.com</t>
  </si>
  <si>
    <t>4/27/1958</t>
  </si>
  <si>
    <t>mathew0@adventure-works.com</t>
  </si>
  <si>
    <t>jonathan30@adventure-works.com</t>
  </si>
  <si>
    <t>leah3@adventure-works.com</t>
  </si>
  <si>
    <t>11/3/1973</t>
  </si>
  <si>
    <t>benjamin36@adventure-works.com</t>
  </si>
  <si>
    <t>3/10/1974</t>
  </si>
  <si>
    <t>isaac0@adventure-works.com</t>
  </si>
  <si>
    <t>8/15/1974</t>
  </si>
  <si>
    <t>kayla44@adventure-works.com</t>
  </si>
  <si>
    <t>katherine21@adventure-works.com</t>
  </si>
  <si>
    <t>andres4@adventure-works.com</t>
  </si>
  <si>
    <t>10/25/1959</t>
  </si>
  <si>
    <t>tasha11@adventure-works.com</t>
  </si>
  <si>
    <t>3/18/1966</t>
  </si>
  <si>
    <t>samuel48@adventure-works.com</t>
  </si>
  <si>
    <t>11/24/1966</t>
  </si>
  <si>
    <t>erik19@adventure-works.com</t>
  </si>
  <si>
    <t>9/7/1966</t>
  </si>
  <si>
    <t>edwin6@adventure-works.com</t>
  </si>
  <si>
    <t>isaiah20@adventure-works.com</t>
  </si>
  <si>
    <t>elijah2@adventure-works.com</t>
  </si>
  <si>
    <t>10/2/1957</t>
  </si>
  <si>
    <t>lauren43@adventure-works.com</t>
  </si>
  <si>
    <t>3/11/1957</t>
  </si>
  <si>
    <t>joe5@adventure-works.com</t>
  </si>
  <si>
    <t>SIMPSON</t>
  </si>
  <si>
    <t>mindy6@adventure-works.com</t>
  </si>
  <si>
    <t>3/8/1957</t>
  </si>
  <si>
    <t>miranda13@adventure-works.com</t>
  </si>
  <si>
    <t>10/26/1957</t>
  </si>
  <si>
    <t>blake66@adventure-works.com</t>
  </si>
  <si>
    <t>9/17/1957</t>
  </si>
  <si>
    <t>david84@adventure-works.com</t>
  </si>
  <si>
    <t>deanna22@adventure-works.com</t>
  </si>
  <si>
    <t>shawna19@adventure-works.com</t>
  </si>
  <si>
    <t>maurice14@adventure-works.com</t>
  </si>
  <si>
    <t>JOSUE</t>
  </si>
  <si>
    <t>josue0@adventure-works.com</t>
  </si>
  <si>
    <t>10/5/1962</t>
  </si>
  <si>
    <t>colleen30@adventure-works.com</t>
  </si>
  <si>
    <t>7/20/1962</t>
  </si>
  <si>
    <t>frank16@adventure-works.com</t>
  </si>
  <si>
    <t>kurt14@adventure-works.com</t>
  </si>
  <si>
    <t>3/6/1961</t>
  </si>
  <si>
    <t>kenneth6@adventure-works.com</t>
  </si>
  <si>
    <t>7/14/1961</t>
  </si>
  <si>
    <t>marcus54@adventure-works.com</t>
  </si>
  <si>
    <t>7/6/1961</t>
  </si>
  <si>
    <t>briana0@adventure-works.com</t>
  </si>
  <si>
    <t>amanda28@adventure-works.com</t>
  </si>
  <si>
    <t>9/25/1966</t>
  </si>
  <si>
    <t>alberto7@adventure-works.com</t>
  </si>
  <si>
    <t>6/16/1960</t>
  </si>
  <si>
    <t>desiree7@adventure-works.com</t>
  </si>
  <si>
    <t>ethan28@adventure-works.com</t>
  </si>
  <si>
    <t>willie30@adventure-works.com</t>
  </si>
  <si>
    <t>clayton2@adventure-works.com</t>
  </si>
  <si>
    <t>9/10/1964</t>
  </si>
  <si>
    <t>micah14@adventure-works.com</t>
  </si>
  <si>
    <t>troy7@adventure-works.com</t>
  </si>
  <si>
    <t>9/15/1964</t>
  </si>
  <si>
    <t>cynthia7@adventure-works.com</t>
  </si>
  <si>
    <t>11/27/1964</t>
  </si>
  <si>
    <t>ebony22@adventure-works.com</t>
  </si>
  <si>
    <t>2/9/1964</t>
  </si>
  <si>
    <t>pedro31@adventure-works.com</t>
  </si>
  <si>
    <t>yolanda19@adventure-works.com</t>
  </si>
  <si>
    <t>lori9@adventure-works.com</t>
  </si>
  <si>
    <t>6/15/1963</t>
  </si>
  <si>
    <t>harold2@adventure-works.com</t>
  </si>
  <si>
    <t>11/2/1963</t>
  </si>
  <si>
    <t>jermaine10@adventure-works.com</t>
  </si>
  <si>
    <t>calvin16@adventure-works.com</t>
  </si>
  <si>
    <t>12/18/1962</t>
  </si>
  <si>
    <t>jillian4@adventure-works.com</t>
  </si>
  <si>
    <t>4/10/1962</t>
  </si>
  <si>
    <t>alexia3@adventure-works.com</t>
  </si>
  <si>
    <t>omar15@adventure-works.com</t>
  </si>
  <si>
    <t>3/10/1961</t>
  </si>
  <si>
    <t>tammy20@adventure-works.com</t>
  </si>
  <si>
    <t>kathleen8@adventure-works.com</t>
  </si>
  <si>
    <t>6/25/1960</t>
  </si>
  <si>
    <t>kari17@adventure-works.com</t>
  </si>
  <si>
    <t>5/7/1960</t>
  </si>
  <si>
    <t>brandy19@adventure-works.com</t>
  </si>
  <si>
    <t>4/17/1960</t>
  </si>
  <si>
    <t>devon6@adventure-works.com</t>
  </si>
  <si>
    <t>10/16/1956</t>
  </si>
  <si>
    <t>jonathon5@adventure-works.com</t>
  </si>
  <si>
    <t>9/7/1956</t>
  </si>
  <si>
    <t>sergio20@adventure-works.com</t>
  </si>
  <si>
    <t>10/7/1953</t>
  </si>
  <si>
    <t>monique6@adventure-works.com</t>
  </si>
  <si>
    <t>5/27/1953</t>
  </si>
  <si>
    <t>geoffrey7@adventure-works.com</t>
  </si>
  <si>
    <t>neil18@adventure-works.com</t>
  </si>
  <si>
    <t>6/2/1976</t>
  </si>
  <si>
    <t>lauren32@adventure-works.com</t>
  </si>
  <si>
    <t>6/5/1976</t>
  </si>
  <si>
    <t>alexis17@adventure-works.com</t>
  </si>
  <si>
    <t>5/28/1976</t>
  </si>
  <si>
    <t>eduardo48@adventure-works.com</t>
  </si>
  <si>
    <t>kaitlyn64@adventure-works.com</t>
  </si>
  <si>
    <t>catherine20@adventure-works.com</t>
  </si>
  <si>
    <t>12/28/1976</t>
  </si>
  <si>
    <t>richard54@adventure-works.com</t>
  </si>
  <si>
    <t>abigail52@adventure-works.com</t>
  </si>
  <si>
    <t>jose50@adventure-works.com</t>
  </si>
  <si>
    <t>noah72@adventure-works.com</t>
  </si>
  <si>
    <t>2/14/1980</t>
  </si>
  <si>
    <t>jada6@adventure-works.com</t>
  </si>
  <si>
    <t>barry2@adventure-works.com</t>
  </si>
  <si>
    <t>carla5@adventure-works.com</t>
  </si>
  <si>
    <t>6/4/1978</t>
  </si>
  <si>
    <t>evan26@adventure-works.com</t>
  </si>
  <si>
    <t>2/23/1978</t>
  </si>
  <si>
    <t>dalton77@adventure-works.com</t>
  </si>
  <si>
    <t>3/25/1978</t>
  </si>
  <si>
    <t>matthew15@adventure-works.com</t>
  </si>
  <si>
    <t>5/7/1978</t>
  </si>
  <si>
    <t>chloe49@adventure-works.com</t>
  </si>
  <si>
    <t>10/4/1977</t>
  </si>
  <si>
    <t>franklin13@adventure-works.com</t>
  </si>
  <si>
    <t>kathleen14@adventure-works.com</t>
  </si>
  <si>
    <t>12/21/1939</t>
  </si>
  <si>
    <t>carolyn32@adventure-works.com</t>
  </si>
  <si>
    <t>jan12@adventure-works.com</t>
  </si>
  <si>
    <t>12/20/1940</t>
  </si>
  <si>
    <t>paige6@adventure-works.com</t>
  </si>
  <si>
    <t>peter24@adventure-works.com</t>
  </si>
  <si>
    <t>8/18/1940</t>
  </si>
  <si>
    <t>kristopher5@adventure-works.com</t>
  </si>
  <si>
    <t>4/10/1941</t>
  </si>
  <si>
    <t>briana16@adventure-works.com</t>
  </si>
  <si>
    <t>10/5/1942</t>
  </si>
  <si>
    <t>kendra4@adventure-works.com</t>
  </si>
  <si>
    <t>10/8/1942</t>
  </si>
  <si>
    <t>shannon7@adventure-works.com</t>
  </si>
  <si>
    <t>5/20/1976</t>
  </si>
  <si>
    <t>chloe17@adventure-works.com</t>
  </si>
  <si>
    <t>8/6/1976</t>
  </si>
  <si>
    <t>ariana9@adventure-works.com</t>
  </si>
  <si>
    <t>6/3/1976</t>
  </si>
  <si>
    <t>samuel25@adventure-works.com</t>
  </si>
  <si>
    <t>kyle12@adventure-works.com</t>
  </si>
  <si>
    <t>5/14/1976</t>
  </si>
  <si>
    <t>brandon16@adventure-works.com</t>
  </si>
  <si>
    <t>7/25/1976</t>
  </si>
  <si>
    <t>alexander3@adventure-works.com</t>
  </si>
  <si>
    <t>10/23/1976</t>
  </si>
  <si>
    <t>eric44@adventure-works.com</t>
  </si>
  <si>
    <t>6/6/1974</t>
  </si>
  <si>
    <t>megan26@adventure-works.com</t>
  </si>
  <si>
    <t>hailey41@adventure-works.com</t>
  </si>
  <si>
    <t>brandon17@adventure-works.com</t>
  </si>
  <si>
    <t>hunter55@adventure-works.com</t>
  </si>
  <si>
    <t>mya21@adventure-works.com</t>
  </si>
  <si>
    <t>hunter68@adventure-works.com</t>
  </si>
  <si>
    <t>7/21/1963</t>
  </si>
  <si>
    <t>elizabeth14@adventure-works.com</t>
  </si>
  <si>
    <t>eugene7@adventure-works.com</t>
  </si>
  <si>
    <t>3/13/1972</t>
  </si>
  <si>
    <t>jay16@adventure-works.com</t>
  </si>
  <si>
    <t>2/11/1972</t>
  </si>
  <si>
    <t>olivia19@adventure-works.com</t>
  </si>
  <si>
    <t>thomas46@adventure-works.com</t>
  </si>
  <si>
    <t>4/23/1973</t>
  </si>
  <si>
    <t>stephanie61@adventure-works.com</t>
  </si>
  <si>
    <t>logan10@adventure-works.com</t>
  </si>
  <si>
    <t>2/14/1972</t>
  </si>
  <si>
    <t>katelyn4@adventure-works.com</t>
  </si>
  <si>
    <t>edward38@adventure-works.com</t>
  </si>
  <si>
    <t>julia85@adventure-works.com</t>
  </si>
  <si>
    <t>megan36@adventure-works.com</t>
  </si>
  <si>
    <t>3/11/1971</t>
  </si>
  <si>
    <t>mason2@adventure-works.com</t>
  </si>
  <si>
    <t>michael50@adventure-works.com</t>
  </si>
  <si>
    <t>6/13/1971</t>
  </si>
  <si>
    <t>chloe60@adventure-works.com</t>
  </si>
  <si>
    <t>5/15/1971</t>
  </si>
  <si>
    <t>nicole67@adventure-works.com</t>
  </si>
  <si>
    <t>joe6@adventure-works.com</t>
  </si>
  <si>
    <t>charles32@adventure-works.com</t>
  </si>
  <si>
    <t>seth62@adventure-works.com</t>
  </si>
  <si>
    <t>amy24@adventure-works.com</t>
  </si>
  <si>
    <t>brianna9@adventure-works.com</t>
  </si>
  <si>
    <t>10/23/1944</t>
  </si>
  <si>
    <t>haley29@adventure-works.com</t>
  </si>
  <si>
    <t>11/23/1944</t>
  </si>
  <si>
    <t>miranda8@adventure-works.com</t>
  </si>
  <si>
    <t>10/19/1945</t>
  </si>
  <si>
    <t>jacquelyn23@adventure-works.com</t>
  </si>
  <si>
    <t>9/19/1945</t>
  </si>
  <si>
    <t>victoria25@adventure-works.com</t>
  </si>
  <si>
    <t>4/25/1945</t>
  </si>
  <si>
    <t>jennifer44@adventure-works.com</t>
  </si>
  <si>
    <t>4/11/1945</t>
  </si>
  <si>
    <t>christy26@adventure-works.com</t>
  </si>
  <si>
    <t>8/2/1945</t>
  </si>
  <si>
    <t>dylan34@adventure-works.com</t>
  </si>
  <si>
    <t>11/18/1945</t>
  </si>
  <si>
    <t>amanda0@adventure-works.com</t>
  </si>
  <si>
    <t>7/21/1945</t>
  </si>
  <si>
    <t>brandon36@adventure-works.com</t>
  </si>
  <si>
    <t>7/15/1945</t>
  </si>
  <si>
    <t>alexandria17@adventure-works.com</t>
  </si>
  <si>
    <t>10/28/1946</t>
  </si>
  <si>
    <t>garrett23@adventure-works.com</t>
  </si>
  <si>
    <t>8/5/1946</t>
  </si>
  <si>
    <t>eduardo72@adventure-works.com</t>
  </si>
  <si>
    <t>katherine26@adventure-works.com</t>
  </si>
  <si>
    <t>alexis12@adventure-works.com</t>
  </si>
  <si>
    <t>5/20/1947</t>
  </si>
  <si>
    <t>rachel54@adventure-works.com</t>
  </si>
  <si>
    <t>grace44@adventure-works.com</t>
  </si>
  <si>
    <t>1/4/1947</t>
  </si>
  <si>
    <t>jade19@adventure-works.com</t>
  </si>
  <si>
    <t>4/19/1947</t>
  </si>
  <si>
    <t>eduardo68@adventure-works.com</t>
  </si>
  <si>
    <t>blake42@adventure-works.com</t>
  </si>
  <si>
    <t>8/10/1947</t>
  </si>
  <si>
    <t>evan41@adventure-works.com</t>
  </si>
  <si>
    <t>eduardo6@adventure-works.com</t>
  </si>
  <si>
    <t>5/21/1948</t>
  </si>
  <si>
    <t>renee14@adventure-works.com</t>
  </si>
  <si>
    <t>elijah24@adventure-works.com</t>
  </si>
  <si>
    <t>12/16/1948</t>
  </si>
  <si>
    <t>paula6@adventure-works.com</t>
  </si>
  <si>
    <t>11/22/1948</t>
  </si>
  <si>
    <t>fernando11@adventure-works.com</t>
  </si>
  <si>
    <t>10/19/1948</t>
  </si>
  <si>
    <t>brianna37@adventure-works.com</t>
  </si>
  <si>
    <t>8/25/1949</t>
  </si>
  <si>
    <t>catherine8@adventure-works.com</t>
  </si>
  <si>
    <t>jacob8@adventure-works.com</t>
  </si>
  <si>
    <t>4/8/1949</t>
  </si>
  <si>
    <t>jason27@adventure-works.com</t>
  </si>
  <si>
    <t>marie27@adventure-works.com</t>
  </si>
  <si>
    <t>5/4/1950</t>
  </si>
  <si>
    <t>sydney66@adventure-works.com</t>
  </si>
  <si>
    <t>emily35@adventure-works.com</t>
  </si>
  <si>
    <t>9/21/1950</t>
  </si>
  <si>
    <t>marco15@adventure-works.com</t>
  </si>
  <si>
    <t>5/28/1950</t>
  </si>
  <si>
    <t>rachel65@adventure-works.com</t>
  </si>
  <si>
    <t>7/1/1950</t>
  </si>
  <si>
    <t>marie33@adventure-works.com</t>
  </si>
  <si>
    <t>noah21@adventure-works.com</t>
  </si>
  <si>
    <t>5/7/1951</t>
  </si>
  <si>
    <t>brittany3@adventure-works.com</t>
  </si>
  <si>
    <t>11/12/1951</t>
  </si>
  <si>
    <t>lacey37@adventure-works.com</t>
  </si>
  <si>
    <t>4/21/1951</t>
  </si>
  <si>
    <t>ashlee5@adventure-works.com</t>
  </si>
  <si>
    <t>carson2@adventure-works.com</t>
  </si>
  <si>
    <t>3/8/1951</t>
  </si>
  <si>
    <t>luke9@adventure-works.com</t>
  </si>
  <si>
    <t>5/16/1951</t>
  </si>
  <si>
    <t>ashley34@adventure-works.com</t>
  </si>
  <si>
    <t>3/14/1951</t>
  </si>
  <si>
    <t>charles24@adventure-works.com</t>
  </si>
  <si>
    <t>6/27/1952</t>
  </si>
  <si>
    <t>deanna34@adventure-works.com</t>
  </si>
  <si>
    <t>greg8@adventure-works.com</t>
  </si>
  <si>
    <t>11/10/1952</t>
  </si>
  <si>
    <t>stephanie62@adventure-works.com</t>
  </si>
  <si>
    <t>kathleen17@adventure-works.com</t>
  </si>
  <si>
    <t>7/20/1958</t>
  </si>
  <si>
    <t>raymond18@adventure-works.com</t>
  </si>
  <si>
    <t>michele5@adventure-works.com</t>
  </si>
  <si>
    <t>2/7/1957</t>
  </si>
  <si>
    <t>corey7@adventure-works.com</t>
  </si>
  <si>
    <t>1/18/1956</t>
  </si>
  <si>
    <t>janelle14@adventure-works.com</t>
  </si>
  <si>
    <t>4/19/1955</t>
  </si>
  <si>
    <t>dawn35@adventure-works.com</t>
  </si>
  <si>
    <t>craig11@adventure-works.com</t>
  </si>
  <si>
    <t>3/25/1932</t>
  </si>
  <si>
    <t>danielle6@adventure-works.com</t>
  </si>
  <si>
    <t>4/7/1933</t>
  </si>
  <si>
    <t>logan0@adventure-works.com</t>
  </si>
  <si>
    <t>6/22/1933</t>
  </si>
  <si>
    <t>ryan37@adventure-works.com</t>
  </si>
  <si>
    <t>5/18/1933</t>
  </si>
  <si>
    <t>thomas19@adventure-works.com</t>
  </si>
  <si>
    <t>12/6/1965</t>
  </si>
  <si>
    <t>jennifer18@adventure-works.com</t>
  </si>
  <si>
    <t>2/26/1965</t>
  </si>
  <si>
    <t>justin24@adventure-works.com</t>
  </si>
  <si>
    <t>2/21/1965</t>
  </si>
  <si>
    <t>aidan19@adventure-works.com</t>
  </si>
  <si>
    <t>victoria42@adventure-works.com</t>
  </si>
  <si>
    <t>alyssa52@adventure-works.com</t>
  </si>
  <si>
    <t>alyssa12@adventure-works.com</t>
  </si>
  <si>
    <t>2/8/1964</t>
  </si>
  <si>
    <t>brandi0@adventure-works.com</t>
  </si>
  <si>
    <t>2/21/1956</t>
  </si>
  <si>
    <t>connor32@adventure-works.com</t>
  </si>
  <si>
    <t>jessica38@adventure-works.com</t>
  </si>
  <si>
    <t>cameron13@adventure-works.com</t>
  </si>
  <si>
    <t>7/19/1956</t>
  </si>
  <si>
    <t>miguel65@adventure-works.com</t>
  </si>
  <si>
    <t>4/19/1934</t>
  </si>
  <si>
    <t>kaitlyn26@adventure-works.com</t>
  </si>
  <si>
    <t>10/12/1934</t>
  </si>
  <si>
    <t>donna7@adventure-works.com</t>
  </si>
  <si>
    <t>9/15/1934</t>
  </si>
  <si>
    <t>alisha39@adventure-works.com</t>
  </si>
  <si>
    <t>5/6/1963</t>
  </si>
  <si>
    <t>megan49@adventure-works.com</t>
  </si>
  <si>
    <t>7/5/1963</t>
  </si>
  <si>
    <t>brianna10@adventure-works.com</t>
  </si>
  <si>
    <t>3/6/1963</t>
  </si>
  <si>
    <t>devin70@adventure-works.com</t>
  </si>
  <si>
    <t>amanda42@adventure-works.com</t>
  </si>
  <si>
    <t>nathan52@adventure-works.com</t>
  </si>
  <si>
    <t>alexa9@adventure-works.com</t>
  </si>
  <si>
    <t>5/11/1962</t>
  </si>
  <si>
    <t>kimberly16@adventure-works.com</t>
  </si>
  <si>
    <t>10/28/1962</t>
  </si>
  <si>
    <t>charles56@adventure-works.com</t>
  </si>
  <si>
    <t>xavier22@adventure-works.com</t>
  </si>
  <si>
    <t>6/14/1961</t>
  </si>
  <si>
    <t>destiny27@adventure-works.com</t>
  </si>
  <si>
    <t>nicholas10@adventure-works.com</t>
  </si>
  <si>
    <t>2/13/1961</t>
  </si>
  <si>
    <t>miguel20@adventure-works.com</t>
  </si>
  <si>
    <t>1/19/1961</t>
  </si>
  <si>
    <t>victoria1@adventure-works.com</t>
  </si>
  <si>
    <t>joan14@adventure-works.com</t>
  </si>
  <si>
    <t>5/4/1955</t>
  </si>
  <si>
    <t>jonathan34@adventure-works.com</t>
  </si>
  <si>
    <t>3/20/1955</t>
  </si>
  <si>
    <t>jordyn8@adventure-works.com</t>
  </si>
  <si>
    <t>8/19/1954</t>
  </si>
  <si>
    <t>sydney68@adventure-works.com</t>
  </si>
  <si>
    <t>10/2/1935</t>
  </si>
  <si>
    <t>rebekah22@adventure-works.com</t>
  </si>
  <si>
    <t>natalie74@adventure-works.com</t>
  </si>
  <si>
    <t>10/17/1960</t>
  </si>
  <si>
    <t>joseph26@adventure-works.com</t>
  </si>
  <si>
    <t>11/2/1960</t>
  </si>
  <si>
    <t>julia29@adventure-works.com</t>
  </si>
  <si>
    <t>10/13/1960</t>
  </si>
  <si>
    <t>jose19@adventure-works.com</t>
  </si>
  <si>
    <t>8/1/1954</t>
  </si>
  <si>
    <t>mackenzie13@adventure-works.com</t>
  </si>
  <si>
    <t>samuel34@adventure-works.com</t>
  </si>
  <si>
    <t>8/16/1954</t>
  </si>
  <si>
    <t>rachel59@adventure-works.com</t>
  </si>
  <si>
    <t>connor29@adventure-works.com</t>
  </si>
  <si>
    <t>9/6/1954</t>
  </si>
  <si>
    <t>jeremiah27@adventure-works.com</t>
  </si>
  <si>
    <t>5/3/1954</t>
  </si>
  <si>
    <t>sydney80@adventure-works.com</t>
  </si>
  <si>
    <t>3/24/1953</t>
  </si>
  <si>
    <t>miguel50@adventure-works.com</t>
  </si>
  <si>
    <t>amanda35@adventure-works.com</t>
  </si>
  <si>
    <t>9/6/1953</t>
  </si>
  <si>
    <t>julia43@adventure-works.com</t>
  </si>
  <si>
    <t>10/26/1953</t>
  </si>
  <si>
    <t>olivia14@adventure-works.com</t>
  </si>
  <si>
    <t>8/3/1952</t>
  </si>
  <si>
    <t>eduardo77@adventure-works.com</t>
  </si>
  <si>
    <t>6/22/1952</t>
  </si>
  <si>
    <t>katherine84@adventure-works.com</t>
  </si>
  <si>
    <t>11/7/1937</t>
  </si>
  <si>
    <t>jay8@adventure-works.com</t>
  </si>
  <si>
    <t>6/14/1937</t>
  </si>
  <si>
    <t>ryan24@adventure-works.com</t>
  </si>
  <si>
    <t>donald11@adventure-works.com</t>
  </si>
  <si>
    <t>9/3/1939</t>
  </si>
  <si>
    <t>isaac9@adventure-works.com</t>
  </si>
  <si>
    <t>rachel42@adventure-works.com</t>
  </si>
  <si>
    <t>edward51@adventure-works.com</t>
  </si>
  <si>
    <t>6/5/1941</t>
  </si>
  <si>
    <t>alvin11@adventure-works.com</t>
  </si>
  <si>
    <t>10/5/1968</t>
  </si>
  <si>
    <t>angel1@adventure-works.com</t>
  </si>
  <si>
    <t>1/17/1968</t>
  </si>
  <si>
    <t>carlos35@adventure-works.com</t>
  </si>
  <si>
    <t>10/2/1968</t>
  </si>
  <si>
    <t>nathan48@adventure-works.com</t>
  </si>
  <si>
    <t>cameron37@adventure-works.com</t>
  </si>
  <si>
    <t>7/10/1979</t>
  </si>
  <si>
    <t>kelly25@adventure-works.com</t>
  </si>
  <si>
    <t>4/26/1979</t>
  </si>
  <si>
    <t>jack10@adventure-works.com</t>
  </si>
  <si>
    <t>6/12/1979</t>
  </si>
  <si>
    <t>rebecca23@adventure-works.com</t>
  </si>
  <si>
    <t>tina7@adventure-works.com</t>
  </si>
  <si>
    <t>cristina7@adventure-works.com</t>
  </si>
  <si>
    <t>jade12@adventure-works.com</t>
  </si>
  <si>
    <t>5/1/1979</t>
  </si>
  <si>
    <t>richard93@adventure-works.com</t>
  </si>
  <si>
    <t>4/19/1979</t>
  </si>
  <si>
    <t>aaron26@adventure-works.com</t>
  </si>
  <si>
    <t>6/9/1978</t>
  </si>
  <si>
    <t>alfredo6@adventure-works.com</t>
  </si>
  <si>
    <t>john49@adventure-works.com</t>
  </si>
  <si>
    <t>8/18/1978</t>
  </si>
  <si>
    <t>alvin30@adventure-works.com</t>
  </si>
  <si>
    <t>adam26@adventure-works.com</t>
  </si>
  <si>
    <t>1/19/1945</t>
  </si>
  <si>
    <t>brent8@adventure-works.com</t>
  </si>
  <si>
    <t>geoffrey10@adventure-works.com</t>
  </si>
  <si>
    <t>9/20/1946</t>
  </si>
  <si>
    <t>patricia5@adventure-works.com</t>
  </si>
  <si>
    <t>candace8@adventure-works.com</t>
  </si>
  <si>
    <t>arthur20@adventure-works.com</t>
  </si>
  <si>
    <t>1/15/1948</t>
  </si>
  <si>
    <t>mason21@adventure-works.com</t>
  </si>
  <si>
    <t>jon8@adventure-works.com</t>
  </si>
  <si>
    <t>2/17/1966</t>
  </si>
  <si>
    <t>christy20@adventure-works.com</t>
  </si>
  <si>
    <t>alejandro28@adventure-works.com</t>
  </si>
  <si>
    <t>3/26/1962</t>
  </si>
  <si>
    <t>francisco4@adventure-works.com</t>
  </si>
  <si>
    <t>2/9/1962</t>
  </si>
  <si>
    <t>roy16@adventure-works.com</t>
  </si>
  <si>
    <t>12/13/1962</t>
  </si>
  <si>
    <t>bob9@adventure-works.com</t>
  </si>
  <si>
    <t>5/23/1961</t>
  </si>
  <si>
    <t>levi7@adventure-works.com</t>
  </si>
  <si>
    <t>regina7@adventure-works.com</t>
  </si>
  <si>
    <t>10/25/1961</t>
  </si>
  <si>
    <t>omar22@adventure-works.com</t>
  </si>
  <si>
    <t>2/15/1935</t>
  </si>
  <si>
    <t>cedric28@adventure-works.com</t>
  </si>
  <si>
    <t>6/10/1936</t>
  </si>
  <si>
    <t>marshall40@adventure-works.com</t>
  </si>
  <si>
    <t>5/19/1962</t>
  </si>
  <si>
    <t>linda22@adventure-works.com</t>
  </si>
  <si>
    <t>8/19/1958</t>
  </si>
  <si>
    <t>alison20@adventure-works.com</t>
  </si>
  <si>
    <t>8/11/1958</t>
  </si>
  <si>
    <t>isabelle3@adventure-works.com</t>
  </si>
  <si>
    <t>ian41@adventure-works.com</t>
  </si>
  <si>
    <t>4/9/1940</t>
  </si>
  <si>
    <t>denise13@adventure-works.com</t>
  </si>
  <si>
    <t>10/14/1940</t>
  </si>
  <si>
    <t>donald2@adventure-works.com</t>
  </si>
  <si>
    <t>2/28/1941</t>
  </si>
  <si>
    <t>adriana18@adventure-works.com</t>
  </si>
  <si>
    <t>6/27/1942</t>
  </si>
  <si>
    <t>krystal16@adventure-works.com</t>
  </si>
  <si>
    <t>4/13/1942</t>
  </si>
  <si>
    <t>beth15@adventure-works.com</t>
  </si>
  <si>
    <t>bethany20@adventure-works.com</t>
  </si>
  <si>
    <t>5/13/1942</t>
  </si>
  <si>
    <t>alberto12@adventure-works.com</t>
  </si>
  <si>
    <t>tony17@adventure-works.com</t>
  </si>
  <si>
    <t>11/19/1943</t>
  </si>
  <si>
    <t>terrence7@adventure-works.com</t>
  </si>
  <si>
    <t>kristi11@adventure-works.com</t>
  </si>
  <si>
    <t>9/3/1980</t>
  </si>
  <si>
    <t>jacquelyn10@adventure-works.com</t>
  </si>
  <si>
    <t>1/8/1970</t>
  </si>
  <si>
    <t>elijah32@adventure-works.com</t>
  </si>
  <si>
    <t>8/2/1970</t>
  </si>
  <si>
    <t>caleb27@adventure-works.com</t>
  </si>
  <si>
    <t>11/10/1970</t>
  </si>
  <si>
    <t>emma62@adventure-works.com</t>
  </si>
  <si>
    <t>10/28/1970</t>
  </si>
  <si>
    <t>fernando3@adventure-works.com</t>
  </si>
  <si>
    <t>2/21/1970</t>
  </si>
  <si>
    <t>hailey60@adventure-works.com</t>
  </si>
  <si>
    <t>3/8/1969</t>
  </si>
  <si>
    <t>destiny12@adventure-works.com</t>
  </si>
  <si>
    <t>jennifer67@adventure-works.com</t>
  </si>
  <si>
    <t>4/15/1969</t>
  </si>
  <si>
    <t>abigail32@adventure-works.com</t>
  </si>
  <si>
    <t>5/2/1969</t>
  </si>
  <si>
    <t>cameron25@adventure-works.com</t>
  </si>
  <si>
    <t>kaitlyn65@adventure-works.com</t>
  </si>
  <si>
    <t>alyssa55@adventure-works.com</t>
  </si>
  <si>
    <t>jose51@adventure-works.com</t>
  </si>
  <si>
    <t>melanie7@adventure-works.com</t>
  </si>
  <si>
    <t>andrea42@adventure-works.com</t>
  </si>
  <si>
    <t>7/23/1971</t>
  </si>
  <si>
    <t>denise17@adventure-works.com</t>
  </si>
  <si>
    <t>8/25/1971</t>
  </si>
  <si>
    <t>jamie2@adventure-works.com</t>
  </si>
  <si>
    <t>audrey23@adventure-works.com</t>
  </si>
  <si>
    <t>katherine89@adventure-works.com</t>
  </si>
  <si>
    <t>samuel3@adventure-works.com</t>
  </si>
  <si>
    <t>11/19/1969</t>
  </si>
  <si>
    <t>jordan49@adventure-works.com</t>
  </si>
  <si>
    <t>9/23/1969</t>
  </si>
  <si>
    <t>kevin23@adventure-works.com</t>
  </si>
  <si>
    <t>jesse7@adventure-works.com</t>
  </si>
  <si>
    <t>evan10@adventure-works.com</t>
  </si>
  <si>
    <t>emily16@adventure-works.com</t>
  </si>
  <si>
    <t>2/3/1968</t>
  </si>
  <si>
    <t>kaitlyn55@adventure-works.com</t>
  </si>
  <si>
    <t>4/23/1968</t>
  </si>
  <si>
    <t>shannon3@adventure-works.com</t>
  </si>
  <si>
    <t>10/19/1968</t>
  </si>
  <si>
    <t>grace57@adventure-works.com</t>
  </si>
  <si>
    <t>9/19/1968</t>
  </si>
  <si>
    <t>eric33@adventure-works.com</t>
  </si>
  <si>
    <t>11/14/1968</t>
  </si>
  <si>
    <t>anna28@adventure-works.com</t>
  </si>
  <si>
    <t>5/18/1967</t>
  </si>
  <si>
    <t>craig9@adventure-works.com</t>
  </si>
  <si>
    <t>kelli42@adventure-works.com</t>
  </si>
  <si>
    <t>3/5/1967</t>
  </si>
  <si>
    <t>katelyn28@adventure-works.com</t>
  </si>
  <si>
    <t>alexandra36@adventure-works.com</t>
  </si>
  <si>
    <t>1/25/1970</t>
  </si>
  <si>
    <t>keith25@adventure-works.com</t>
  </si>
  <si>
    <t>justin12@adventure-works.com</t>
  </si>
  <si>
    <t>10/19/1967</t>
  </si>
  <si>
    <t>nathaniel12@adventure-works.com</t>
  </si>
  <si>
    <t>8/26/1967</t>
  </si>
  <si>
    <t>caitlin6@adventure-works.com</t>
  </si>
  <si>
    <t>4/2/1967</t>
  </si>
  <si>
    <t>jared1@adventure-works.com</t>
  </si>
  <si>
    <t>2/7/1967</t>
  </si>
  <si>
    <t>gabriella14@adventure-works.com</t>
  </si>
  <si>
    <t>3/27/1966</t>
  </si>
  <si>
    <t>evan3@adventure-works.com</t>
  </si>
  <si>
    <t>9/28/1966</t>
  </si>
  <si>
    <t>hailey49@adventure-works.com</t>
  </si>
  <si>
    <t>8/8/1966</t>
  </si>
  <si>
    <t>megan47@adventure-works.com</t>
  </si>
  <si>
    <t>2/23/1966</t>
  </si>
  <si>
    <t>zachary12@adventure-works.com</t>
  </si>
  <si>
    <t>ernest21@adventure-works.com</t>
  </si>
  <si>
    <t>2/11/1969</t>
  </si>
  <si>
    <t>haley18@adventure-works.com</t>
  </si>
  <si>
    <t>jose17@adventure-works.com</t>
  </si>
  <si>
    <t>10/20/1969</t>
  </si>
  <si>
    <t>madeline12@adventure-works.com</t>
  </si>
  <si>
    <t>angela33@adventure-works.com</t>
  </si>
  <si>
    <t>carlos49@adventure-works.com</t>
  </si>
  <si>
    <t>shaun15@adventure-works.com</t>
  </si>
  <si>
    <t>thomas38@adventure-works.com</t>
  </si>
  <si>
    <t>9/12/1969</t>
  </si>
  <si>
    <t>richard73@adventure-works.com</t>
  </si>
  <si>
    <t>11/10/1921</t>
  </si>
  <si>
    <t>jennifer4@adventure-works.com</t>
  </si>
  <si>
    <t>desiree6@adventure-works.com</t>
  </si>
  <si>
    <t>5/25/1965</t>
  </si>
  <si>
    <t>kathryn1@adventure-works.com</t>
  </si>
  <si>
    <t>ethan16@adventure-works.com</t>
  </si>
  <si>
    <t>jonathan26@adventure-works.com</t>
  </si>
  <si>
    <t>dalton0@adventure-works.com</t>
  </si>
  <si>
    <t>2/12/1964</t>
  </si>
  <si>
    <t>marie20@adventure-works.com</t>
  </si>
  <si>
    <t>isabelle11@adventure-works.com</t>
  </si>
  <si>
    <t>megan37@adventure-works.com</t>
  </si>
  <si>
    <t>lucas79@adventure-works.com</t>
  </si>
  <si>
    <t>jason50@adventure-works.com</t>
  </si>
  <si>
    <t>madison1@adventure-works.com</t>
  </si>
  <si>
    <t>calvin20@adventure-works.com</t>
  </si>
  <si>
    <t>2/4/1963</t>
  </si>
  <si>
    <t>marshall32@adventure-works.com</t>
  </si>
  <si>
    <t>9/9/1968</t>
  </si>
  <si>
    <t>anna14@adventure-works.com</t>
  </si>
  <si>
    <t>steven23@adventure-works.com</t>
  </si>
  <si>
    <t>11/1/1963</t>
  </si>
  <si>
    <t>jordan69@adventure-works.com</t>
  </si>
  <si>
    <t>victoria12@adventure-works.com</t>
  </si>
  <si>
    <t>1/23/1963</t>
  </si>
  <si>
    <t>destiny40@adventure-works.com</t>
  </si>
  <si>
    <t>8/28/1963</t>
  </si>
  <si>
    <t>luis29@adventure-works.com</t>
  </si>
  <si>
    <t>1/23/1962</t>
  </si>
  <si>
    <t>raul17@adventure-works.com</t>
  </si>
  <si>
    <t>4/8/1962</t>
  </si>
  <si>
    <t>randall24@adventure-works.com</t>
  </si>
  <si>
    <t>4/7/1962</t>
  </si>
  <si>
    <t>zoe17@adventure-works.com</t>
  </si>
  <si>
    <t>andrea38@adventure-works.com</t>
  </si>
  <si>
    <t>emma58@adventure-works.com</t>
  </si>
  <si>
    <t>thomas64@adventure-works.com</t>
  </si>
  <si>
    <t>2/10/1961</t>
  </si>
  <si>
    <t>jennifer62@adventure-works.com</t>
  </si>
  <si>
    <t>robert20@adventure-works.com</t>
  </si>
  <si>
    <t>10/6/1961</t>
  </si>
  <si>
    <t>cassidy2@adventure-works.com</t>
  </si>
  <si>
    <t>9/12/1960</t>
  </si>
  <si>
    <t>morgan67@adventure-works.com</t>
  </si>
  <si>
    <t>6/6/1967</t>
  </si>
  <si>
    <t>richard45@adventure-works.com</t>
  </si>
  <si>
    <t>5/21/1967</t>
  </si>
  <si>
    <t>orlando8@adventure-works.com</t>
  </si>
  <si>
    <t>7/6/1967</t>
  </si>
  <si>
    <t>kaylee4@adventure-works.com</t>
  </si>
  <si>
    <t>7/1/1967</t>
  </si>
  <si>
    <t>tyler21@adventure-works.com</t>
  </si>
  <si>
    <t>ivan13@adventure-works.com</t>
  </si>
  <si>
    <t>zoe14@adventure-works.com</t>
  </si>
  <si>
    <t>10/23/1960</t>
  </si>
  <si>
    <t>hailey24@adventure-works.com</t>
  </si>
  <si>
    <t>5/15/1960</t>
  </si>
  <si>
    <t>dylan32@adventure-works.com</t>
  </si>
  <si>
    <t>nathaniel16@adventure-works.com</t>
  </si>
  <si>
    <t>4/1/1960</t>
  </si>
  <si>
    <t>hailey1@adventure-works.com</t>
  </si>
  <si>
    <t>devin51@adventure-works.com</t>
  </si>
  <si>
    <t>3/21/1959</t>
  </si>
  <si>
    <t>gabrielle15@adventure-works.com</t>
  </si>
  <si>
    <t>angel40@adventure-works.com</t>
  </si>
  <si>
    <t>10/21/1959</t>
  </si>
  <si>
    <t>kaitlyn63@adventure-works.com</t>
  </si>
  <si>
    <t>7/14/1959</t>
  </si>
  <si>
    <t>luke44@adventure-works.com</t>
  </si>
  <si>
    <t>2/25/1959</t>
  </si>
  <si>
    <t>eduardo56@adventure-works.com</t>
  </si>
  <si>
    <t>2/7/1959</t>
  </si>
  <si>
    <t>kyle40@adventure-works.com</t>
  </si>
  <si>
    <t>aaron15@adventure-works.com</t>
  </si>
  <si>
    <t>carmen10@adventure-works.com</t>
  </si>
  <si>
    <t>1/11/1958</t>
  </si>
  <si>
    <t>aaron22@adventure-works.com</t>
  </si>
  <si>
    <t>2/26/1958</t>
  </si>
  <si>
    <t>morgan60@adventure-works.com</t>
  </si>
  <si>
    <t>8/12/1958</t>
  </si>
  <si>
    <t>brianna54@adventure-works.com</t>
  </si>
  <si>
    <t>9/10/1958</t>
  </si>
  <si>
    <t>angel39@adventure-works.com</t>
  </si>
  <si>
    <t>anna54@adventure-works.com</t>
  </si>
  <si>
    <t>8/25/1958</t>
  </si>
  <si>
    <t>thomas67@adventure-works.com</t>
  </si>
  <si>
    <t>1/21/1958</t>
  </si>
  <si>
    <t>carlos6@adventure-works.com</t>
  </si>
  <si>
    <t>alvin9@adventure-works.com</t>
  </si>
  <si>
    <t>carly13@adventure-works.com</t>
  </si>
  <si>
    <t>mayra4@adventure-works.com</t>
  </si>
  <si>
    <t>8/20/1970</t>
  </si>
  <si>
    <t>diane18@adventure-works.com</t>
  </si>
  <si>
    <t>brittany5@adventure-works.com</t>
  </si>
  <si>
    <t>2/24/1968</t>
  </si>
  <si>
    <t>ruben13@adventure-works.com</t>
  </si>
  <si>
    <t>toni22@adventure-works.com</t>
  </si>
  <si>
    <t>7/21/1968</t>
  </si>
  <si>
    <t>jeffery21@adventure-works.com</t>
  </si>
  <si>
    <t>9/28/1968</t>
  </si>
  <si>
    <t>lindsey5@adventure-works.com</t>
  </si>
  <si>
    <t>christy39@adventure-works.com</t>
  </si>
  <si>
    <t>3/9/1967</t>
  </si>
  <si>
    <t>roy15@adventure-works.com</t>
  </si>
  <si>
    <t>8/27/1969</t>
  </si>
  <si>
    <t>victor16@adventure-works.com</t>
  </si>
  <si>
    <t>jessica15@adventure-works.com</t>
  </si>
  <si>
    <t>7/7/1969</t>
  </si>
  <si>
    <t>kristy5@adventure-works.com</t>
  </si>
  <si>
    <t>gilbert16@adventure-works.com</t>
  </si>
  <si>
    <t>marshall6@adventure-works.com</t>
  </si>
  <si>
    <t>darren11@adventure-works.com</t>
  </si>
  <si>
    <t>janet11@adventure-works.com</t>
  </si>
  <si>
    <t>9/19/1967</t>
  </si>
  <si>
    <t>naomi0@adventure-works.com</t>
  </si>
  <si>
    <t>joanna17@adventure-works.com</t>
  </si>
  <si>
    <t>2/5/1966</t>
  </si>
  <si>
    <t>andre19@adventure-works.com</t>
  </si>
  <si>
    <t>gilbert39@adventure-works.com</t>
  </si>
  <si>
    <t>terry23@adventure-works.com</t>
  </si>
  <si>
    <t>10/21/1965</t>
  </si>
  <si>
    <t>tanya18@adventure-works.com</t>
  </si>
  <si>
    <t>5/21/1965</t>
  </si>
  <si>
    <t>darryl15@adventure-works.com</t>
  </si>
  <si>
    <t>josue1@adventure-works.com</t>
  </si>
  <si>
    <t>naomi6@adventure-works.com</t>
  </si>
  <si>
    <t>warren23@adventure-works.com</t>
  </si>
  <si>
    <t>9/5/1964</t>
  </si>
  <si>
    <t>philip15@adventure-works.com</t>
  </si>
  <si>
    <t>clifford9@adventure-works.com</t>
  </si>
  <si>
    <t>8/24/1964</t>
  </si>
  <si>
    <t>alan9@adventure-works.com</t>
  </si>
  <si>
    <t>12/11/1964</t>
  </si>
  <si>
    <t>marco10@adventure-works.com</t>
  </si>
  <si>
    <t>9/22/1964</t>
  </si>
  <si>
    <t>ricky14@adventure-works.com</t>
  </si>
  <si>
    <t>5/14/1973</t>
  </si>
  <si>
    <t>faith29@adventure-works.com</t>
  </si>
  <si>
    <t>karl10@adventure-works.com</t>
  </si>
  <si>
    <t>10/12/1980</t>
  </si>
  <si>
    <t>jessica41@adventure-works.com</t>
  </si>
  <si>
    <t>michele58@adventure-works.com</t>
  </si>
  <si>
    <t>4/7/1978</t>
  </si>
  <si>
    <t>damien12@adventure-works.com</t>
  </si>
  <si>
    <t>melinda3@adventure-works.com</t>
  </si>
  <si>
    <t>faith14@adventure-works.com</t>
  </si>
  <si>
    <t>8/16/1973</t>
  </si>
  <si>
    <t>erika4@adventure-works.com</t>
  </si>
  <si>
    <t>5/18/1973</t>
  </si>
  <si>
    <t>janet13@adventure-works.com</t>
  </si>
  <si>
    <t>dawn39@adventure-works.com</t>
  </si>
  <si>
    <t>gabriel27@adventure-works.com</t>
  </si>
  <si>
    <t>3/26/1973</t>
  </si>
  <si>
    <t>levi12@adventure-works.com</t>
  </si>
  <si>
    <t>dominique10@adventure-works.com</t>
  </si>
  <si>
    <t>9/26/1973</t>
  </si>
  <si>
    <t>kelli7@adventure-works.com</t>
  </si>
  <si>
    <t>YVONNE</t>
  </si>
  <si>
    <t>SCHLEGER</t>
  </si>
  <si>
    <t>10/15/1972</t>
  </si>
  <si>
    <t>yvonne2@adventure-works.com</t>
  </si>
  <si>
    <t>10/11/1972</t>
  </si>
  <si>
    <t>molly7@adventure-works.com</t>
  </si>
  <si>
    <t>8/11/1972</t>
  </si>
  <si>
    <t>tyrone20@adventure-works.com</t>
  </si>
  <si>
    <t>10/17/1972</t>
  </si>
  <si>
    <t>clinton1@adventure-works.com</t>
  </si>
  <si>
    <t>7/23/1972</t>
  </si>
  <si>
    <t>eduardo11@adventure-works.com</t>
  </si>
  <si>
    <t>12/24/1972</t>
  </si>
  <si>
    <t>troy9@adventure-works.com</t>
  </si>
  <si>
    <t>10/11/1916</t>
  </si>
  <si>
    <t>brianna47@adventure-works.com</t>
  </si>
  <si>
    <t>10/2/1971</t>
  </si>
  <si>
    <t>meghan1@adventure-works.com</t>
  </si>
  <si>
    <t>5/3/1971</t>
  </si>
  <si>
    <t>nichole4@adventure-works.com</t>
  </si>
  <si>
    <t>clayton31@adventure-works.com</t>
  </si>
  <si>
    <t>gloria19@adventure-works.com</t>
  </si>
  <si>
    <t>8/12/1971</t>
  </si>
  <si>
    <t>ashlee17@adventure-works.com</t>
  </si>
  <si>
    <t>5/27/1971</t>
  </si>
  <si>
    <t>dalton72@adventure-works.com</t>
  </si>
  <si>
    <t>8/24/1971</t>
  </si>
  <si>
    <t>sheila0@adventure-works.com</t>
  </si>
  <si>
    <t>5/25/1970</t>
  </si>
  <si>
    <t>david71@adventure-works.com</t>
  </si>
  <si>
    <t>russell12@adventure-works.com</t>
  </si>
  <si>
    <t>melanie21@adventure-works.com</t>
  </si>
  <si>
    <t>4/16/1980</t>
  </si>
  <si>
    <t>gary11@adventure-works.com</t>
  </si>
  <si>
    <t>5/4/1978</t>
  </si>
  <si>
    <t>marco11@adventure-works.com</t>
  </si>
  <si>
    <t>8/24/1977</t>
  </si>
  <si>
    <t>cara10@adventure-works.com</t>
  </si>
  <si>
    <t>9/20/1977</t>
  </si>
  <si>
    <t>omar42@adventure-works.com</t>
  </si>
  <si>
    <t>savannah31@adventure-works.com</t>
  </si>
  <si>
    <t>3/12/1979</t>
  </si>
  <si>
    <t>javier8@adventure-works.com</t>
  </si>
  <si>
    <t>11/3/1978</t>
  </si>
  <si>
    <t>emma46@adventure-works.com</t>
  </si>
  <si>
    <t>11/20/1978</t>
  </si>
  <si>
    <t>dawn20@adventure-works.com</t>
  </si>
  <si>
    <t>edgar19@adventure-works.com</t>
  </si>
  <si>
    <t>4/11/1943</t>
  </si>
  <si>
    <t>melinda2@adventure-works.com</t>
  </si>
  <si>
    <t>ronnie2@adventure-works.com</t>
  </si>
  <si>
    <t>7/13/1961</t>
  </si>
  <si>
    <t>ann21@adventure-works.com</t>
  </si>
  <si>
    <t>5/25/1961</t>
  </si>
  <si>
    <t>barbara11@adventure-works.com</t>
  </si>
  <si>
    <t>6/7/1961</t>
  </si>
  <si>
    <t>gerald37@adventure-works.com</t>
  </si>
  <si>
    <t>3/12/1960</t>
  </si>
  <si>
    <t>levi15@adventure-works.com</t>
  </si>
  <si>
    <t>deanna26@adventure-works.com</t>
  </si>
  <si>
    <t>6/15/1960</t>
  </si>
  <si>
    <t>darryl10@adventure-works.com</t>
  </si>
  <si>
    <t>marcus72@adventure-works.com</t>
  </si>
  <si>
    <t>victoria27@adventure-works.com</t>
  </si>
  <si>
    <t>angela43@adventure-works.com</t>
  </si>
  <si>
    <t>april9@adventure-works.com</t>
  </si>
  <si>
    <t>brandon48@adventure-works.com</t>
  </si>
  <si>
    <t>5/24/1960</t>
  </si>
  <si>
    <t>megan38@adventure-works.com</t>
  </si>
  <si>
    <t>7/9/1959</t>
  </si>
  <si>
    <t>mandy3@adventure-works.com</t>
  </si>
  <si>
    <t>jill22@adventure-works.com</t>
  </si>
  <si>
    <t>kristi22@adventure-works.com</t>
  </si>
  <si>
    <t>10/22/1970</t>
  </si>
  <si>
    <t>bianca13@adventure-works.com</t>
  </si>
  <si>
    <t>9/17/1970</t>
  </si>
  <si>
    <t>hector15@adventure-works.com</t>
  </si>
  <si>
    <t>2/27/1970</t>
  </si>
  <si>
    <t>erick15@adventure-works.com</t>
  </si>
  <si>
    <t>PAUL</t>
  </si>
  <si>
    <t>SUURS</t>
  </si>
  <si>
    <t>paul8@adventure-works.com</t>
  </si>
  <si>
    <t>8/3/1969</t>
  </si>
  <si>
    <t>sergio21@adventure-works.com</t>
  </si>
  <si>
    <t>lawrence10@adventure-works.com</t>
  </si>
  <si>
    <t>1/19/1969</t>
  </si>
  <si>
    <t>kelvin13@adventure-works.com</t>
  </si>
  <si>
    <t>jon16@adventure-works.com</t>
  </si>
  <si>
    <t>RAHEEM</t>
  </si>
  <si>
    <t>7/8/1969</t>
  </si>
  <si>
    <t>tommy14@adventure-works.com</t>
  </si>
  <si>
    <t>10/16/1969</t>
  </si>
  <si>
    <t>jay37@adventure-works.com</t>
  </si>
  <si>
    <t>4/7/1969</t>
  </si>
  <si>
    <t>todd3@adventure-works.com</t>
  </si>
  <si>
    <t>alyssa31@adventure-works.com</t>
  </si>
  <si>
    <t>susan18@adventure-works.com</t>
  </si>
  <si>
    <t>9/10/1952</t>
  </si>
  <si>
    <t>robert24@adventure-works.com</t>
  </si>
  <si>
    <t>3/9/1951</t>
  </si>
  <si>
    <t>tasha0@adventure-works.com</t>
  </si>
  <si>
    <t>heidi17@adventure-works.com</t>
  </si>
  <si>
    <t>jessie37@adventure-works.com</t>
  </si>
  <si>
    <t>7/10/1944</t>
  </si>
  <si>
    <t>tyrone18@adventure-works.com</t>
  </si>
  <si>
    <t>robin11@adventure-works.com</t>
  </si>
  <si>
    <t>pedro35@adventure-works.com</t>
  </si>
  <si>
    <t>6/18/1945</t>
  </si>
  <si>
    <t>jay6@adventure-works.com</t>
  </si>
  <si>
    <t>chase6@adventure-works.com</t>
  </si>
  <si>
    <t>1/6/1945</t>
  </si>
  <si>
    <t>stacey1@adventure-works.com</t>
  </si>
  <si>
    <t>6/12/1946</t>
  </si>
  <si>
    <t>clifford20@adventure-works.com</t>
  </si>
  <si>
    <t>6/17/1954</t>
  </si>
  <si>
    <t>julian6@adventure-works.com</t>
  </si>
  <si>
    <t>4/14/1954</t>
  </si>
  <si>
    <t>ryan52@adventure-works.com</t>
  </si>
  <si>
    <t>7/19/1954</t>
  </si>
  <si>
    <t>isabel3@adventure-works.com</t>
  </si>
  <si>
    <t>7/21/1953</t>
  </si>
  <si>
    <t>stephanie49@adventure-works.com</t>
  </si>
  <si>
    <t>6/18/1954</t>
  </si>
  <si>
    <t>bruce23@adventure-works.com</t>
  </si>
  <si>
    <t>damien10@adventure-works.com</t>
  </si>
  <si>
    <t>julia48@adventure-works.com</t>
  </si>
  <si>
    <t>susan11@adventure-works.com</t>
  </si>
  <si>
    <t>9/11/1953</t>
  </si>
  <si>
    <t>jonathon0@adventure-works.com</t>
  </si>
  <si>
    <t>eugene22@adventure-works.com</t>
  </si>
  <si>
    <t>jillian2@adventure-works.com</t>
  </si>
  <si>
    <t>ruth18@adventure-works.com</t>
  </si>
  <si>
    <t>alison15@adventure-works.com</t>
  </si>
  <si>
    <t>peter13@adventure-works.com</t>
  </si>
  <si>
    <t>gabriel12@adventure-works.com</t>
  </si>
  <si>
    <t>11/25/1949</t>
  </si>
  <si>
    <t>tina8@adventure-works.com</t>
  </si>
  <si>
    <t>9/15/1949</t>
  </si>
  <si>
    <t>robin16@adventure-works.com</t>
  </si>
  <si>
    <t>7/21/1949</t>
  </si>
  <si>
    <t>nina11@adventure-works.com</t>
  </si>
  <si>
    <t>chelsea10@adventure-works.com</t>
  </si>
  <si>
    <t>1/23/1948</t>
  </si>
  <si>
    <t>brandy7@adventure-works.com</t>
  </si>
  <si>
    <t>7/2/1948</t>
  </si>
  <si>
    <t>jeffery16@adventure-works.com</t>
  </si>
  <si>
    <t>whitney2@adventure-works.com</t>
  </si>
  <si>
    <t>6/9/1948</t>
  </si>
  <si>
    <t>hannah20@adventure-works.com</t>
  </si>
  <si>
    <t>9/17/1947</t>
  </si>
  <si>
    <t>bethany15@adventure-works.com</t>
  </si>
  <si>
    <t>6/20/1975</t>
  </si>
  <si>
    <t>isabella46@adventure-works.com</t>
  </si>
  <si>
    <t>roy8@adventure-works.com</t>
  </si>
  <si>
    <t>5/26/1976</t>
  </si>
  <si>
    <t>alexia5@adventure-works.com</t>
  </si>
  <si>
    <t>4/15/1976</t>
  </si>
  <si>
    <t>heather7@adventure-works.com</t>
  </si>
  <si>
    <t>7/13/1976</t>
  </si>
  <si>
    <t>lacey29@adventure-works.com</t>
  </si>
  <si>
    <t>jaime19@adventure-works.com</t>
  </si>
  <si>
    <t>cara13@adventure-works.com</t>
  </si>
  <si>
    <t>11/26/1974</t>
  </si>
  <si>
    <t>angela9@adventure-works.com</t>
  </si>
  <si>
    <t>kate1@adventure-works.com</t>
  </si>
  <si>
    <t>5/2/1974</t>
  </si>
  <si>
    <t>roger27@adventure-works.com</t>
  </si>
  <si>
    <t>trevor0@adventure-works.com</t>
  </si>
  <si>
    <t>faith3@adventure-works.com</t>
  </si>
  <si>
    <t>alisha23@adventure-works.com</t>
  </si>
  <si>
    <t>8/3/1973</t>
  </si>
  <si>
    <t>keith12@adventure-works.com</t>
  </si>
  <si>
    <t>9/24/1972</t>
  </si>
  <si>
    <t>mayra0@adventure-works.com</t>
  </si>
  <si>
    <t>philip13@adventure-works.com</t>
  </si>
  <si>
    <t>corey13@adventure-works.com</t>
  </si>
  <si>
    <t>sandra21@adventure-works.com</t>
  </si>
  <si>
    <t>leslie18@adventure-works.com</t>
  </si>
  <si>
    <t>alicia6@adventure-works.com</t>
  </si>
  <si>
    <t>5/2/1970</t>
  </si>
  <si>
    <t>lori16@adventure-works.com</t>
  </si>
  <si>
    <t>sheena12@adventure-works.com</t>
  </si>
  <si>
    <t>4/4/1941</t>
  </si>
  <si>
    <t>alexander22@adventure-works.com</t>
  </si>
  <si>
    <t>7/23/1941</t>
  </si>
  <si>
    <t>abigail51@adventure-works.com</t>
  </si>
  <si>
    <t>12/16/1942</t>
  </si>
  <si>
    <t>garrett24@adventure-works.com</t>
  </si>
  <si>
    <t>4/11/1942</t>
  </si>
  <si>
    <t>johnny8@adventure-works.com</t>
  </si>
  <si>
    <t>10/11/1942</t>
  </si>
  <si>
    <t>isabella55@adventure-works.com</t>
  </si>
  <si>
    <t>11/7/1942</t>
  </si>
  <si>
    <t>grace15@adventure-works.com</t>
  </si>
  <si>
    <t>chloe26@adventure-works.com</t>
  </si>
  <si>
    <t>3/22/1942</t>
  </si>
  <si>
    <t>angela32@adventure-works.com</t>
  </si>
  <si>
    <t>12/2/1943</t>
  </si>
  <si>
    <t>emily23@adventure-works.com</t>
  </si>
  <si>
    <t>2/25/1944</t>
  </si>
  <si>
    <t>evan34@adventure-works.com</t>
  </si>
  <si>
    <t>austin2@adventure-works.com</t>
  </si>
  <si>
    <t>10/25/1944</t>
  </si>
  <si>
    <t>grace3@adventure-works.com</t>
  </si>
  <si>
    <t>kaitlin16@adventure-works.com</t>
  </si>
  <si>
    <t>kristen11@adventure-works.com</t>
  </si>
  <si>
    <t>10/2/1955</t>
  </si>
  <si>
    <t>bobby11@adventure-works.com</t>
  </si>
  <si>
    <t>12/22/1956</t>
  </si>
  <si>
    <t>margaret10@adventure-works.com</t>
  </si>
  <si>
    <t>6/23/1956</t>
  </si>
  <si>
    <t>crystal13@adventure-works.com</t>
  </si>
  <si>
    <t>1/26/1956</t>
  </si>
  <si>
    <t>connor7@adventure-works.com</t>
  </si>
  <si>
    <t>kari31@adventure-works.com</t>
  </si>
  <si>
    <t>7/10/1957</t>
  </si>
  <si>
    <t>edwin45@adventure-works.com</t>
  </si>
  <si>
    <t>arturo38@adventure-works.com</t>
  </si>
  <si>
    <t>11/7/1973</t>
  </si>
  <si>
    <t>erin5@adventure-works.com</t>
  </si>
  <si>
    <t>5/4/1974</t>
  </si>
  <si>
    <t>richard79@adventure-works.com</t>
  </si>
  <si>
    <t>10/18/1974</t>
  </si>
  <si>
    <t>xavier13@adventure-works.com</t>
  </si>
  <si>
    <t>5/8/1974</t>
  </si>
  <si>
    <t>garrett27@adventure-works.com</t>
  </si>
  <si>
    <t>7/25/1974</t>
  </si>
  <si>
    <t>xavier23@adventure-works.com</t>
  </si>
  <si>
    <t>6/15/1959</t>
  </si>
  <si>
    <t>louis12@adventure-works.com</t>
  </si>
  <si>
    <t>10/18/1959</t>
  </si>
  <si>
    <t>gilbert22@adventure-works.com</t>
  </si>
  <si>
    <t>priscilla19@adventure-works.com</t>
  </si>
  <si>
    <t>victoria22@adventure-works.com</t>
  </si>
  <si>
    <t>kelly10@adventure-works.com</t>
  </si>
  <si>
    <t>xavier67@adventure-works.com</t>
  </si>
  <si>
    <t>maria43@adventure-works.com</t>
  </si>
  <si>
    <t>3/13/1957</t>
  </si>
  <si>
    <t>christopher10@adventure-works.com</t>
  </si>
  <si>
    <t>dylan5@adventure-works.com</t>
  </si>
  <si>
    <t>natalie23@adventure-works.com</t>
  </si>
  <si>
    <t>12/20/1957</t>
  </si>
  <si>
    <t>michelle13@adventure-works.com</t>
  </si>
  <si>
    <t>9/13/1957</t>
  </si>
  <si>
    <t>jesse36@adventure-works.com</t>
  </si>
  <si>
    <t>1/21/1957</t>
  </si>
  <si>
    <t>brianna0@adventure-works.com</t>
  </si>
  <si>
    <t>5/10/1957</t>
  </si>
  <si>
    <t>josé64@adventure-works.com</t>
  </si>
  <si>
    <t>2/18/1957</t>
  </si>
  <si>
    <t>jackson24@adventure-works.com</t>
  </si>
  <si>
    <t>claudia3@adventure-works.com</t>
  </si>
  <si>
    <t>blake45@adventure-works.com</t>
  </si>
  <si>
    <t>11/23/1957</t>
  </si>
  <si>
    <t>katelyn24@adventure-works.com</t>
  </si>
  <si>
    <t>david52@adventure-works.com</t>
  </si>
  <si>
    <t>rebekah34@adventure-works.com</t>
  </si>
  <si>
    <t>4/26/1962</t>
  </si>
  <si>
    <t>edwin0@adventure-works.com</t>
  </si>
  <si>
    <t>marshall33@adventure-works.com</t>
  </si>
  <si>
    <t>cynthia24@adventure-works.com</t>
  </si>
  <si>
    <t>barbara13@adventure-works.com</t>
  </si>
  <si>
    <t>colin13@adventure-works.com</t>
  </si>
  <si>
    <t>9/20/1960</t>
  </si>
  <si>
    <t>megan59@adventure-works.com</t>
  </si>
  <si>
    <t>2/10/1960</t>
  </si>
  <si>
    <t>ernest8@adventure-works.com</t>
  </si>
  <si>
    <t>renee9@adventure-works.com</t>
  </si>
  <si>
    <t>6/21/1965</t>
  </si>
  <si>
    <t>tonya15@adventure-works.com</t>
  </si>
  <si>
    <t>diane12@adventure-works.com</t>
  </si>
  <si>
    <t>5/11/1965</t>
  </si>
  <si>
    <t>edward71@adventure-works.com</t>
  </si>
  <si>
    <t>isaac10@adventure-works.com</t>
  </si>
  <si>
    <t>anne8@adventure-works.com</t>
  </si>
  <si>
    <t>1/12/1959</t>
  </si>
  <si>
    <t>victoria11@adventure-works.com</t>
  </si>
  <si>
    <t>alberto16@adventure-works.com</t>
  </si>
  <si>
    <t>11/13/1963</t>
  </si>
  <si>
    <t>katrina1@adventure-works.com</t>
  </si>
  <si>
    <t>bridget9@adventure-works.com</t>
  </si>
  <si>
    <t>bradley21@adventure-works.com</t>
  </si>
  <si>
    <t>brittney3@adventure-works.com</t>
  </si>
  <si>
    <t>3/2/1962</t>
  </si>
  <si>
    <t>dawn9@adventure-works.com</t>
  </si>
  <si>
    <t>1/6/1962</t>
  </si>
  <si>
    <t>devin22@adventure-works.com</t>
  </si>
  <si>
    <t>SCOT</t>
  </si>
  <si>
    <t>SCHULTE</t>
  </si>
  <si>
    <t>11/2/1961</t>
  </si>
  <si>
    <t>scot1@adventure-works.com</t>
  </si>
  <si>
    <t>natasha15@adventure-works.com</t>
  </si>
  <si>
    <t>christian16@adventure-works.com</t>
  </si>
  <si>
    <t>9/6/1960</t>
  </si>
  <si>
    <t>regina1@adventure-works.com</t>
  </si>
  <si>
    <t>SCHULTZ</t>
  </si>
  <si>
    <t>barbara7@adventure-works.com</t>
  </si>
  <si>
    <t>10/11/1953</t>
  </si>
  <si>
    <t>logan48@adventure-works.com</t>
  </si>
  <si>
    <t>8/2/1976</t>
  </si>
  <si>
    <t>julian21@adventure-works.com</t>
  </si>
  <si>
    <t>4/16/1976</t>
  </si>
  <si>
    <t>monica13@adventure-works.com</t>
  </si>
  <si>
    <t>nicole48@adventure-works.com</t>
  </si>
  <si>
    <t>victoria7@adventure-works.com</t>
  </si>
  <si>
    <t>chloe84@adventure-works.com</t>
  </si>
  <si>
    <t>7/19/1976</t>
  </si>
  <si>
    <t>stanley23@adventure-works.com</t>
  </si>
  <si>
    <t>9/15/1980</t>
  </si>
  <si>
    <t>savannah9@adventure-works.com</t>
  </si>
  <si>
    <t>10/2/1980</t>
  </si>
  <si>
    <t>chase12@adventure-works.com</t>
  </si>
  <si>
    <t>12/26/1980</t>
  </si>
  <si>
    <t>logan61@adventure-works.com</t>
  </si>
  <si>
    <t>10/19/1938</t>
  </si>
  <si>
    <t>damien11@adventure-works.com</t>
  </si>
  <si>
    <t>9/24/1938</t>
  </si>
  <si>
    <t>sharon10@adventure-works.com</t>
  </si>
  <si>
    <t>lindsay7@adventure-works.com</t>
  </si>
  <si>
    <t>6/4/1976</t>
  </si>
  <si>
    <t>angela18@adventure-works.com</t>
  </si>
  <si>
    <t>1/9/1979</t>
  </si>
  <si>
    <t>marissa19@adventure-works.com</t>
  </si>
  <si>
    <t>5/7/1979</t>
  </si>
  <si>
    <t>danielle14@adventure-works.com</t>
  </si>
  <si>
    <t>11/21/1939</t>
  </si>
  <si>
    <t>robyn13@adventure-works.com</t>
  </si>
  <si>
    <t>5/17/1939</t>
  </si>
  <si>
    <t>devin59@adventure-works.com</t>
  </si>
  <si>
    <t>2/14/1940</t>
  </si>
  <si>
    <t>naomi8@adventure-works.com</t>
  </si>
  <si>
    <t>omar17@adventure-works.com</t>
  </si>
  <si>
    <t>manuel16@adventure-works.com</t>
  </si>
  <si>
    <t>tabitha3@adventure-works.com</t>
  </si>
  <si>
    <t>rebecca16@adventure-works.com</t>
  </si>
  <si>
    <t>marcus0@adventure-works.com</t>
  </si>
  <si>
    <t>devin10@adventure-works.com</t>
  </si>
  <si>
    <t>JOHNSTON</t>
  </si>
  <si>
    <t>julia23@adventure-works.com</t>
  </si>
  <si>
    <t>julia31@adventure-works.com</t>
  </si>
  <si>
    <t>5/21/1974</t>
  </si>
  <si>
    <t>william24@adventure-works.com</t>
  </si>
  <si>
    <t>2/26/1972</t>
  </si>
  <si>
    <t>natalie17@adventure-works.com</t>
  </si>
  <si>
    <t>luis31@adventure-works.com</t>
  </si>
  <si>
    <t>1/13/1972</t>
  </si>
  <si>
    <t>haley15@adventure-works.com</t>
  </si>
  <si>
    <t>caleb48@adventure-works.com</t>
  </si>
  <si>
    <t>12/25/1968</t>
  </si>
  <si>
    <t>megan7@adventure-works.com</t>
  </si>
  <si>
    <t>12/18/1968</t>
  </si>
  <si>
    <t>mackenzie32@adventure-works.com</t>
  </si>
  <si>
    <t>julian14@adventure-works.com</t>
  </si>
  <si>
    <t>5/13/1968</t>
  </si>
  <si>
    <t>edward35@adventure-works.com</t>
  </si>
  <si>
    <t>8/27/1968</t>
  </si>
  <si>
    <t>gabrielle60@adventure-works.com</t>
  </si>
  <si>
    <t>3/2/1967</t>
  </si>
  <si>
    <t>destiny46@adventure-works.com</t>
  </si>
  <si>
    <t>10/8/1967</t>
  </si>
  <si>
    <t>rachel48@adventure-works.com</t>
  </si>
  <si>
    <t>taylor57@adventure-works.com</t>
  </si>
  <si>
    <t>oscar13@adventure-works.com</t>
  </si>
  <si>
    <t>2/22/1967</t>
  </si>
  <si>
    <t>jasmine4@adventure-works.com</t>
  </si>
  <si>
    <t>8/28/1967</t>
  </si>
  <si>
    <t>miranda2@adventure-works.com</t>
  </si>
  <si>
    <t>4/17/1963</t>
  </si>
  <si>
    <t>noah60@adventure-works.com</t>
  </si>
  <si>
    <t>luis16@adventure-works.com</t>
  </si>
  <si>
    <t>6/6/1959</t>
  </si>
  <si>
    <t>isabella68@adventure-works.com</t>
  </si>
  <si>
    <t>jonathan37@adventure-works.com</t>
  </si>
  <si>
    <t>3/5/1959</t>
  </si>
  <si>
    <t>abigail20@adventure-works.com</t>
  </si>
  <si>
    <t>10/20/1972</t>
  </si>
  <si>
    <t>joe30@adventure-works.com</t>
  </si>
  <si>
    <t>damien8@adventure-works.com</t>
  </si>
  <si>
    <t>SRINIWA</t>
  </si>
  <si>
    <t>NARAYANAN</t>
  </si>
  <si>
    <t>sriniwa0@adventure-works.com</t>
  </si>
  <si>
    <t>adam44@adventure-works.com</t>
  </si>
  <si>
    <t>lauren7@adventure-works.com</t>
  </si>
  <si>
    <t>isabel0@adventure-works.com</t>
  </si>
  <si>
    <t>1/3/1971</t>
  </si>
  <si>
    <t>abigail53@adventure-works.com</t>
  </si>
  <si>
    <t>victoria14@adventure-works.com</t>
  </si>
  <si>
    <t>caleb25@adventure-works.com</t>
  </si>
  <si>
    <t>12/22/1971</t>
  </si>
  <si>
    <t>alexandra88@adventure-works.com</t>
  </si>
  <si>
    <t>12/24/1971</t>
  </si>
  <si>
    <t>ryan35@adventure-works.com</t>
  </si>
  <si>
    <t>10/2/1972</t>
  </si>
  <si>
    <t>gabriella31@adventure-works.com</t>
  </si>
  <si>
    <t>hailey10@adventure-works.com</t>
  </si>
  <si>
    <t>samuel53@adventure-works.com</t>
  </si>
  <si>
    <t>devin84@adventure-works.com</t>
  </si>
  <si>
    <t>10/18/1944</t>
  </si>
  <si>
    <t>eduardo38@adventure-works.com</t>
  </si>
  <si>
    <t>jordan57@adventure-works.com</t>
  </si>
  <si>
    <t>kevin15@adventure-works.com</t>
  </si>
  <si>
    <t>tyler13@adventure-works.com</t>
  </si>
  <si>
    <t>11/13/1945</t>
  </si>
  <si>
    <t>patrick21@adventure-works.com</t>
  </si>
  <si>
    <t>8/20/1945</t>
  </si>
  <si>
    <t>destiny2@adventure-works.com</t>
  </si>
  <si>
    <t>11/1/1945</t>
  </si>
  <si>
    <t>maurice3@adventure-works.com</t>
  </si>
  <si>
    <t>tristan6@adventure-works.com</t>
  </si>
  <si>
    <t>7/7/1945</t>
  </si>
  <si>
    <t>dakota0@adventure-works.com</t>
  </si>
  <si>
    <t>5/18/1946</t>
  </si>
  <si>
    <t>garrett22@adventure-works.com</t>
  </si>
  <si>
    <t>4/18/1946</t>
  </si>
  <si>
    <t>matthew10@adventure-works.com</t>
  </si>
  <si>
    <t>8/12/1946</t>
  </si>
  <si>
    <t>deanna41@adventure-works.com</t>
  </si>
  <si>
    <t>amanda9@adventure-works.com</t>
  </si>
  <si>
    <t>11/18/1946</t>
  </si>
  <si>
    <t>robert63@adventure-works.com</t>
  </si>
  <si>
    <t>james35@adventure-works.com</t>
  </si>
  <si>
    <t>jordan66@adventure-works.com</t>
  </si>
  <si>
    <t>1/10/1948</t>
  </si>
  <si>
    <t>pamela11@adventure-works.com</t>
  </si>
  <si>
    <t>11/15/1948</t>
  </si>
  <si>
    <t>yolanda4@adventure-works.com</t>
  </si>
  <si>
    <t>5/13/1948</t>
  </si>
  <si>
    <t>joanna9@adventure-works.com</t>
  </si>
  <si>
    <t>sophia6@adventure-works.com</t>
  </si>
  <si>
    <t>6/17/1948</t>
  </si>
  <si>
    <t>samuel61@adventure-works.com</t>
  </si>
  <si>
    <t>haley9@adventure-works.com</t>
  </si>
  <si>
    <t>5/1/1949</t>
  </si>
  <si>
    <t>isaiah32@adventure-works.com</t>
  </si>
  <si>
    <t>ian64@adventure-works.com</t>
  </si>
  <si>
    <t>3/28/1950</t>
  </si>
  <si>
    <t>wyatt42@adventure-works.com</t>
  </si>
  <si>
    <t>taylor42@adventure-works.com</t>
  </si>
  <si>
    <t>4/25/1950</t>
  </si>
  <si>
    <t>robert33@adventure-works.com</t>
  </si>
  <si>
    <t>7/9/1950</t>
  </si>
  <si>
    <t>abigail28@adventure-works.com</t>
  </si>
  <si>
    <t>JANICE</t>
  </si>
  <si>
    <t>janice4@adventure-works.com</t>
  </si>
  <si>
    <t>taylor56@adventure-works.com</t>
  </si>
  <si>
    <t>3/6/1951</t>
  </si>
  <si>
    <t>kaitlyn44@adventure-works.com</t>
  </si>
  <si>
    <t>steven25@adventure-works.com</t>
  </si>
  <si>
    <t>david65@adventure-works.com</t>
  </si>
  <si>
    <t>cassidy4@adventure-works.com</t>
  </si>
  <si>
    <t>6/8/1951</t>
  </si>
  <si>
    <t>caleb8@adventure-works.com</t>
  </si>
  <si>
    <t>maria58@adventure-works.com</t>
  </si>
  <si>
    <t>3/7/1952</t>
  </si>
  <si>
    <t>mya15@adventure-works.com</t>
  </si>
  <si>
    <t>6/16/1952</t>
  </si>
  <si>
    <t>antonio11@adventure-works.com</t>
  </si>
  <si>
    <t>8/22/1952</t>
  </si>
  <si>
    <t>logan19@adventure-works.com</t>
  </si>
  <si>
    <t>alex14@adventure-works.com</t>
  </si>
  <si>
    <t>7/14/1952</t>
  </si>
  <si>
    <t>brandon53@adventure-works.com</t>
  </si>
  <si>
    <t>9/20/1952</t>
  </si>
  <si>
    <t>emily13@adventure-works.com</t>
  </si>
  <si>
    <t>2/3/1952</t>
  </si>
  <si>
    <t>roberto1@adventure-works.com</t>
  </si>
  <si>
    <t>5/7/1958</t>
  </si>
  <si>
    <t>rebekah9@adventure-works.com</t>
  </si>
  <si>
    <t>8/14/1957</t>
  </si>
  <si>
    <t>colin7@adventure-works.com</t>
  </si>
  <si>
    <t>donald5@adventure-works.com</t>
  </si>
  <si>
    <t>10/16/1957</t>
  </si>
  <si>
    <t>roger35@adventure-works.com</t>
  </si>
  <si>
    <t>10/7/1956</t>
  </si>
  <si>
    <t>ricardo14@adventure-works.com</t>
  </si>
  <si>
    <t>6/20/1956</t>
  </si>
  <si>
    <t>omar1@adventure-works.com</t>
  </si>
  <si>
    <t>6/27/1956</t>
  </si>
  <si>
    <t>stanley14@adventure-works.com</t>
  </si>
  <si>
    <t>donna2@adventure-works.com</t>
  </si>
  <si>
    <t>12/4/1956</t>
  </si>
  <si>
    <t>gilbert5@adventure-works.com</t>
  </si>
  <si>
    <t>priscilla10@adventure-works.com</t>
  </si>
  <si>
    <t>karla22@adventure-works.com</t>
  </si>
  <si>
    <t>4/2/1955</t>
  </si>
  <si>
    <t>tiffany19@adventure-works.com</t>
  </si>
  <si>
    <t>1/8/1955</t>
  </si>
  <si>
    <t>micah23@adventure-works.com</t>
  </si>
  <si>
    <t>9/11/1955</t>
  </si>
  <si>
    <t>tabitha25@adventure-works.com</t>
  </si>
  <si>
    <t>clinton9@adventure-works.com</t>
  </si>
  <si>
    <t>3/28/1956</t>
  </si>
  <si>
    <t>nichole21@adventure-works.com</t>
  </si>
  <si>
    <t>10/28/1933</t>
  </si>
  <si>
    <t>amber19@adventure-works.com</t>
  </si>
  <si>
    <t>7/15/1933</t>
  </si>
  <si>
    <t>abigail48@adventure-works.com</t>
  </si>
  <si>
    <t>grace20@adventure-works.com</t>
  </si>
  <si>
    <t>sean33@adventure-works.com</t>
  </si>
  <si>
    <t>2/11/1965</t>
  </si>
  <si>
    <t>jennifer32@adventure-works.com</t>
  </si>
  <si>
    <t>jack18@adventure-works.com</t>
  </si>
  <si>
    <t>bailey0@adventure-works.com</t>
  </si>
  <si>
    <t>lucas34@adventure-works.com</t>
  </si>
  <si>
    <t>1/18/1964</t>
  </si>
  <si>
    <t>richard80@adventure-works.com</t>
  </si>
  <si>
    <t>damien9@adventure-works.com</t>
  </si>
  <si>
    <t>alexandria26@adventure-works.com</t>
  </si>
  <si>
    <t>7/20/1964</t>
  </si>
  <si>
    <t>wyatt7@adventure-works.com</t>
  </si>
  <si>
    <t>michelle14@adventure-works.com</t>
  </si>
  <si>
    <t>11/20/1964</t>
  </si>
  <si>
    <t>angela14@adventure-works.com</t>
  </si>
  <si>
    <t>katherine62@adventure-works.com</t>
  </si>
  <si>
    <t>1/15/1956</t>
  </si>
  <si>
    <t>erin9@adventure-works.com</t>
  </si>
  <si>
    <t>10/13/1956</t>
  </si>
  <si>
    <t>jenna16@adventure-works.com</t>
  </si>
  <si>
    <t>evan9@adventure-works.com</t>
  </si>
  <si>
    <t>4/11/1934</t>
  </si>
  <si>
    <t>julio6@adventure-works.com</t>
  </si>
  <si>
    <t>8/27/1963</t>
  </si>
  <si>
    <t>marshall22@adventure-works.com</t>
  </si>
  <si>
    <t>neil21@adventure-works.com</t>
  </si>
  <si>
    <t>5/17/1963</t>
  </si>
  <si>
    <t>ryan30@adventure-works.com</t>
  </si>
  <si>
    <t>11/15/1963</t>
  </si>
  <si>
    <t>samuel2@adventure-works.com</t>
  </si>
  <si>
    <t>4/6/1962</t>
  </si>
  <si>
    <t>nicole52@adventure-works.com</t>
  </si>
  <si>
    <t>logan72@adventure-works.com</t>
  </si>
  <si>
    <t>brianna63@adventure-works.com</t>
  </si>
  <si>
    <t>4/23/1962</t>
  </si>
  <si>
    <t>ashley24@adventure-works.com</t>
  </si>
  <si>
    <t>WINTER</t>
  </si>
  <si>
    <t>1/11/1961</t>
  </si>
  <si>
    <t>benjamin49@adventure-works.com</t>
  </si>
  <si>
    <t>madison0@adventure-works.com</t>
  </si>
  <si>
    <t>10/3/1961</t>
  </si>
  <si>
    <t>steven20@adventure-works.com</t>
  </si>
  <si>
    <t>jennifer71@adventure-works.com</t>
  </si>
  <si>
    <t>8/15/1955</t>
  </si>
  <si>
    <t>natalie38@adventure-works.com</t>
  </si>
  <si>
    <t>6/16/1955</t>
  </si>
  <si>
    <t>dakota18@adventure-works.com</t>
  </si>
  <si>
    <t>4/21/1955</t>
  </si>
  <si>
    <t>edward10@adventure-works.com</t>
  </si>
  <si>
    <t>6/1/1955</t>
  </si>
  <si>
    <t>sean22@adventure-works.com</t>
  </si>
  <si>
    <t>samuel54@adventure-works.com</t>
  </si>
  <si>
    <t>8/26/1935</t>
  </si>
  <si>
    <t>ryan9@adventure-works.com</t>
  </si>
  <si>
    <t>caitlin13@adventure-works.com</t>
  </si>
  <si>
    <t>11/23/1936</t>
  </si>
  <si>
    <t>christopher16@adventure-works.com</t>
  </si>
  <si>
    <t>6/12/1960</t>
  </si>
  <si>
    <t>marcus33@adventure-works.com</t>
  </si>
  <si>
    <t>9/24/1960</t>
  </si>
  <si>
    <t>gabrielle47@adventure-works.com</t>
  </si>
  <si>
    <t>kristopher3@adventure-works.com</t>
  </si>
  <si>
    <t>julia35@adventure-works.com</t>
  </si>
  <si>
    <t>xavier20@adventure-works.com</t>
  </si>
  <si>
    <t>nicole30@adventure-works.com</t>
  </si>
  <si>
    <t>gabrielle5@adventure-works.com</t>
  </si>
  <si>
    <t>3/14/1960</t>
  </si>
  <si>
    <t>gabriel5@adventure-works.com</t>
  </si>
  <si>
    <t>jose38@adventure-works.com</t>
  </si>
  <si>
    <t>nathan50@adventure-works.com</t>
  </si>
  <si>
    <t>6/18/1960</t>
  </si>
  <si>
    <t>devin1@adventure-works.com</t>
  </si>
  <si>
    <t>9/11/1954</t>
  </si>
  <si>
    <t>dalton89@adventure-works.com</t>
  </si>
  <si>
    <t>9/25/1954</t>
  </si>
  <si>
    <t>nicole46@adventure-works.com</t>
  </si>
  <si>
    <t>5/12/1954</t>
  </si>
  <si>
    <t>edward30@adventure-works.com</t>
  </si>
  <si>
    <t>11/19/1954</t>
  </si>
  <si>
    <t>savannah29@adventure-works.com</t>
  </si>
  <si>
    <t>eduardo78@adventure-works.com</t>
  </si>
  <si>
    <t>1/19/1953</t>
  </si>
  <si>
    <t>david67@adventure-works.com</t>
  </si>
  <si>
    <t>4/22/1953</t>
  </si>
  <si>
    <t>isabelle17@adventure-works.com</t>
  </si>
  <si>
    <t>spencer7@adventure-works.com</t>
  </si>
  <si>
    <t>11/1/1952</t>
  </si>
  <si>
    <t>olivia49@adventure-works.com</t>
  </si>
  <si>
    <t>5/26/1952</t>
  </si>
  <si>
    <t>kaitlyn24@adventure-works.com</t>
  </si>
  <si>
    <t>2/27/1952</t>
  </si>
  <si>
    <t>emily28@adventure-works.com</t>
  </si>
  <si>
    <t>9/11/1937</t>
  </si>
  <si>
    <t>melissa1@adventure-works.com</t>
  </si>
  <si>
    <t>5/9/1937</t>
  </si>
  <si>
    <t>marissa9@adventure-works.com</t>
  </si>
  <si>
    <t>maria63@adventure-works.com</t>
  </si>
  <si>
    <t>9/27/1937</t>
  </si>
  <si>
    <t>gabrielle16@adventure-works.com</t>
  </si>
  <si>
    <t>ricardo12@adventure-works.com</t>
  </si>
  <si>
    <t>2/10/1937</t>
  </si>
  <si>
    <t>paige22@adventure-works.com</t>
  </si>
  <si>
    <t>10/27/1937</t>
  </si>
  <si>
    <t>carol17@adventure-works.com</t>
  </si>
  <si>
    <t>11/19/1938</t>
  </si>
  <si>
    <t>joe20@adventure-works.com</t>
  </si>
  <si>
    <t>10/7/1938</t>
  </si>
  <si>
    <t>jordan67@adventure-works.com</t>
  </si>
  <si>
    <t>7/14/1938</t>
  </si>
  <si>
    <t>angelica4@adventure-works.com</t>
  </si>
  <si>
    <t>10/1/1939</t>
  </si>
  <si>
    <t>janelle15@adventure-works.com</t>
  </si>
  <si>
    <t>7/16/1939</t>
  </si>
  <si>
    <t>morgan21@adventure-works.com</t>
  </si>
  <si>
    <t>9/15/1939</t>
  </si>
  <si>
    <t>matthew22@adventure-works.com</t>
  </si>
  <si>
    <t>nicole50@adventure-works.com</t>
  </si>
  <si>
    <t>9/6/1940</t>
  </si>
  <si>
    <t>maria8@adventure-works.com</t>
  </si>
  <si>
    <t>8/1/1968</t>
  </si>
  <si>
    <t>grace34@adventure-works.com</t>
  </si>
  <si>
    <t>xavier2@adventure-works.com</t>
  </si>
  <si>
    <t>christopher7@adventure-works.com</t>
  </si>
  <si>
    <t>2/3/1979</t>
  </si>
  <si>
    <t>jessica11@adventure-works.com</t>
  </si>
  <si>
    <t>bradley3@adventure-works.com</t>
  </si>
  <si>
    <t>5/12/1979</t>
  </si>
  <si>
    <t>jeremy36@adventure-works.com</t>
  </si>
  <si>
    <t>emma51@adventure-works.com</t>
  </si>
  <si>
    <t>2/2/1979</t>
  </si>
  <si>
    <t>amber18@adventure-works.com</t>
  </si>
  <si>
    <t>8/26/1978</t>
  </si>
  <si>
    <t>thomas24@adventure-works.com</t>
  </si>
  <si>
    <t>shelby24@adventure-works.com</t>
  </si>
  <si>
    <t>devin24@adventure-works.com</t>
  </si>
  <si>
    <t>7/17/1947</t>
  </si>
  <si>
    <t>willie1@adventure-works.com</t>
  </si>
  <si>
    <t>isaac35@adventure-works.com</t>
  </si>
  <si>
    <t>3/7/1945</t>
  </si>
  <si>
    <t>jorge15@adventure-works.com</t>
  </si>
  <si>
    <t>7/10/1946</t>
  </si>
  <si>
    <t>byron4@adventure-works.com</t>
  </si>
  <si>
    <t>8/15/1946</t>
  </si>
  <si>
    <t>anne16@adventure-works.com</t>
  </si>
  <si>
    <t>cody9@adventure-works.com</t>
  </si>
  <si>
    <t>11/8/1946</t>
  </si>
  <si>
    <t>abby2@adventure-works.com</t>
  </si>
  <si>
    <t>5/21/1947</t>
  </si>
  <si>
    <t>max1@adventure-works.com</t>
  </si>
  <si>
    <t>10/10/1947</t>
  </si>
  <si>
    <t>ian23@adventure-works.com</t>
  </si>
  <si>
    <t>colin38@adventure-works.com</t>
  </si>
  <si>
    <t>erica7@adventure-works.com</t>
  </si>
  <si>
    <t>12/11/1962</t>
  </si>
  <si>
    <t>pamela3@adventure-works.com</t>
  </si>
  <si>
    <t>6/18/1962</t>
  </si>
  <si>
    <t>sebastian13@adventure-works.com</t>
  </si>
  <si>
    <t>12/3/1961</t>
  </si>
  <si>
    <t>maria32@adventure-works.com</t>
  </si>
  <si>
    <t>melissa25@adventure-works.com</t>
  </si>
  <si>
    <t>5/6/1961</t>
  </si>
  <si>
    <t>steve9@adventure-works.com</t>
  </si>
  <si>
    <t>casey37@adventure-works.com</t>
  </si>
  <si>
    <t>pedro12@adventure-works.com</t>
  </si>
  <si>
    <t>7/21/1936</t>
  </si>
  <si>
    <t>ian22@adventure-works.com</t>
  </si>
  <si>
    <t>3/13/1958</t>
  </si>
  <si>
    <t>mathew5@adventure-works.com</t>
  </si>
  <si>
    <t>9/9/1958</t>
  </si>
  <si>
    <t>connie4@adventure-works.com</t>
  </si>
  <si>
    <t>7/4/1958</t>
  </si>
  <si>
    <t>evelyn11@adventure-works.com</t>
  </si>
  <si>
    <t>8/20/1958</t>
  </si>
  <si>
    <t>robyn0@adventure-works.com</t>
  </si>
  <si>
    <t>7/9/1957</t>
  </si>
  <si>
    <t>taylor48@adventure-works.com</t>
  </si>
  <si>
    <t>kelli5@adventure-works.com</t>
  </si>
  <si>
    <t>ashlee1@adventure-works.com</t>
  </si>
  <si>
    <t>reginald13@adventure-works.com</t>
  </si>
  <si>
    <t>leonard6@adventure-works.com</t>
  </si>
  <si>
    <t>11/6/1956</t>
  </si>
  <si>
    <t>danny12@adventure-works.com</t>
  </si>
  <si>
    <t>6/18/1956</t>
  </si>
  <si>
    <t>frederick18@adventure-works.com</t>
  </si>
  <si>
    <t>6/19/1956</t>
  </si>
  <si>
    <t>hector19@adventure-works.com</t>
  </si>
  <si>
    <t>12/19/1955</t>
  </si>
  <si>
    <t>ryan58@adventure-works.com</t>
  </si>
  <si>
    <t>alison10@adventure-works.com</t>
  </si>
  <si>
    <t>12/14/1955</t>
  </si>
  <si>
    <t>michele36@adventure-works.com</t>
  </si>
  <si>
    <t>6/4/1954</t>
  </si>
  <si>
    <t>margaret7@adventure-works.com</t>
  </si>
  <si>
    <t>10/11/1938</t>
  </si>
  <si>
    <t>jésus17@adventure-works.com</t>
  </si>
  <si>
    <t>10/27/1970</t>
  </si>
  <si>
    <t>antonio21@adventure-works.com</t>
  </si>
  <si>
    <t>7/6/1970</t>
  </si>
  <si>
    <t>miguel60@adventure-works.com</t>
  </si>
  <si>
    <t>6/9/1970</t>
  </si>
  <si>
    <t>katherine72@adventure-works.com</t>
  </si>
  <si>
    <t>francisco2@adventure-works.com</t>
  </si>
  <si>
    <t>3/1/1969</t>
  </si>
  <si>
    <t>isabella31@adventure-works.com</t>
  </si>
  <si>
    <t>makayla4@adventure-works.com</t>
  </si>
  <si>
    <t>7/23/1969</t>
  </si>
  <si>
    <t>alex10@adventure-works.com</t>
  </si>
  <si>
    <t>4/20/1969</t>
  </si>
  <si>
    <t>maria36@adventure-works.com</t>
  </si>
  <si>
    <t>3/3/1969</t>
  </si>
  <si>
    <t>jerry2@adventure-works.com</t>
  </si>
  <si>
    <t>12/22/1969</t>
  </si>
  <si>
    <t>sierra5@adventure-works.com</t>
  </si>
  <si>
    <t>1/10/1971</t>
  </si>
  <si>
    <t>taylor66@adventure-works.com</t>
  </si>
  <si>
    <t>10/12/1971</t>
  </si>
  <si>
    <t>caleb29@adventure-works.com</t>
  </si>
  <si>
    <t>12/12/1971</t>
  </si>
  <si>
    <t>miranda18@adventure-works.com</t>
  </si>
  <si>
    <t>caleb33@adventure-works.com</t>
  </si>
  <si>
    <t>alexis1@adventure-works.com</t>
  </si>
  <si>
    <t>6/16/1971</t>
  </si>
  <si>
    <t>catherine17@adventure-works.com</t>
  </si>
  <si>
    <t>stephanie6@adventure-works.com</t>
  </si>
  <si>
    <t>nicole43@adventure-works.com</t>
  </si>
  <si>
    <t>natalie53@adventure-works.com</t>
  </si>
  <si>
    <t>oscar18@adventure-works.com</t>
  </si>
  <si>
    <t>arturo23@adventure-works.com</t>
  </si>
  <si>
    <t>autumn21@adventure-works.com</t>
  </si>
  <si>
    <t>7/3/1967</t>
  </si>
  <si>
    <t>mindy18@adventure-works.com</t>
  </si>
  <si>
    <t>11/17/1967</t>
  </si>
  <si>
    <t>allison43@adventure-works.com</t>
  </si>
  <si>
    <t>1/10/1970</t>
  </si>
  <si>
    <t>trevor17@adventure-works.com</t>
  </si>
  <si>
    <t>5/11/1970</t>
  </si>
  <si>
    <t>charles47@adventure-works.com</t>
  </si>
  <si>
    <t>micah12@adventure-works.com</t>
  </si>
  <si>
    <t>7/10/1967</t>
  </si>
  <si>
    <t>bryce3@adventure-works.com</t>
  </si>
  <si>
    <t>lucas72@adventure-works.com</t>
  </si>
  <si>
    <t>7/4/1967</t>
  </si>
  <si>
    <t>emma12@adventure-works.com</t>
  </si>
  <si>
    <t>4/25/1967</t>
  </si>
  <si>
    <t>alyssa21@adventure-works.com</t>
  </si>
  <si>
    <t>jessica42@adventure-works.com</t>
  </si>
  <si>
    <t>3/2/1966</t>
  </si>
  <si>
    <t>kaitlyn48@adventure-works.com</t>
  </si>
  <si>
    <t>11/12/1966</t>
  </si>
  <si>
    <t>kayla4@adventure-works.com</t>
  </si>
  <si>
    <t>2/11/1966</t>
  </si>
  <si>
    <t>marcus17@adventure-works.com</t>
  </si>
  <si>
    <t>1/25/1969</t>
  </si>
  <si>
    <t>kenneth1@adventure-works.com</t>
  </si>
  <si>
    <t>11/5/1969</t>
  </si>
  <si>
    <t>jessica0@adventure-works.com</t>
  </si>
  <si>
    <t>jasmine61@adventure-works.com</t>
  </si>
  <si>
    <t>8/9/1969</t>
  </si>
  <si>
    <t>julian8@adventure-works.com</t>
  </si>
  <si>
    <t>4/3/1969</t>
  </si>
  <si>
    <t>jose57@adventure-works.com</t>
  </si>
  <si>
    <t>9/19/1969</t>
  </si>
  <si>
    <t>mary34@adventure-works.com</t>
  </si>
  <si>
    <t>marcus68@adventure-works.com</t>
  </si>
  <si>
    <t>10/11/1965</t>
  </si>
  <si>
    <t>haley56@adventure-works.com</t>
  </si>
  <si>
    <t>jordan47@adventure-works.com</t>
  </si>
  <si>
    <t>2/4/1965</t>
  </si>
  <si>
    <t>kristy3@adventure-works.com</t>
  </si>
  <si>
    <t>3/21/1965</t>
  </si>
  <si>
    <t>ian43@adventure-works.com</t>
  </si>
  <si>
    <t>4/20/1964</t>
  </si>
  <si>
    <t>jordan30@adventure-works.com</t>
  </si>
  <si>
    <t>bryce10@adventure-works.com</t>
  </si>
  <si>
    <t>adam35@adventure-works.com</t>
  </si>
  <si>
    <t>7/1/1964</t>
  </si>
  <si>
    <t>brandon7@adventure-works.com</t>
  </si>
  <si>
    <t>allison37@adventure-works.com</t>
  </si>
  <si>
    <t>frank15@adventure-works.com</t>
  </si>
  <si>
    <t>2/13/1963</t>
  </si>
  <si>
    <t>roger36@adventure-works.com</t>
  </si>
  <si>
    <t>3/14/1963</t>
  </si>
  <si>
    <t>gavin3@adventure-works.com</t>
  </si>
  <si>
    <t>jennifer95@adventure-works.com</t>
  </si>
  <si>
    <t>BEGOÑA</t>
  </si>
  <si>
    <t>HURTADO</t>
  </si>
  <si>
    <t>6/6/1968</t>
  </si>
  <si>
    <t>begoña0@adventure-works.com</t>
  </si>
  <si>
    <t>11/2/1962</t>
  </si>
  <si>
    <t>brad8@adventure-works.com</t>
  </si>
  <si>
    <t>9/3/1962</t>
  </si>
  <si>
    <t>james70@adventure-works.com</t>
  </si>
  <si>
    <t>hailey18@adventure-works.com</t>
  </si>
  <si>
    <t>bryce6@adventure-works.com</t>
  </si>
  <si>
    <t>kaitlyn71@adventure-works.com</t>
  </si>
  <si>
    <t>12/16/1961</t>
  </si>
  <si>
    <t>jason35@adventure-works.com</t>
  </si>
  <si>
    <t>natalie33@adventure-works.com</t>
  </si>
  <si>
    <t>11/3/1961</t>
  </si>
  <si>
    <t>eduardo82@adventure-works.com</t>
  </si>
  <si>
    <t>victoria45@adventure-works.com</t>
  </si>
  <si>
    <t>faith24@adventure-works.com</t>
  </si>
  <si>
    <t>3/17/1961</t>
  </si>
  <si>
    <t>amanda45@adventure-works.com</t>
  </si>
  <si>
    <t>destiny38@adventure-works.com</t>
  </si>
  <si>
    <t>jordyn18@adventure-works.com</t>
  </si>
  <si>
    <t>MIKE</t>
  </si>
  <si>
    <t>SEAMANS</t>
  </si>
  <si>
    <t>mike5@adventure-works.com</t>
  </si>
  <si>
    <t>albert11@adventure-works.com</t>
  </si>
  <si>
    <t>12/3/1960</t>
  </si>
  <si>
    <t>sierra9@adventure-works.com</t>
  </si>
  <si>
    <t>dylan14@adventure-works.com</t>
  </si>
  <si>
    <t>roy24@adventure-works.com</t>
  </si>
  <si>
    <t>chelsea13@adventure-works.com</t>
  </si>
  <si>
    <t>george14@adventure-works.com</t>
  </si>
  <si>
    <t>3/15/1967</t>
  </si>
  <si>
    <t>timothy45@adventure-works.com</t>
  </si>
  <si>
    <t>david47@adventure-works.com</t>
  </si>
  <si>
    <t>8/25/1960</t>
  </si>
  <si>
    <t>jacqueline19@adventure-works.com</t>
  </si>
  <si>
    <t>4/4/1960</t>
  </si>
  <si>
    <t>seth14@adventure-works.com</t>
  </si>
  <si>
    <t>11/1/1960</t>
  </si>
  <si>
    <t>shelby7@adventure-works.com</t>
  </si>
  <si>
    <t>1/11/1959</t>
  </si>
  <si>
    <t>sophia17@adventure-works.com</t>
  </si>
  <si>
    <t>3/19/1959</t>
  </si>
  <si>
    <t>sara25@adventure-works.com</t>
  </si>
  <si>
    <t>12/4/1959</t>
  </si>
  <si>
    <t>patrick8@adventure-works.com</t>
  </si>
  <si>
    <t>sydney73@adventure-works.com</t>
  </si>
  <si>
    <t>jacquelyn21@adventure-works.com</t>
  </si>
  <si>
    <t>nathan17@adventure-works.com</t>
  </si>
  <si>
    <t>3/26/1958</t>
  </si>
  <si>
    <t>karen9@adventure-works.com</t>
  </si>
  <si>
    <t>3/1/1958</t>
  </si>
  <si>
    <t>dalton53@adventure-works.com</t>
  </si>
  <si>
    <t>2/13/1958</t>
  </si>
  <si>
    <t>nicole16@adventure-works.com</t>
  </si>
  <si>
    <t>1/3/1958</t>
  </si>
  <si>
    <t>chloe46@adventure-works.com</t>
  </si>
  <si>
    <t>11/16/1958</t>
  </si>
  <si>
    <t>katherine49@adventure-works.com</t>
  </si>
  <si>
    <t>4/11/1958</t>
  </si>
  <si>
    <t>eric40@adventure-works.com</t>
  </si>
  <si>
    <t>12/6/1958</t>
  </si>
  <si>
    <t>jennifer16@adventure-works.com</t>
  </si>
  <si>
    <t>joan6@adventure-works.com</t>
  </si>
  <si>
    <t>9/11/1969</t>
  </si>
  <si>
    <t>javier0@adventure-works.com</t>
  </si>
  <si>
    <t>cindy12@adventure-works.com</t>
  </si>
  <si>
    <t>GOLDBERG</t>
  </si>
  <si>
    <t>6/21/1969</t>
  </si>
  <si>
    <t>mindy24@adventure-works.com</t>
  </si>
  <si>
    <t>6/20/1968</t>
  </si>
  <si>
    <t>erika3@adventure-works.com</t>
  </si>
  <si>
    <t>8/24/1968</t>
  </si>
  <si>
    <t>jodi1@adventure-works.com</t>
  </si>
  <si>
    <t>mackenzie21@adventure-works.com</t>
  </si>
  <si>
    <t>12/15/1967</t>
  </si>
  <si>
    <t>willie34@adventure-works.com</t>
  </si>
  <si>
    <t>2/2/1967</t>
  </si>
  <si>
    <t>amy23@adventure-works.com</t>
  </si>
  <si>
    <t>2/3/1967</t>
  </si>
  <si>
    <t>jenny6@adventure-works.com</t>
  </si>
  <si>
    <t>8/10/1967</t>
  </si>
  <si>
    <t>april15@adventure-works.com</t>
  </si>
  <si>
    <t>1/6/1967</t>
  </si>
  <si>
    <t>devin6@adventure-works.com</t>
  </si>
  <si>
    <t>kathryn20@adventure-works.com</t>
  </si>
  <si>
    <t>dennis9@adventure-works.com</t>
  </si>
  <si>
    <t>9/8/1966</t>
  </si>
  <si>
    <t>juan8@adventure-works.com</t>
  </si>
  <si>
    <t>4/6/1966</t>
  </si>
  <si>
    <t>bruce24@adventure-works.com</t>
  </si>
  <si>
    <t>janelle18@adventure-works.com</t>
  </si>
  <si>
    <t>cory9@adventure-works.com</t>
  </si>
  <si>
    <t>melinda0@adventure-works.com</t>
  </si>
  <si>
    <t>9/5/1965</t>
  </si>
  <si>
    <t>tony13@adventure-works.com</t>
  </si>
  <si>
    <t>michele45@adventure-works.com</t>
  </si>
  <si>
    <t>bethany22@adventure-works.com</t>
  </si>
  <si>
    <t>alfredo19@adventure-works.com</t>
  </si>
  <si>
    <t>8/22/1968</t>
  </si>
  <si>
    <t>jamie13@adventure-works.com</t>
  </si>
  <si>
    <t>8/22/1965</t>
  </si>
  <si>
    <t>kyle33@adventure-works.com</t>
  </si>
  <si>
    <t>daisy16@adventure-works.com</t>
  </si>
  <si>
    <t>louis7@adventure-works.com</t>
  </si>
  <si>
    <t>11/4/1964</t>
  </si>
  <si>
    <t>tanya15@adventure-works.com</t>
  </si>
  <si>
    <t>6/6/1964</t>
  </si>
  <si>
    <t>christine0@adventure-works.com</t>
  </si>
  <si>
    <t>12/13/1964</t>
  </si>
  <si>
    <t>grant23@adventure-works.com</t>
  </si>
  <si>
    <t>bethany2@adventure-works.com</t>
  </si>
  <si>
    <t>8/17/1980</t>
  </si>
  <si>
    <t>louis15@adventure-works.com</t>
  </si>
  <si>
    <t>4/5/1980</t>
  </si>
  <si>
    <t>teresa12@adventure-works.com</t>
  </si>
  <si>
    <t>4/2/1979</t>
  </si>
  <si>
    <t>amanda32@adventure-works.com</t>
  </si>
  <si>
    <t>1/8/1979</t>
  </si>
  <si>
    <t>lance4@adventure-works.com</t>
  </si>
  <si>
    <t>margaret27@adventure-works.com</t>
  </si>
  <si>
    <t>marie18@adventure-works.com</t>
  </si>
  <si>
    <t>6/20/1978</t>
  </si>
  <si>
    <t>victor21@adventure-works.com</t>
  </si>
  <si>
    <t>9/16/1973</t>
  </si>
  <si>
    <t>katie4@adventure-works.com</t>
  </si>
  <si>
    <t>abby18@adventure-works.com</t>
  </si>
  <si>
    <t>10/21/1973</t>
  </si>
  <si>
    <t>kurt18@adventure-works.com</t>
  </si>
  <si>
    <t>8/19/1972</t>
  </si>
  <si>
    <t>heidi11@adventure-works.com</t>
  </si>
  <si>
    <t>arthur34@adventure-works.com</t>
  </si>
  <si>
    <t>8/18/1972</t>
  </si>
  <si>
    <t>terrence3@adventure-works.com</t>
  </si>
  <si>
    <t>julia3@adventure-works.com</t>
  </si>
  <si>
    <t>ross21@adventure-works.com</t>
  </si>
  <si>
    <t>4/21/1971</t>
  </si>
  <si>
    <t>kenneth9@adventure-works.com</t>
  </si>
  <si>
    <t>5/4/1970</t>
  </si>
  <si>
    <t>warren3@adventure-works.com</t>
  </si>
  <si>
    <t>4/13/1971</t>
  </si>
  <si>
    <t>terrence23@adventure-works.com</t>
  </si>
  <si>
    <t>melanie14@adventure-works.com</t>
  </si>
  <si>
    <t>5/19/1971</t>
  </si>
  <si>
    <t>cindy21@adventure-works.com</t>
  </si>
  <si>
    <t>jordan27@adventure-works.com</t>
  </si>
  <si>
    <t>ruth7@adventure-works.com</t>
  </si>
  <si>
    <t>carolyn26@adventure-works.com</t>
  </si>
  <si>
    <t>olivia34@adventure-works.com</t>
  </si>
  <si>
    <t>jesse28@adventure-works.com</t>
  </si>
  <si>
    <t>1/3/1930</t>
  </si>
  <si>
    <t>jacqueline41@adventure-works.com</t>
  </si>
  <si>
    <t>kaylee26@adventure-works.com</t>
  </si>
  <si>
    <t>2/3/1966</t>
  </si>
  <si>
    <t>brett15@adventure-works.com</t>
  </si>
  <si>
    <t>5/12/1966</t>
  </si>
  <si>
    <t>thomas42@adventure-works.com</t>
  </si>
  <si>
    <t>charles39@adventure-works.com</t>
  </si>
  <si>
    <t>amanda38@adventure-works.com</t>
  </si>
  <si>
    <t>10/4/1953</t>
  </si>
  <si>
    <t>julia81@adventure-works.com</t>
  </si>
  <si>
    <t>angel2@adventure-works.com</t>
  </si>
  <si>
    <t>megan67@adventure-works.com</t>
  </si>
  <si>
    <t>darren13@adventure-works.com</t>
  </si>
  <si>
    <t>brandon30@adventure-works.com</t>
  </si>
  <si>
    <t>carlos28@adventure-works.com</t>
  </si>
  <si>
    <t>jacob13@adventure-works.com</t>
  </si>
  <si>
    <t>wyatt38@adventure-works.com</t>
  </si>
  <si>
    <t>5/23/1953</t>
  </si>
  <si>
    <t>maria7@adventure-works.com</t>
  </si>
  <si>
    <t>eric53@adventure-works.com</t>
  </si>
  <si>
    <t>12/27/1955</t>
  </si>
  <si>
    <t>rafael15@adventure-works.com</t>
  </si>
  <si>
    <t>5/20/1955</t>
  </si>
  <si>
    <t>wayne17@adventure-works.com</t>
  </si>
  <si>
    <t>craig15@adventure-works.com</t>
  </si>
  <si>
    <t>dana16@adventure-works.com</t>
  </si>
  <si>
    <t>10/6/1955</t>
  </si>
  <si>
    <t>chase9@adventure-works.com</t>
  </si>
  <si>
    <t>rebecca20@adventure-works.com</t>
  </si>
  <si>
    <t>wyatt15@adventure-works.com</t>
  </si>
  <si>
    <t>sebastian17@adventure-works.com</t>
  </si>
  <si>
    <t>nicholas18@adventure-works.com</t>
  </si>
  <si>
    <t>erin12@adventure-works.com</t>
  </si>
  <si>
    <t>12/2/1957</t>
  </si>
  <si>
    <t>ann12@adventure-works.com</t>
  </si>
  <si>
    <t>12/1/1957</t>
  </si>
  <si>
    <t>gabriel40@adventure-works.com</t>
  </si>
  <si>
    <t>2/15/1958</t>
  </si>
  <si>
    <t>madeline14@adventure-works.com</t>
  </si>
  <si>
    <t>10/8/1958</t>
  </si>
  <si>
    <t>isabel13@adventure-works.com</t>
  </si>
  <si>
    <t>megan19@adventure-works.com</t>
  </si>
  <si>
    <t>6/25/1958</t>
  </si>
  <si>
    <t>maria18@adventure-works.com</t>
  </si>
  <si>
    <t>12/19/1958</t>
  </si>
  <si>
    <t>gregory12@adventure-works.com</t>
  </si>
  <si>
    <t>alexandra42@adventure-works.com</t>
  </si>
  <si>
    <t>11/26/1958</t>
  </si>
  <si>
    <t>lucas63@adventure-works.com</t>
  </si>
  <si>
    <t>5/3/1959</t>
  </si>
  <si>
    <t>anna65@adventure-works.com</t>
  </si>
  <si>
    <t>2/28/1959</t>
  </si>
  <si>
    <t>alyssa50@adventure-works.com</t>
  </si>
  <si>
    <t>12/5/1959</t>
  </si>
  <si>
    <t>jesse17@adventure-works.com</t>
  </si>
  <si>
    <t>brendan12@adventure-works.com</t>
  </si>
  <si>
    <t>makayla10@adventure-works.com</t>
  </si>
  <si>
    <t>danny6@adventure-works.com</t>
  </si>
  <si>
    <t>9/3/1967</t>
  </si>
  <si>
    <t>bethany12@adventure-works.com</t>
  </si>
  <si>
    <t>maria2@adventure-works.com</t>
  </si>
  <si>
    <t>taylor44@adventure-works.com</t>
  </si>
  <si>
    <t>richard39@adventure-works.com</t>
  </si>
  <si>
    <t>10/18/1967</t>
  </si>
  <si>
    <t>michele57@adventure-works.com</t>
  </si>
  <si>
    <t>11/3/1967</t>
  </si>
  <si>
    <t>deanna8@adventure-works.com</t>
  </si>
  <si>
    <t>ebony5@adventure-works.com</t>
  </si>
  <si>
    <t>2/20/1966</t>
  </si>
  <si>
    <t>gina20@adventure-works.com</t>
  </si>
  <si>
    <t>diana9@adventure-works.com</t>
  </si>
  <si>
    <t>11/19/1967</t>
  </si>
  <si>
    <t>kathryn3@adventure-works.com</t>
  </si>
  <si>
    <t>eduardo17@adventure-works.com</t>
  </si>
  <si>
    <t>4/22/1928</t>
  </si>
  <si>
    <t>jennifer65@adventure-works.com</t>
  </si>
  <si>
    <t>6/19/1966</t>
  </si>
  <si>
    <t>julie21@adventure-works.com</t>
  </si>
  <si>
    <t>4/18/1966</t>
  </si>
  <si>
    <t>alisha5@adventure-works.com</t>
  </si>
  <si>
    <t>edwin2@adventure-works.com</t>
  </si>
  <si>
    <t>lindsey8@adventure-works.com</t>
  </si>
  <si>
    <t>tara19@adventure-works.com</t>
  </si>
  <si>
    <t>6/10/1966</t>
  </si>
  <si>
    <t>jerome4@adventure-works.com</t>
  </si>
  <si>
    <t>6/13/1965</t>
  </si>
  <si>
    <t>michele44@adventure-works.com</t>
  </si>
  <si>
    <t>8/7/1965</t>
  </si>
  <si>
    <t>raul2@adventure-works.com</t>
  </si>
  <si>
    <t>marie19@adventure-works.com</t>
  </si>
  <si>
    <t>ross23@adventure-works.com</t>
  </si>
  <si>
    <t>1/1/1964</t>
  </si>
  <si>
    <t>deborah10@adventure-works.com</t>
  </si>
  <si>
    <t>3/5/1964</t>
  </si>
  <si>
    <t>brandi17@adventure-works.com</t>
  </si>
  <si>
    <t>9/28/1964</t>
  </si>
  <si>
    <t>christy24@adventure-works.com</t>
  </si>
  <si>
    <t>6/23/1964</t>
  </si>
  <si>
    <t>angel27@adventure-works.com</t>
  </si>
  <si>
    <t>6/25/1963</t>
  </si>
  <si>
    <t>victoria58@adventure-works.com</t>
  </si>
  <si>
    <t>8/19/1963</t>
  </si>
  <si>
    <t>glenn17@adventure-works.com</t>
  </si>
  <si>
    <t>1/6/1963</t>
  </si>
  <si>
    <t>gilbert27@adventure-works.com</t>
  </si>
  <si>
    <t>9/1/1963</t>
  </si>
  <si>
    <t>kristine20@adventure-works.com</t>
  </si>
  <si>
    <t>9/13/1963</t>
  </si>
  <si>
    <t>clayton39@adventure-works.com</t>
  </si>
  <si>
    <t>6/11/1963</t>
  </si>
  <si>
    <t>troy23@adventure-works.com</t>
  </si>
  <si>
    <t>mindy7@adventure-works.com</t>
  </si>
  <si>
    <t>billy13@adventure-works.com</t>
  </si>
  <si>
    <t>11/3/1966</t>
  </si>
  <si>
    <t>laura18@adventure-works.com</t>
  </si>
  <si>
    <t>edwin24@adventure-works.com</t>
  </si>
  <si>
    <t>julie17@adventure-works.com</t>
  </si>
  <si>
    <t>russell21@adventure-works.com</t>
  </si>
  <si>
    <t>1/6/1964</t>
  </si>
  <si>
    <t>lindsey9@adventure-works.com</t>
  </si>
  <si>
    <t>carly8@adventure-works.com</t>
  </si>
  <si>
    <t>11/12/1964</t>
  </si>
  <si>
    <t>sean47@adventure-works.com</t>
  </si>
  <si>
    <t>steve23@adventure-works.com</t>
  </si>
  <si>
    <t>roger17@adventure-works.com</t>
  </si>
  <si>
    <t>12/21/1963</t>
  </si>
  <si>
    <t>sydney75@adventure-works.com</t>
  </si>
  <si>
    <t>deanna18@adventure-works.com</t>
  </si>
  <si>
    <t>adrienne16@adventure-works.com</t>
  </si>
  <si>
    <t>alison3@adventure-works.com</t>
  </si>
  <si>
    <t>11/10/1977</t>
  </si>
  <si>
    <t>orlando1@adventure-works.com</t>
  </si>
  <si>
    <t>omar20@adventure-works.com</t>
  </si>
  <si>
    <t>11/12/1979</t>
  </si>
  <si>
    <t>rosa22@adventure-works.com</t>
  </si>
  <si>
    <t>9/7/1979</t>
  </si>
  <si>
    <t>tracy6@adventure-works.com</t>
  </si>
  <si>
    <t>10/16/1979</t>
  </si>
  <si>
    <t>justin39@adventure-works.com</t>
  </si>
  <si>
    <t>9/23/1979</t>
  </si>
  <si>
    <t>stanley20@adventure-works.com</t>
  </si>
  <si>
    <t>kelli14@adventure-works.com</t>
  </si>
  <si>
    <t>4/27/1963</t>
  </si>
  <si>
    <t>sheena14@adventure-works.com</t>
  </si>
  <si>
    <t>desiree18@adventure-works.com</t>
  </si>
  <si>
    <t>3/4/1962</t>
  </si>
  <si>
    <t>diana20@adventure-works.com</t>
  </si>
  <si>
    <t>carl19@adventure-works.com</t>
  </si>
  <si>
    <t>1/20/1978</t>
  </si>
  <si>
    <t>bethany1@adventure-works.com</t>
  </si>
  <si>
    <t>hailey40@adventure-works.com</t>
  </si>
  <si>
    <t>4/24/1978</t>
  </si>
  <si>
    <t>gabriel1@adventure-works.com</t>
  </si>
  <si>
    <t>7/22/1977</t>
  </si>
  <si>
    <t>garrett14@adventure-works.com</t>
  </si>
  <si>
    <t>10/24/1977</t>
  </si>
  <si>
    <t>kelli20@adventure-works.com</t>
  </si>
  <si>
    <t>9/23/1977</t>
  </si>
  <si>
    <t>joel11@adventure-works.com</t>
  </si>
  <si>
    <t>6/8/1977</t>
  </si>
  <si>
    <t>kellie5@adventure-works.com</t>
  </si>
  <si>
    <t>11/21/1976</t>
  </si>
  <si>
    <t>joy19@adventure-works.com</t>
  </si>
  <si>
    <t>rachel63@adventure-works.com</t>
  </si>
  <si>
    <t>10/25/1974</t>
  </si>
  <si>
    <t>ruth9@adventure-works.com</t>
  </si>
  <si>
    <t>9/17/1974</t>
  </si>
  <si>
    <t>gloria13@adventure-works.com</t>
  </si>
  <si>
    <t>dustin14@adventure-works.com</t>
  </si>
  <si>
    <t>3/19/1975</t>
  </si>
  <si>
    <t>juan1@adventure-works.com</t>
  </si>
  <si>
    <t>9/10/1913</t>
  </si>
  <si>
    <t>emma1@adventure-works.com</t>
  </si>
  <si>
    <t>1/17/1973</t>
  </si>
  <si>
    <t>jésus8@adventure-works.com</t>
  </si>
  <si>
    <t>3/6/1973</t>
  </si>
  <si>
    <t>darren24@adventure-works.com</t>
  </si>
  <si>
    <t>2/15/1973</t>
  </si>
  <si>
    <t>maurice18@adventure-works.com</t>
  </si>
  <si>
    <t>12/13/1973</t>
  </si>
  <si>
    <t>jamie12@adventure-works.com</t>
  </si>
  <si>
    <t>luke4@adventure-works.com</t>
  </si>
  <si>
    <t>3/12/1977</t>
  </si>
  <si>
    <t>erin14@adventure-works.com</t>
  </si>
  <si>
    <t>10/4/1948</t>
  </si>
  <si>
    <t>joan17@adventure-works.com</t>
  </si>
  <si>
    <t>2/21/1977</t>
  </si>
  <si>
    <t>caleb43@adventure-works.com</t>
  </si>
  <si>
    <t>12/12/1977</t>
  </si>
  <si>
    <t>natalie9@adventure-works.com</t>
  </si>
  <si>
    <t>kristen10@adventure-works.com</t>
  </si>
  <si>
    <t>jonathan51@adventure-works.com</t>
  </si>
  <si>
    <t>7/6/1977</t>
  </si>
  <si>
    <t>jose74@adventure-works.com</t>
  </si>
  <si>
    <t>3/18/1949</t>
  </si>
  <si>
    <t>barbara10@adventure-works.com</t>
  </si>
  <si>
    <t>5/2/1950</t>
  </si>
  <si>
    <t>seth5@adventure-works.com</t>
  </si>
  <si>
    <t>12/24/1980</t>
  </si>
  <si>
    <t>sean43@adventure-works.com</t>
  </si>
  <si>
    <t>11/26/1951</t>
  </si>
  <si>
    <t>lacey10@adventure-works.com</t>
  </si>
  <si>
    <t>4/9/1951</t>
  </si>
  <si>
    <t>gregory14@adventure-works.com</t>
  </si>
  <si>
    <t>8/24/1951</t>
  </si>
  <si>
    <t>joel4@adventure-works.com</t>
  </si>
  <si>
    <t>xavier25@adventure-works.com</t>
  </si>
  <si>
    <t>francis15@adventure-works.com</t>
  </si>
  <si>
    <t>marc14@adventure-works.com</t>
  </si>
  <si>
    <t>raul8@adventure-works.com</t>
  </si>
  <si>
    <t>roy12@adventure-works.com</t>
  </si>
  <si>
    <t>levi5@adventure-works.com</t>
  </si>
  <si>
    <t>2/14/1954</t>
  </si>
  <si>
    <t>fernando14@adventure-works.com</t>
  </si>
  <si>
    <t>7/7/1954</t>
  </si>
  <si>
    <t>martha12@adventure-works.com</t>
  </si>
  <si>
    <t>tiffany15@adventure-works.com</t>
  </si>
  <si>
    <t>alejandro31@adventure-works.com</t>
  </si>
  <si>
    <t>janet30@adventure-works.com</t>
  </si>
  <si>
    <t>sam2@adventure-works.com</t>
  </si>
  <si>
    <t>12/18/1975</t>
  </si>
  <si>
    <t>sophia15@adventure-works.com</t>
  </si>
  <si>
    <t>9/16/1974</t>
  </si>
  <si>
    <t>margaret5@adventure-works.com</t>
  </si>
  <si>
    <t>samuel29@adventure-works.com</t>
  </si>
  <si>
    <t>3/11/1954</t>
  </si>
  <si>
    <t>shelby10@adventure-works.com</t>
  </si>
  <si>
    <t>8/2/1954</t>
  </si>
  <si>
    <t>justin44@adventure-works.com</t>
  </si>
  <si>
    <t>wyatt13@adventure-works.com</t>
  </si>
  <si>
    <t>5/2/1955</t>
  </si>
  <si>
    <t>joshua2@adventure-works.com</t>
  </si>
  <si>
    <t>melanie32@adventure-works.com</t>
  </si>
  <si>
    <t>shawna7@adventure-works.com</t>
  </si>
  <si>
    <t>jenna23@adventure-works.com</t>
  </si>
  <si>
    <t>7/9/1955</t>
  </si>
  <si>
    <t>isabelle5@adventure-works.com</t>
  </si>
  <si>
    <t>emily2@adventure-works.com</t>
  </si>
  <si>
    <t>11/8/1955</t>
  </si>
  <si>
    <t>lauren20@adventure-works.com</t>
  </si>
  <si>
    <t>isabel9@adventure-works.com</t>
  </si>
  <si>
    <t>molly17@adventure-works.com</t>
  </si>
  <si>
    <t>3/14/1956</t>
  </si>
  <si>
    <t>caleb18@adventure-works.com</t>
  </si>
  <si>
    <t>8/5/1957</t>
  </si>
  <si>
    <t>vanessa17@adventure-works.com</t>
  </si>
  <si>
    <t>sara23@adventure-works.com</t>
  </si>
  <si>
    <t>12/15/1957</t>
  </si>
  <si>
    <t>edward17@adventure-works.com</t>
  </si>
  <si>
    <t>gabriella42@adventure-works.com</t>
  </si>
  <si>
    <t>12/7/1957</t>
  </si>
  <si>
    <t>maria61@adventure-works.com</t>
  </si>
  <si>
    <t>jordan44@adventure-works.com</t>
  </si>
  <si>
    <t>3/18/1958</t>
  </si>
  <si>
    <t>hailey56@adventure-works.com</t>
  </si>
  <si>
    <t>marc9@adventure-works.com</t>
  </si>
  <si>
    <t>10/24/1958</t>
  </si>
  <si>
    <t>mariah28@adventure-works.com</t>
  </si>
  <si>
    <t>kayla5@adventure-works.com</t>
  </si>
  <si>
    <t>jennifer33@adventure-works.com</t>
  </si>
  <si>
    <t>brian14@adventure-works.com</t>
  </si>
  <si>
    <t>jada12@adventure-works.com</t>
  </si>
  <si>
    <t>12/17/1959</t>
  </si>
  <si>
    <t>james62@adventure-works.com</t>
  </si>
  <si>
    <t>philip7@adventure-works.com</t>
  </si>
  <si>
    <t>10/25/1968</t>
  </si>
  <si>
    <t>douglas7@adventure-works.com</t>
  </si>
  <si>
    <t>11/26/1968</t>
  </si>
  <si>
    <t>jay41@adventure-works.com</t>
  </si>
  <si>
    <t>10/4/1968</t>
  </si>
  <si>
    <t>arturo26@adventure-works.com</t>
  </si>
  <si>
    <t>2/26/1968</t>
  </si>
  <si>
    <t>mario17@adventure-works.com</t>
  </si>
  <si>
    <t>sergio0@adventure-works.com</t>
  </si>
  <si>
    <t>10/9/1968</t>
  </si>
  <si>
    <t>kari12@adventure-works.com</t>
  </si>
  <si>
    <t>xavier41@adventure-works.com</t>
  </si>
  <si>
    <t>6/7/1967</t>
  </si>
  <si>
    <t>bryan14@adventure-works.com</t>
  </si>
  <si>
    <t>12/8/1967</t>
  </si>
  <si>
    <t>tara12@adventure-works.com</t>
  </si>
  <si>
    <t>keith21@adventure-works.com</t>
  </si>
  <si>
    <t>4/14/1967</t>
  </si>
  <si>
    <t>andy14@adventure-works.com</t>
  </si>
  <si>
    <t>emmanuel10@adventure-works.com</t>
  </si>
  <si>
    <t>arturo29@adventure-works.com</t>
  </si>
  <si>
    <t>theodore18@adventure-works.com</t>
  </si>
  <si>
    <t>margaret21@adventure-works.com</t>
  </si>
  <si>
    <t>10/3/1967</t>
  </si>
  <si>
    <t>alexander18@adventure-works.com</t>
  </si>
  <si>
    <t>10/19/1966</t>
  </si>
  <si>
    <t>byron13@adventure-works.com</t>
  </si>
  <si>
    <t>raul14@adventure-works.com</t>
  </si>
  <si>
    <t>4/8/1967</t>
  </si>
  <si>
    <t>adriana6@adventure-works.com</t>
  </si>
  <si>
    <t>11/14/1967</t>
  </si>
  <si>
    <t>dakota4@adventure-works.com</t>
  </si>
  <si>
    <t>arthur9@adventure-works.com</t>
  </si>
  <si>
    <t>10/17/1965</t>
  </si>
  <si>
    <t>ebony29@adventure-works.com</t>
  </si>
  <si>
    <t>10/19/1964</t>
  </si>
  <si>
    <t>joy11@adventure-works.com</t>
  </si>
  <si>
    <t>8/21/1964</t>
  </si>
  <si>
    <t>stanley22@adventure-works.com</t>
  </si>
  <si>
    <t>6/11/1964</t>
  </si>
  <si>
    <t>leah13@adventure-works.com</t>
  </si>
  <si>
    <t>5/7/1931</t>
  </si>
  <si>
    <t>julia14@adventure-works.com</t>
  </si>
  <si>
    <t>kelly17@adventure-works.com</t>
  </si>
  <si>
    <t>andre3@adventure-works.com</t>
  </si>
  <si>
    <t>brian28@adventure-works.com</t>
  </si>
  <si>
    <t>9/1/1964</t>
  </si>
  <si>
    <t>noah15@adventure-works.com</t>
  </si>
  <si>
    <t>katrina16@adventure-works.com</t>
  </si>
  <si>
    <t>6/23/1963</t>
  </si>
  <si>
    <t>lacey38@adventure-works.com</t>
  </si>
  <si>
    <t>11/19/1963</t>
  </si>
  <si>
    <t>eddie8@adventure-works.com</t>
  </si>
  <si>
    <t>natasha3@adventure-works.com</t>
  </si>
  <si>
    <t>3/27/1963</t>
  </si>
  <si>
    <t>kurt4@adventure-works.com</t>
  </si>
  <si>
    <t>5/23/1933</t>
  </si>
  <si>
    <t>sergio8@adventure-works.com</t>
  </si>
  <si>
    <t>brandi3@adventure-works.com</t>
  </si>
  <si>
    <t>lisa15@adventure-works.com</t>
  </si>
  <si>
    <t>jorge11@adventure-works.com</t>
  </si>
  <si>
    <t>kendra8@adventure-works.com</t>
  </si>
  <si>
    <t>3/28/1963</t>
  </si>
  <si>
    <t>ryan6@adventure-works.com</t>
  </si>
  <si>
    <t>10/16/1962</t>
  </si>
  <si>
    <t>jaclyn29@adventure-works.com</t>
  </si>
  <si>
    <t>franklin34@adventure-works.com</t>
  </si>
  <si>
    <t>9/3/1965</t>
  </si>
  <si>
    <t>jermaine18@adventure-works.com</t>
  </si>
  <si>
    <t>john35@adventure-works.com</t>
  </si>
  <si>
    <t>5/27/1964</t>
  </si>
  <si>
    <t>mathew8@adventure-works.com</t>
  </si>
  <si>
    <t>taylor9@adventure-works.com</t>
  </si>
  <si>
    <t>steven18@adventure-works.com</t>
  </si>
  <si>
    <t>8/15/1963</t>
  </si>
  <si>
    <t>ethan1@adventure-works.com</t>
  </si>
  <si>
    <t>jésus10@adventure-works.com</t>
  </si>
  <si>
    <t>7/17/1976</t>
  </si>
  <si>
    <t>kaitlin6@adventure-works.com</t>
  </si>
  <si>
    <t>10/26/1979</t>
  </si>
  <si>
    <t>dawn25@adventure-works.com</t>
  </si>
  <si>
    <t>12/4/1979</t>
  </si>
  <si>
    <t>jimmy2@adventure-works.com</t>
  </si>
  <si>
    <t>jason45@adventure-works.com</t>
  </si>
  <si>
    <t>8/27/1979</t>
  </si>
  <si>
    <t>luke40@adventure-works.com</t>
  </si>
  <si>
    <t>dawn17@adventure-works.com</t>
  </si>
  <si>
    <t>erika15@adventure-works.com</t>
  </si>
  <si>
    <t>caitlin10@adventure-works.com</t>
  </si>
  <si>
    <t>5/12/1962</t>
  </si>
  <si>
    <t>kristine8@adventure-works.com</t>
  </si>
  <si>
    <t>12/9/1962</t>
  </si>
  <si>
    <t>kate17@adventure-works.com</t>
  </si>
  <si>
    <t>2/2/1962</t>
  </si>
  <si>
    <t>cheryl2@adventure-works.com</t>
  </si>
  <si>
    <t>2/14/1978</t>
  </si>
  <si>
    <t>casey39@adventure-works.com</t>
  </si>
  <si>
    <t>8/15/1977</t>
  </si>
  <si>
    <t>rebekah31@adventure-works.com</t>
  </si>
  <si>
    <t>karl0@adventure-works.com</t>
  </si>
  <si>
    <t>mayra1@adventure-works.com</t>
  </si>
  <si>
    <t>marco0@adventure-works.com</t>
  </si>
  <si>
    <t>8/13/1911</t>
  </si>
  <si>
    <t>deb3@adventure-works.com</t>
  </si>
  <si>
    <t>7/13/1975</t>
  </si>
  <si>
    <t>larry12@adventure-works.com</t>
  </si>
  <si>
    <t>kathleen2@adventure-works.com</t>
  </si>
  <si>
    <t>12/19/1976</t>
  </si>
  <si>
    <t>michele37@adventure-works.com</t>
  </si>
  <si>
    <t>4/17/1976</t>
  </si>
  <si>
    <t>carolyn2@adventure-works.com</t>
  </si>
  <si>
    <t>11/17/1976</t>
  </si>
  <si>
    <t>jodi5@adventure-works.com</t>
  </si>
  <si>
    <t>2/6/1976</t>
  </si>
  <si>
    <t>rosa7@adventure-works.com</t>
  </si>
  <si>
    <t>4/17/1975</t>
  </si>
  <si>
    <t>marissa14@adventure-works.com</t>
  </si>
  <si>
    <t>10/22/1975</t>
  </si>
  <si>
    <t>anna10@adventure-works.com</t>
  </si>
  <si>
    <t>5/18/1974</t>
  </si>
  <si>
    <t>alan8@adventure-works.com</t>
  </si>
  <si>
    <t>kara17@adventure-works.com</t>
  </si>
  <si>
    <t>6/15/1974</t>
  </si>
  <si>
    <t>alisha32@adventure-works.com</t>
  </si>
  <si>
    <t>9/8/1974</t>
  </si>
  <si>
    <t>ronald10@adventure-works.com</t>
  </si>
  <si>
    <t>11/18/1975</t>
  </si>
  <si>
    <t>orlando12@adventure-works.com</t>
  </si>
  <si>
    <t>michele4@adventure-works.com</t>
  </si>
  <si>
    <t>11/9/1975</t>
  </si>
  <si>
    <t>wesley17@adventure-works.com</t>
  </si>
  <si>
    <t>8/17/1913</t>
  </si>
  <si>
    <t>vanessa23@adventure-works.com</t>
  </si>
  <si>
    <t>olivia17@adventure-works.com</t>
  </si>
  <si>
    <t>dawn37@adventure-works.com</t>
  </si>
  <si>
    <t>jay46@adventure-works.com</t>
  </si>
  <si>
    <t>kurt21@adventure-works.com</t>
  </si>
  <si>
    <t>12/11/1973</t>
  </si>
  <si>
    <t>shawn5@adventure-works.com</t>
  </si>
  <si>
    <t>5/4/1977</t>
  </si>
  <si>
    <t>anna42@adventure-works.com</t>
  </si>
  <si>
    <t>adrian8@adventure-works.com</t>
  </si>
  <si>
    <t>5/9/1976</t>
  </si>
  <si>
    <t>victoria46@adventure-works.com</t>
  </si>
  <si>
    <t>2/8/1949</t>
  </si>
  <si>
    <t>alan12@adventure-works.com</t>
  </si>
  <si>
    <t>6/17/1949</t>
  </si>
  <si>
    <t>madison30@adventure-works.com</t>
  </si>
  <si>
    <t>5/15/1950</t>
  </si>
  <si>
    <t>tabitha5@adventure-works.com</t>
  </si>
  <si>
    <t>10/17/1950</t>
  </si>
  <si>
    <t>warren42@adventure-works.com</t>
  </si>
  <si>
    <t>2/7/1950</t>
  </si>
  <si>
    <t>dustin8@adventure-works.com</t>
  </si>
  <si>
    <t>4/23/1980</t>
  </si>
  <si>
    <t>ian56@adventure-works.com</t>
  </si>
  <si>
    <t>rachael7@adventure-works.com</t>
  </si>
  <si>
    <t>5/17/1951</t>
  </si>
  <si>
    <t>brianna66@adventure-works.com</t>
  </si>
  <si>
    <t>4/28/1951</t>
  </si>
  <si>
    <t>joel18@adventure-works.com</t>
  </si>
  <si>
    <t>7/6/1951</t>
  </si>
  <si>
    <t>frederick13@adventure-works.com</t>
  </si>
  <si>
    <t>5/17/1980</t>
  </si>
  <si>
    <t>megan21@adventure-works.com</t>
  </si>
  <si>
    <t>theodore21@adventure-works.com</t>
  </si>
  <si>
    <t>11/5/1953</t>
  </si>
  <si>
    <t>brenda19@adventure-works.com</t>
  </si>
  <si>
    <t>11/25/1954</t>
  </si>
  <si>
    <t>jordyn15@adventure-works.com</t>
  </si>
  <si>
    <t>8/8/1954</t>
  </si>
  <si>
    <t>monique14@adventure-works.com</t>
  </si>
  <si>
    <t>5/18/1954</t>
  </si>
  <si>
    <t>dawn28@adventure-works.com</t>
  </si>
  <si>
    <t>julia59@adventure-works.com</t>
  </si>
  <si>
    <t>hunter62@adventure-works.com</t>
  </si>
  <si>
    <t>10/17/1975</t>
  </si>
  <si>
    <t>danielle5@adventure-works.com</t>
  </si>
  <si>
    <t>2/20/1975</t>
  </si>
  <si>
    <t>chloe74@adventure-works.com</t>
  </si>
  <si>
    <t>vanessa2@adventure-works.com</t>
  </si>
  <si>
    <t>2/13/1975</t>
  </si>
  <si>
    <t>jackson29@adventure-works.com</t>
  </si>
  <si>
    <t>3/2/1975</t>
  </si>
  <si>
    <t>christian45@adventure-works.com</t>
  </si>
  <si>
    <t>8/5/1974</t>
  </si>
  <si>
    <t>justin17@adventure-works.com</t>
  </si>
  <si>
    <t>8/7/1974</t>
  </si>
  <si>
    <t>erin10@adventure-works.com</t>
  </si>
  <si>
    <t>catherine13@adventure-works.com</t>
  </si>
  <si>
    <t>brent13@adventure-works.com</t>
  </si>
  <si>
    <t>5/2/1941</t>
  </si>
  <si>
    <t>veronica6@adventure-works.com</t>
  </si>
  <si>
    <t>12/5/1942</t>
  </si>
  <si>
    <t>brad17@adventure-works.com</t>
  </si>
  <si>
    <t>6/20/1942</t>
  </si>
  <si>
    <t>joe15@adventure-works.com</t>
  </si>
  <si>
    <t>4/7/1942</t>
  </si>
  <si>
    <t>ricardo9@adventure-works.com</t>
  </si>
  <si>
    <t>5/14/1943</t>
  </si>
  <si>
    <t>ronnie1@adventure-works.com</t>
  </si>
  <si>
    <t>1/11/1980</t>
  </si>
  <si>
    <t>manuel14@adventure-works.com</t>
  </si>
  <si>
    <t>2/4/1980</t>
  </si>
  <si>
    <t>troy6@adventure-works.com</t>
  </si>
  <si>
    <t>7/27/1980</t>
  </si>
  <si>
    <t>melvin0@adventure-works.com</t>
  </si>
  <si>
    <t>3/19/1976</t>
  </si>
  <si>
    <t>katrina20@adventure-works.com</t>
  </si>
  <si>
    <t>HOLT</t>
  </si>
  <si>
    <t>6/19/1976</t>
  </si>
  <si>
    <t>krystal6@adventure-works.com</t>
  </si>
  <si>
    <t>8/14/1976</t>
  </si>
  <si>
    <t>yolanda14@adventure-works.com</t>
  </si>
  <si>
    <t>misty23@adventure-works.com</t>
  </si>
  <si>
    <t>8/11/1979</t>
  </si>
  <si>
    <t>tonya0@adventure-works.com</t>
  </si>
  <si>
    <t>7/5/1979</t>
  </si>
  <si>
    <t>casey13@adventure-works.com</t>
  </si>
  <si>
    <t>1/11/1979</t>
  </si>
  <si>
    <t>sandra12@adventure-works.com</t>
  </si>
  <si>
    <t>damien4@adventure-works.com</t>
  </si>
  <si>
    <t>martha16@adventure-works.com</t>
  </si>
  <si>
    <t>10/25/1978</t>
  </si>
  <si>
    <t>arthur22@adventure-works.com</t>
  </si>
  <si>
    <t>cory5@adventure-works.com</t>
  </si>
  <si>
    <t>dominique12@adventure-works.com</t>
  </si>
  <si>
    <t>7/28/1977</t>
  </si>
  <si>
    <t>jonathon8@adventure-works.com</t>
  </si>
  <si>
    <t>10/18/1943</t>
  </si>
  <si>
    <t>priscilla14@adventure-works.com</t>
  </si>
  <si>
    <t>lacey27@adventure-works.com</t>
  </si>
  <si>
    <t>tommy6@adventure-works.com</t>
  </si>
  <si>
    <t>kristen18@adventure-works.com</t>
  </si>
  <si>
    <t>2/5/1961</t>
  </si>
  <si>
    <t>claudia18@adventure-works.com</t>
  </si>
  <si>
    <t>colin2@adventure-works.com</t>
  </si>
  <si>
    <t>meghan5@adventure-works.com</t>
  </si>
  <si>
    <t>arthur37@adventure-works.com</t>
  </si>
  <si>
    <t>1/13/1960</t>
  </si>
  <si>
    <t>stacey18@adventure-works.com</t>
  </si>
  <si>
    <t>1/11/1960</t>
  </si>
  <si>
    <t>christy3@adventure-works.com</t>
  </si>
  <si>
    <t>theodore16@adventure-works.com</t>
  </si>
  <si>
    <t>12/28/1960</t>
  </si>
  <si>
    <t>micah8@adventure-works.com</t>
  </si>
  <si>
    <t>jésus21@adventure-works.com</t>
  </si>
  <si>
    <t>6/10/1960</t>
  </si>
  <si>
    <t>jenny17@adventure-works.com</t>
  </si>
  <si>
    <t>4/8/1959</t>
  </si>
  <si>
    <t>eduardo80@adventure-works.com</t>
  </si>
  <si>
    <t>alicia10@adventure-works.com</t>
  </si>
  <si>
    <t>terrance1@adventure-works.com</t>
  </si>
  <si>
    <t>jake5@adventure-works.com</t>
  </si>
  <si>
    <t>8/6/1959</t>
  </si>
  <si>
    <t>linda21@adventure-works.com</t>
  </si>
  <si>
    <t>2/22/1959</t>
  </si>
  <si>
    <t>frederick6@adventure-works.com</t>
  </si>
  <si>
    <t>11/14/1959</t>
  </si>
  <si>
    <t>christy27@adventure-works.com</t>
  </si>
  <si>
    <t>7/10/1959</t>
  </si>
  <si>
    <t>joe22@adventure-works.com</t>
  </si>
  <si>
    <t>gabriella26@adventure-works.com</t>
  </si>
  <si>
    <t>8/17/1958</t>
  </si>
  <si>
    <t>casey17@adventure-works.com</t>
  </si>
  <si>
    <t>mathew10@adventure-works.com</t>
  </si>
  <si>
    <t>angelica14@adventure-works.com</t>
  </si>
  <si>
    <t>4/17/1970</t>
  </si>
  <si>
    <t>derek14@adventure-works.com</t>
  </si>
  <si>
    <t>preston9@adventure-works.com</t>
  </si>
  <si>
    <t>candace16@adventure-works.com</t>
  </si>
  <si>
    <t>10/14/1970</t>
  </si>
  <si>
    <t>kelvin31@adventure-works.com</t>
  </si>
  <si>
    <t>12/6/1970</t>
  </si>
  <si>
    <t>kurt6@adventure-works.com</t>
  </si>
  <si>
    <t>colleen0@adventure-works.com</t>
  </si>
  <si>
    <t>8/27/1919</t>
  </si>
  <si>
    <t>mackenzie37@adventure-works.com</t>
  </si>
  <si>
    <t>susan16@adventure-works.com</t>
  </si>
  <si>
    <t>4/8/1969</t>
  </si>
  <si>
    <t>corey19@adventure-works.com</t>
  </si>
  <si>
    <t>ashlee9@adventure-works.com</t>
  </si>
  <si>
    <t>erick16@adventure-works.com</t>
  </si>
  <si>
    <t>2/13/1922</t>
  </si>
  <si>
    <t>caroline8@adventure-works.com</t>
  </si>
  <si>
    <t>9/12/1952</t>
  </si>
  <si>
    <t>colleen3@adventure-works.com</t>
  </si>
  <si>
    <t>3/20/1952</t>
  </si>
  <si>
    <t>julie4@adventure-works.com</t>
  </si>
  <si>
    <t>audrey13@adventure-works.com</t>
  </si>
  <si>
    <t>5/17/1968</t>
  </si>
  <si>
    <t>jon45@adventure-works.com</t>
  </si>
  <si>
    <t>ruben36@adventure-works.com</t>
  </si>
  <si>
    <t>joe25@adventure-works.com</t>
  </si>
  <si>
    <t>veronica4@adventure-works.com</t>
  </si>
  <si>
    <t>corey17@adventure-works.com</t>
  </si>
  <si>
    <t>leah1@adventure-works.com</t>
  </si>
  <si>
    <t>stefanie3@adventure-works.com</t>
  </si>
  <si>
    <t>6/20/1953</t>
  </si>
  <si>
    <t>zachary34@adventure-works.com</t>
  </si>
  <si>
    <t>dawn3@adventure-works.com</t>
  </si>
  <si>
    <t>7/23/1954</t>
  </si>
  <si>
    <t>kenneth17@adventure-works.com</t>
  </si>
  <si>
    <t>10/4/1954</t>
  </si>
  <si>
    <t>frank19@adventure-works.com</t>
  </si>
  <si>
    <t>justin45@adventure-works.com</t>
  </si>
  <si>
    <t>devin73@adventure-works.com</t>
  </si>
  <si>
    <t>5/6/1954</t>
  </si>
  <si>
    <t>vincent12@adventure-works.com</t>
  </si>
  <si>
    <t>6/23/1953</t>
  </si>
  <si>
    <t>leonard17@adventure-works.com</t>
  </si>
  <si>
    <t>zachary48@adventure-works.com</t>
  </si>
  <si>
    <t>andre17@adventure-works.com</t>
  </si>
  <si>
    <t>martin6@adventure-works.com</t>
  </si>
  <si>
    <t>9/2/1953</t>
  </si>
  <si>
    <t>shawn3@adventure-works.com</t>
  </si>
  <si>
    <t>clarence11@adventure-works.com</t>
  </si>
  <si>
    <t>11/15/1952</t>
  </si>
  <si>
    <t>jacquelyn1@adventure-works.com</t>
  </si>
  <si>
    <t>1/5/1952</t>
  </si>
  <si>
    <t>suzanne20@adventure-works.com</t>
  </si>
  <si>
    <t>3/4/1952</t>
  </si>
  <si>
    <t>andrew12@adventure-works.com</t>
  </si>
  <si>
    <t>7/19/1952</t>
  </si>
  <si>
    <t>cameron50@adventure-works.com</t>
  </si>
  <si>
    <t>gabrielle53@adventure-works.com</t>
  </si>
  <si>
    <t>kelli13@adventure-works.com</t>
  </si>
  <si>
    <t>11/3/1951</t>
  </si>
  <si>
    <t>kate14@adventure-works.com</t>
  </si>
  <si>
    <t>RAMÓN</t>
  </si>
  <si>
    <t>ramón19@adventure-works.com</t>
  </si>
  <si>
    <t>5/16/1948</t>
  </si>
  <si>
    <t>janet25@adventure-works.com</t>
  </si>
  <si>
    <t>tabitha9@adventure-works.com</t>
  </si>
  <si>
    <t>jill19@adventure-works.com</t>
  </si>
  <si>
    <t>SEELY</t>
  </si>
  <si>
    <t>scott11@adventure-works.com</t>
  </si>
  <si>
    <t>roy36@adventure-works.com</t>
  </si>
  <si>
    <t>11/10/1975</t>
  </si>
  <si>
    <t>toni11@adventure-works.com</t>
  </si>
  <si>
    <t>11/9/1976</t>
  </si>
  <si>
    <t>ricky16@adventure-works.com</t>
  </si>
  <si>
    <t>logan18@adventure-works.com</t>
  </si>
  <si>
    <t>ricky0@adventure-works.com</t>
  </si>
  <si>
    <t>8/13/1974</t>
  </si>
  <si>
    <t>gary16@adventure-works.com</t>
  </si>
  <si>
    <t>6/23/1974</t>
  </si>
  <si>
    <t>sydney81@adventure-works.com</t>
  </si>
  <si>
    <t>1/16/1975</t>
  </si>
  <si>
    <t>dylan50@adventure-works.com</t>
  </si>
  <si>
    <t>8/22/1975</t>
  </si>
  <si>
    <t>ebony31@adventure-works.com</t>
  </si>
  <si>
    <t>SUTTON</t>
  </si>
  <si>
    <t>4/8/1974</t>
  </si>
  <si>
    <t>cassie2@adventure-works.com</t>
  </si>
  <si>
    <t>9/22/1973</t>
  </si>
  <si>
    <t>alison1@adventure-works.com</t>
  </si>
  <si>
    <t>2/8/1973</t>
  </si>
  <si>
    <t>kaitlin3@adventure-works.com</t>
  </si>
  <si>
    <t>kelvin35@adventure-works.com</t>
  </si>
  <si>
    <t>2/6/1974</t>
  </si>
  <si>
    <t>alvin25@adventure-works.com</t>
  </si>
  <si>
    <t>cassandra14@adventure-works.com</t>
  </si>
  <si>
    <t>whitney20@adventure-works.com</t>
  </si>
  <si>
    <t>5/16/1973</t>
  </si>
  <si>
    <t>cameron33@adventure-works.com</t>
  </si>
  <si>
    <t>BIRGIT</t>
  </si>
  <si>
    <t>SEIDEL</t>
  </si>
  <si>
    <t>3/16/1973</t>
  </si>
  <si>
    <t>birgit0@adventure-works.com</t>
  </si>
  <si>
    <t>5/15/1973</t>
  </si>
  <si>
    <t>byron6@adventure-works.com</t>
  </si>
  <si>
    <t>andres5@adventure-works.com</t>
  </si>
  <si>
    <t>albert7@adventure-works.com</t>
  </si>
  <si>
    <t>grant3@adventure-works.com</t>
  </si>
  <si>
    <t>7/18/1972</t>
  </si>
  <si>
    <t>nathaniel14@adventure-works.com</t>
  </si>
  <si>
    <t>claudia1@adventure-works.com</t>
  </si>
  <si>
    <t>4/19/1971</t>
  </si>
  <si>
    <t>francisco10@adventure-works.com</t>
  </si>
  <si>
    <t>rosa19@adventure-works.com</t>
  </si>
  <si>
    <t>jaime28@adventure-works.com</t>
  </si>
  <si>
    <t>haley13@adventure-works.com</t>
  </si>
  <si>
    <t>5/17/1971</t>
  </si>
  <si>
    <t>ruben32@adventure-works.com</t>
  </si>
  <si>
    <t>12/26/1971</t>
  </si>
  <si>
    <t>kelli43@adventure-works.com</t>
  </si>
  <si>
    <t>2/16/1970</t>
  </si>
  <si>
    <t>jenny22@adventure-works.com</t>
  </si>
  <si>
    <t>2/14/1970</t>
  </si>
  <si>
    <t>erick0@adventure-works.com</t>
  </si>
  <si>
    <t>8/26/1970</t>
  </si>
  <si>
    <t>danny1@adventure-works.com</t>
  </si>
  <si>
    <t>dennis11@adventure-works.com</t>
  </si>
  <si>
    <t>renee8@adventure-works.com</t>
  </si>
  <si>
    <t>6/3/1971</t>
  </si>
  <si>
    <t>colin32@adventure-works.com</t>
  </si>
  <si>
    <t>julia52@adventure-works.com</t>
  </si>
  <si>
    <t>11/7/1941</t>
  </si>
  <si>
    <t>mason32@adventure-works.com</t>
  </si>
  <si>
    <t>fernando7@adventure-works.com</t>
  </si>
  <si>
    <t>12/23/1941</t>
  </si>
  <si>
    <t>leonard21@adventure-works.com</t>
  </si>
  <si>
    <t>10/18/1942</t>
  </si>
  <si>
    <t>chelsea14@adventure-works.com</t>
  </si>
  <si>
    <t>10/25/1942</t>
  </si>
  <si>
    <t>xavier42@adventure-works.com</t>
  </si>
  <si>
    <t>anna44@adventure-works.com</t>
  </si>
  <si>
    <t>6/26/1942</t>
  </si>
  <si>
    <t>rachel53@adventure-works.com</t>
  </si>
  <si>
    <t>makayla18@adventure-works.com</t>
  </si>
  <si>
    <t>kaitlyn12@adventure-works.com</t>
  </si>
  <si>
    <t>9/26/1943</t>
  </si>
  <si>
    <t>abigail58@adventure-works.com</t>
  </si>
  <si>
    <t>nicole36@adventure-works.com</t>
  </si>
  <si>
    <t>isabella36@adventure-works.com</t>
  </si>
  <si>
    <t>3/18/1973</t>
  </si>
  <si>
    <t>heather0@adventure-works.com</t>
  </si>
  <si>
    <t>3/26/1976</t>
  </si>
  <si>
    <t>destiny9@adventure-works.com</t>
  </si>
  <si>
    <t>ronnie0@adventure-works.com</t>
  </si>
  <si>
    <t>alvin22@adventure-works.com</t>
  </si>
  <si>
    <t>4/15/1955</t>
  </si>
  <si>
    <t>ashlee20@adventure-works.com</t>
  </si>
  <si>
    <t>12/3/1955</t>
  </si>
  <si>
    <t>emily3@adventure-works.com</t>
  </si>
  <si>
    <t>6/3/1956</t>
  </si>
  <si>
    <t>lee14@adventure-works.com</t>
  </si>
  <si>
    <t>4/15/1956</t>
  </si>
  <si>
    <t>shane15@adventure-works.com</t>
  </si>
  <si>
    <t>stacey16@adventure-works.com</t>
  </si>
  <si>
    <t>rosa12@adventure-works.com</t>
  </si>
  <si>
    <t>6/17/1958</t>
  </si>
  <si>
    <t>sophia8@adventure-works.com</t>
  </si>
  <si>
    <t>linda34@adventure-works.com</t>
  </si>
  <si>
    <t>4/9/1973</t>
  </si>
  <si>
    <t>taylor16@adventure-works.com</t>
  </si>
  <si>
    <t>allison25@adventure-works.com</t>
  </si>
  <si>
    <t>levi4@adventure-works.com</t>
  </si>
  <si>
    <t>3/24/1974</t>
  </si>
  <si>
    <t>benjamin54@adventure-works.com</t>
  </si>
  <si>
    <t>sarah15@adventure-works.com</t>
  </si>
  <si>
    <t>8/25/1974</t>
  </si>
  <si>
    <t>megan52@adventure-works.com</t>
  </si>
  <si>
    <t>nicole17@adventure-works.com</t>
  </si>
  <si>
    <t>curtis14@adventure-works.com</t>
  </si>
  <si>
    <t>11/13/1959</t>
  </si>
  <si>
    <t>ricardo6@adventure-works.com</t>
  </si>
  <si>
    <t>6/17/1959</t>
  </si>
  <si>
    <t>kristi23@adventure-works.com</t>
  </si>
  <si>
    <t>3/26/1966</t>
  </si>
  <si>
    <t>amanda29@adventure-works.com</t>
  </si>
  <si>
    <t>jack11@adventure-works.com</t>
  </si>
  <si>
    <t>ian73@adventure-works.com</t>
  </si>
  <si>
    <t>10/5/1963</t>
  </si>
  <si>
    <t>amber10@adventure-works.com</t>
  </si>
  <si>
    <t>carlos27@adventure-works.com</t>
  </si>
  <si>
    <t>louis31@adventure-works.com</t>
  </si>
  <si>
    <t>kristy15@adventure-works.com</t>
  </si>
  <si>
    <t>christy35@adventure-works.com</t>
  </si>
  <si>
    <t>11/18/1962</t>
  </si>
  <si>
    <t>joel20@adventure-works.com</t>
  </si>
  <si>
    <t>robin9@adventure-works.com</t>
  </si>
  <si>
    <t>kristine9@adventure-works.com</t>
  </si>
  <si>
    <t>4/11/1961</t>
  </si>
  <si>
    <t>lawrence7@adventure-works.com</t>
  </si>
  <si>
    <t>10/4/1961</t>
  </si>
  <si>
    <t>tabitha20@adventure-works.com</t>
  </si>
  <si>
    <t>9/3/1961</t>
  </si>
  <si>
    <t>rafael25@adventure-works.com</t>
  </si>
  <si>
    <t>aimee6@adventure-works.com</t>
  </si>
  <si>
    <t>11/6/1966</t>
  </si>
  <si>
    <t>paula12@adventure-works.com</t>
  </si>
  <si>
    <t>jay32@adventure-works.com</t>
  </si>
  <si>
    <t>7/23/1960</t>
  </si>
  <si>
    <t>ethan2@adventure-works.com</t>
  </si>
  <si>
    <t>5/10/1960</t>
  </si>
  <si>
    <t>mandy15@adventure-works.com</t>
  </si>
  <si>
    <t>4/27/1959</t>
  </si>
  <si>
    <t>dwayne15@adventure-works.com</t>
  </si>
  <si>
    <t>claudia19@adventure-works.com</t>
  </si>
  <si>
    <t>5/3/1965</t>
  </si>
  <si>
    <t>wyatt56@adventure-works.com</t>
  </si>
  <si>
    <t>mallory0@adventure-works.com</t>
  </si>
  <si>
    <t>dominic2@adventure-works.com</t>
  </si>
  <si>
    <t>6/21/1963</t>
  </si>
  <si>
    <t>billy15@adventure-works.com</t>
  </si>
  <si>
    <t>7/17/1963</t>
  </si>
  <si>
    <t>laura25@adventure-works.com</t>
  </si>
  <si>
    <t>patricia15@adventure-works.com</t>
  </si>
  <si>
    <t>denise21@adventure-works.com</t>
  </si>
  <si>
    <t>6/2/1961</t>
  </si>
  <si>
    <t>karla16@adventure-works.com</t>
  </si>
  <si>
    <t>7/11/1958</t>
  </si>
  <si>
    <t>jacqueline2@adventure-works.com</t>
  </si>
  <si>
    <t>jenny33@adventure-works.com</t>
  </si>
  <si>
    <t>4/7/1958</t>
  </si>
  <si>
    <t>derrick15@adventure-works.com</t>
  </si>
  <si>
    <t>10/11/1958</t>
  </si>
  <si>
    <t>kellie17@adventure-works.com</t>
  </si>
  <si>
    <t>6/16/1936</t>
  </si>
  <si>
    <t>roy25@adventure-works.com</t>
  </si>
  <si>
    <t>carla9@adventure-works.com</t>
  </si>
  <si>
    <t>jorge12@adventure-works.com</t>
  </si>
  <si>
    <t>suzanne12@adventure-works.com</t>
  </si>
  <si>
    <t>11/6/1953</t>
  </si>
  <si>
    <t>tony19@adventure-works.com</t>
  </si>
  <si>
    <t>8/10/1976</t>
  </si>
  <si>
    <t>dalton34@adventure-works.com</t>
  </si>
  <si>
    <t>katelyn5@adventure-works.com</t>
  </si>
  <si>
    <t>2/3/1976</t>
  </si>
  <si>
    <t>jose28@adventure-works.com</t>
  </si>
  <si>
    <t>MASAKI</t>
  </si>
  <si>
    <t>UMEDA</t>
  </si>
  <si>
    <t>4/11/1975</t>
  </si>
  <si>
    <t>masaki0@adventure-works.com</t>
  </si>
  <si>
    <t>7/26/1975</t>
  </si>
  <si>
    <t>gavin14@adventure-works.com</t>
  </si>
  <si>
    <t>1/11/1975</t>
  </si>
  <si>
    <t>trevor20@adventure-works.com</t>
  </si>
  <si>
    <t>11/17/1980</t>
  </si>
  <si>
    <t>morgan77@adventure-works.com</t>
  </si>
  <si>
    <t>xavier69@adventure-works.com</t>
  </si>
  <si>
    <t>6/27/1980</t>
  </si>
  <si>
    <t>sean13@adventure-works.com</t>
  </si>
  <si>
    <t>9/14/1980</t>
  </si>
  <si>
    <t>barbara20@adventure-works.com</t>
  </si>
  <si>
    <t>gabriel24@adventure-works.com</t>
  </si>
  <si>
    <t>6/21/1980</t>
  </si>
  <si>
    <t>jacob3@adventure-works.com</t>
  </si>
  <si>
    <t>miguel48@adventure-works.com</t>
  </si>
  <si>
    <t>charles4@adventure-works.com</t>
  </si>
  <si>
    <t>cole19@adventure-works.com</t>
  </si>
  <si>
    <t>6/13/1937</t>
  </si>
  <si>
    <t>tommy13@adventure-works.com</t>
  </si>
  <si>
    <t>10/1/1937</t>
  </si>
  <si>
    <t>mariah14@adventure-works.com</t>
  </si>
  <si>
    <t>6/25/1978</t>
  </si>
  <si>
    <t>natalie35@adventure-works.com</t>
  </si>
  <si>
    <t>9/6/1938</t>
  </si>
  <si>
    <t>douglas12@adventure-works.com</t>
  </si>
  <si>
    <t>3/23/1938</t>
  </si>
  <si>
    <t>emma16@adventure-works.com</t>
  </si>
  <si>
    <t>melissa18@adventure-works.com</t>
  </si>
  <si>
    <t>kelly23@adventure-works.com</t>
  </si>
  <si>
    <t>SELIKOFF</t>
  </si>
  <si>
    <t>steven3@adventure-works.com</t>
  </si>
  <si>
    <t>ramon11@adventure-works.com</t>
  </si>
  <si>
    <t>6/27/1939</t>
  </si>
  <si>
    <t>cory2@adventure-works.com</t>
  </si>
  <si>
    <t>10/26/1940</t>
  </si>
  <si>
    <t>elijah0@adventure-works.com</t>
  </si>
  <si>
    <t>alan15@adventure-works.com</t>
  </si>
  <si>
    <t>11/12/1940</t>
  </si>
  <si>
    <t>mitchell11@adventure-works.com</t>
  </si>
  <si>
    <t>5/20/1942</t>
  </si>
  <si>
    <t>ariana21@adventure-works.com</t>
  </si>
  <si>
    <t>lacey30@adventure-works.com</t>
  </si>
  <si>
    <t>krista7@adventure-works.com</t>
  </si>
  <si>
    <t>brianna41@adventure-works.com</t>
  </si>
  <si>
    <t>6/14/1975</t>
  </si>
  <si>
    <t>alexander7@adventure-works.com</t>
  </si>
  <si>
    <t>6/1/1975</t>
  </si>
  <si>
    <t>patrick11@adventure-works.com</t>
  </si>
  <si>
    <t>5/10/1974</t>
  </si>
  <si>
    <t>aaron5@adventure-works.com</t>
  </si>
  <si>
    <t>5/11/1974</t>
  </si>
  <si>
    <t>seth76@adventure-works.com</t>
  </si>
  <si>
    <t>aaron45@adventure-works.com</t>
  </si>
  <si>
    <t>mason42@adventure-works.com</t>
  </si>
  <si>
    <t>2/23/1972</t>
  </si>
  <si>
    <t>rachel16@adventure-works.com</t>
  </si>
  <si>
    <t>12/5/1972</t>
  </si>
  <si>
    <t>alex18@adventure-works.com</t>
  </si>
  <si>
    <t>olivia43@adventure-works.com</t>
  </si>
  <si>
    <t>richard18@adventure-works.com</t>
  </si>
  <si>
    <t>mackenzie9@adventure-works.com</t>
  </si>
  <si>
    <t>11/18/1967</t>
  </si>
  <si>
    <t>justin4@adventure-works.com</t>
  </si>
  <si>
    <t>jasmine26@adventure-works.com</t>
  </si>
  <si>
    <t>sydney41@adventure-works.com</t>
  </si>
  <si>
    <t>12/12/1972</t>
  </si>
  <si>
    <t>angel12@adventure-works.com</t>
  </si>
  <si>
    <t>franklin39@adventure-works.com</t>
  </si>
  <si>
    <t>11/4/1973</t>
  </si>
  <si>
    <t>juan6@adventure-works.com</t>
  </si>
  <si>
    <t>thomas65@adventure-works.com</t>
  </si>
  <si>
    <t>dalton12@adventure-works.com</t>
  </si>
  <si>
    <t>8/4/1973</t>
  </si>
  <si>
    <t>summer5@adventure-works.com</t>
  </si>
  <si>
    <t>rafael4@adventure-works.com</t>
  </si>
  <si>
    <t>7/10/1973</t>
  </si>
  <si>
    <t>eduardo47@adventure-works.com</t>
  </si>
  <si>
    <t>10/24/1971</t>
  </si>
  <si>
    <t>tyler23@adventure-works.com</t>
  </si>
  <si>
    <t>9/22/1971</t>
  </si>
  <si>
    <t>charles67@adventure-works.com</t>
  </si>
  <si>
    <t>ian21@adventure-works.com</t>
  </si>
  <si>
    <t>morgan6@adventure-works.com</t>
  </si>
  <si>
    <t>david61@adventure-works.com</t>
  </si>
  <si>
    <t>eduardo52@adventure-works.com</t>
  </si>
  <si>
    <t>sarah44@adventure-works.com</t>
  </si>
  <si>
    <t>3/22/1970</t>
  </si>
  <si>
    <t>dalton20@adventure-works.com</t>
  </si>
  <si>
    <t>9/4/1944</t>
  </si>
  <si>
    <t>cameron10@adventure-works.com</t>
  </si>
  <si>
    <t>blake70@adventure-works.com</t>
  </si>
  <si>
    <t>morgan66@adventure-works.com</t>
  </si>
  <si>
    <t>9/24/1945</t>
  </si>
  <si>
    <t>carlos18@adventure-works.com</t>
  </si>
  <si>
    <t>dylan25@adventure-works.com</t>
  </si>
  <si>
    <t>2/21/1946</t>
  </si>
  <si>
    <t>lucas33@adventure-works.com</t>
  </si>
  <si>
    <t>grace50@adventure-works.com</t>
  </si>
  <si>
    <t>chloe76@adventure-works.com</t>
  </si>
  <si>
    <t>christian42@adventure-works.com</t>
  </si>
  <si>
    <t>9/24/1946</t>
  </si>
  <si>
    <t>lucas91@adventure-works.com</t>
  </si>
  <si>
    <t>nicole12@adventure-works.com</t>
  </si>
  <si>
    <t>ronnie13@adventure-works.com</t>
  </si>
  <si>
    <t>jennifer42@adventure-works.com</t>
  </si>
  <si>
    <t>2/10/1947</t>
  </si>
  <si>
    <t>hunter52@adventure-works.com</t>
  </si>
  <si>
    <t>5/7/1947</t>
  </si>
  <si>
    <t>leonard8@adventure-works.com</t>
  </si>
  <si>
    <t>maria16@adventure-works.com</t>
  </si>
  <si>
    <t>savannah41@adventure-works.com</t>
  </si>
  <si>
    <t>4/20/1947</t>
  </si>
  <si>
    <t>taylor5@adventure-works.com</t>
  </si>
  <si>
    <t>regina14@adventure-works.com</t>
  </si>
  <si>
    <t>6/5/1948</t>
  </si>
  <si>
    <t>kaitlyn37@adventure-works.com</t>
  </si>
  <si>
    <t>evan21@adventure-works.com</t>
  </si>
  <si>
    <t>5/4/1948</t>
  </si>
  <si>
    <t>latasha0@adventure-works.com</t>
  </si>
  <si>
    <t>stephanie44@adventure-works.com</t>
  </si>
  <si>
    <t>jordan32@adventure-works.com</t>
  </si>
  <si>
    <t>1/22/1949</t>
  </si>
  <si>
    <t>jasmine45@adventure-works.com</t>
  </si>
  <si>
    <t>7/12/1949</t>
  </si>
  <si>
    <t>lucas39@adventure-works.com</t>
  </si>
  <si>
    <t>marcus80@adventure-works.com</t>
  </si>
  <si>
    <t>12/20/1950</t>
  </si>
  <si>
    <t>adam20@adventure-works.com</t>
  </si>
  <si>
    <t>3/14/1950</t>
  </si>
  <si>
    <t>fernando23@adventure-works.com</t>
  </si>
  <si>
    <t>louis4@adventure-works.com</t>
  </si>
  <si>
    <t>10/5/1950</t>
  </si>
  <si>
    <t>virginia1@adventure-works.com</t>
  </si>
  <si>
    <t>10/4/1950</t>
  </si>
  <si>
    <t>jessica34@adventure-works.com</t>
  </si>
  <si>
    <t>6/24/1950</t>
  </si>
  <si>
    <t>bailey2@adventure-works.com</t>
  </si>
  <si>
    <t>michael52@adventure-works.com</t>
  </si>
  <si>
    <t>luis23@adventure-works.com</t>
  </si>
  <si>
    <t>9/13/1951</t>
  </si>
  <si>
    <t>alexa7@adventure-works.com</t>
  </si>
  <si>
    <t>4/14/1951</t>
  </si>
  <si>
    <t>carson21@adventure-works.com</t>
  </si>
  <si>
    <t>isabella35@adventure-works.com</t>
  </si>
  <si>
    <t>5/10/1951</t>
  </si>
  <si>
    <t>jacob4@adventure-works.com</t>
  </si>
  <si>
    <t>3/11/1951</t>
  </si>
  <si>
    <t>julia28@adventure-works.com</t>
  </si>
  <si>
    <t>12/20/1951</t>
  </si>
  <si>
    <t>evan5@adventure-works.com</t>
  </si>
  <si>
    <t>gabrielle3@adventure-works.com</t>
  </si>
  <si>
    <t>dalton81@adventure-works.com</t>
  </si>
  <si>
    <t>1/13/1952</t>
  </si>
  <si>
    <t>isabella5@adventure-works.com</t>
  </si>
  <si>
    <t>mary23@adventure-works.com</t>
  </si>
  <si>
    <t>11/28/1958</t>
  </si>
  <si>
    <t>marshall7@adventure-works.com</t>
  </si>
  <si>
    <t>stacy3@adventure-works.com</t>
  </si>
  <si>
    <t>randall8@adventure-works.com</t>
  </si>
  <si>
    <t>susan33@adventure-works.com</t>
  </si>
  <si>
    <t>11/12/1957</t>
  </si>
  <si>
    <t>roberto15@adventure-works.com</t>
  </si>
  <si>
    <t>2/10/1956</t>
  </si>
  <si>
    <t>logan37@adventure-works.com</t>
  </si>
  <si>
    <t>wayne10@adventure-works.com</t>
  </si>
  <si>
    <t>alexandra89@adventure-works.com</t>
  </si>
  <si>
    <t>5/12/1955</t>
  </si>
  <si>
    <t>theodore15@adventure-works.com</t>
  </si>
  <si>
    <t>6/12/1932</t>
  </si>
  <si>
    <t>isaiah21@adventure-works.com</t>
  </si>
  <si>
    <t>8/24/1932</t>
  </si>
  <si>
    <t>richard90@adventure-works.com</t>
  </si>
  <si>
    <t>7/21/1933</t>
  </si>
  <si>
    <t>morgan62@adventure-works.com</t>
  </si>
  <si>
    <t>10/14/1933</t>
  </si>
  <si>
    <t>noah36@adventure-works.com</t>
  </si>
  <si>
    <t>david69@adventure-works.com</t>
  </si>
  <si>
    <t>elizabeth15@adventure-works.com</t>
  </si>
  <si>
    <t>jonathan20@adventure-works.com</t>
  </si>
  <si>
    <t>julia70@adventure-works.com</t>
  </si>
  <si>
    <t>3/14/1964</t>
  </si>
  <si>
    <t>xavier70@adventure-works.com</t>
  </si>
  <si>
    <t>11/16/1964</t>
  </si>
  <si>
    <t>james54@adventure-works.com</t>
  </si>
  <si>
    <t>jenny7@adventure-works.com</t>
  </si>
  <si>
    <t>2/16/1964</t>
  </si>
  <si>
    <t>jimmy21@adventure-works.com</t>
  </si>
  <si>
    <t>7/25/1964</t>
  </si>
  <si>
    <t>emma17@adventure-works.com</t>
  </si>
  <si>
    <t>andrea37@adventure-works.com</t>
  </si>
  <si>
    <t>5/9/1963</t>
  </si>
  <si>
    <t>james55@adventure-works.com</t>
  </si>
  <si>
    <t>3/23/1963</t>
  </si>
  <si>
    <t>eduardo23@adventure-works.com</t>
  </si>
  <si>
    <t>jessica58@adventure-works.com</t>
  </si>
  <si>
    <t>9/28/1963</t>
  </si>
  <si>
    <t>jonathan32@adventure-works.com</t>
  </si>
  <si>
    <t>10/2/1963</t>
  </si>
  <si>
    <t>jessica31@adventure-works.com</t>
  </si>
  <si>
    <t>4/1/1963</t>
  </si>
  <si>
    <t>kevin25@adventure-works.com</t>
  </si>
  <si>
    <t>kate0@adventure-works.com</t>
  </si>
  <si>
    <t>christina14@adventure-works.com</t>
  </si>
  <si>
    <t>seth33@adventure-works.com</t>
  </si>
  <si>
    <t>evelyn9@adventure-works.com</t>
  </si>
  <si>
    <t>erin21@adventure-works.com</t>
  </si>
  <si>
    <t>lawrence5@adventure-works.com</t>
  </si>
  <si>
    <t>8/13/1962</t>
  </si>
  <si>
    <t>jan17@adventure-works.com</t>
  </si>
  <si>
    <t>8/21/1962</t>
  </si>
  <si>
    <t>jack29@adventure-works.com</t>
  </si>
  <si>
    <t>haley3@adventure-works.com</t>
  </si>
  <si>
    <t>6/10/1962</t>
  </si>
  <si>
    <t>luis30@adventure-works.com</t>
  </si>
  <si>
    <t>timothy35@adventure-works.com</t>
  </si>
  <si>
    <t>kaitlyn42@adventure-works.com</t>
  </si>
  <si>
    <t>6/6/1961</t>
  </si>
  <si>
    <t>jordyn20@adventure-works.com</t>
  </si>
  <si>
    <t>10/26/1961</t>
  </si>
  <si>
    <t>alexandra50@adventure-works.com</t>
  </si>
  <si>
    <t>8/26/1961</t>
  </si>
  <si>
    <t>katelyn43@adventure-works.com</t>
  </si>
  <si>
    <t>xavier9@adventure-works.com</t>
  </si>
  <si>
    <t>2/1/1961</t>
  </si>
  <si>
    <t>vanessa11@adventure-works.com</t>
  </si>
  <si>
    <t>andrea22@adventure-works.com</t>
  </si>
  <si>
    <t>2/11/1955</t>
  </si>
  <si>
    <t>anna57@adventure-works.com</t>
  </si>
  <si>
    <t>samuel65@adventure-works.com</t>
  </si>
  <si>
    <t>3/14/1935</t>
  </si>
  <si>
    <t>damien18@adventure-works.com</t>
  </si>
  <si>
    <t>9/1/1935</t>
  </si>
  <si>
    <t>leslie8@adventure-works.com</t>
  </si>
  <si>
    <t>2/27/1935</t>
  </si>
  <si>
    <t>samantha44@adventure-works.com</t>
  </si>
  <si>
    <t>6/5/1936</t>
  </si>
  <si>
    <t>jackson3@adventure-works.com</t>
  </si>
  <si>
    <t>9/2/1936</t>
  </si>
  <si>
    <t>katelyn39@adventure-works.com</t>
  </si>
  <si>
    <t>11/19/1936</t>
  </si>
  <si>
    <t>devin23@adventure-works.com</t>
  </si>
  <si>
    <t>2/28/1936</t>
  </si>
  <si>
    <t>morgan31@adventure-works.com</t>
  </si>
  <si>
    <t>11/22/1936</t>
  </si>
  <si>
    <t>edgar3@adventure-works.com</t>
  </si>
  <si>
    <t>2/11/1936</t>
  </si>
  <si>
    <t>ruben31@adventure-works.com</t>
  </si>
  <si>
    <t>robert59@adventure-works.com</t>
  </si>
  <si>
    <t>tyler10@adventure-works.com</t>
  </si>
  <si>
    <t>richard46@adventure-works.com</t>
  </si>
  <si>
    <t>6/6/1954</t>
  </si>
  <si>
    <t>garrett26@adventure-works.com</t>
  </si>
  <si>
    <t>10/19/1954</t>
  </si>
  <si>
    <t>aidan13@adventure-works.com</t>
  </si>
  <si>
    <t>cody8@adventure-works.com</t>
  </si>
  <si>
    <t>2/18/1954</t>
  </si>
  <si>
    <t>arianna9@adventure-works.com</t>
  </si>
  <si>
    <t>daniel21@adventure-works.com</t>
  </si>
  <si>
    <t>timothy22@adventure-works.com</t>
  </si>
  <si>
    <t>11/9/1954</t>
  </si>
  <si>
    <t>natalie39@adventure-works.com</t>
  </si>
  <si>
    <t>2/10/1954</t>
  </si>
  <si>
    <t>rebecca4@adventure-works.com</t>
  </si>
  <si>
    <t>7/3/1953</t>
  </si>
  <si>
    <t>isaac11@adventure-works.com</t>
  </si>
  <si>
    <t>2/12/1953</t>
  </si>
  <si>
    <t>abigail63@adventure-works.com</t>
  </si>
  <si>
    <t>10/21/1952</t>
  </si>
  <si>
    <t>natalie55@adventure-works.com</t>
  </si>
  <si>
    <t>lauren14@adventure-works.com</t>
  </si>
  <si>
    <t>5/10/1952</t>
  </si>
  <si>
    <t>angel19@adventure-works.com</t>
  </si>
  <si>
    <t>whitney19@adventure-works.com</t>
  </si>
  <si>
    <t>11/21/1937</t>
  </si>
  <si>
    <t>miguel2@adventure-works.com</t>
  </si>
  <si>
    <t>ricky7@adventure-works.com</t>
  </si>
  <si>
    <t>shawn2@adventure-works.com</t>
  </si>
  <si>
    <t>8/2/1938</t>
  </si>
  <si>
    <t>ian26@adventure-works.com</t>
  </si>
  <si>
    <t>arianna38@adventure-works.com</t>
  </si>
  <si>
    <t>4/10/1938</t>
  </si>
  <si>
    <t>janet31@adventure-works.com</t>
  </si>
  <si>
    <t>8/12/1938</t>
  </si>
  <si>
    <t>brittany11@adventure-works.com</t>
  </si>
  <si>
    <t>3/21/1939</t>
  </si>
  <si>
    <t>sarah1@adventure-works.com</t>
  </si>
  <si>
    <t>6/2/1939</t>
  </si>
  <si>
    <t>kristi19@adventure-works.com</t>
  </si>
  <si>
    <t>11/10/1939</t>
  </si>
  <si>
    <t>chloe32@adventure-works.com</t>
  </si>
  <si>
    <t>6/14/1939</t>
  </si>
  <si>
    <t>ryan25@adventure-works.com</t>
  </si>
  <si>
    <t>4/19/1940</t>
  </si>
  <si>
    <t>caleb7@adventure-works.com</t>
  </si>
  <si>
    <t>dalton56@adventure-works.com</t>
  </si>
  <si>
    <t>marcus62@adventure-works.com</t>
  </si>
  <si>
    <t>alexandra49@adventure-works.com</t>
  </si>
  <si>
    <t>mason26@adventure-works.com</t>
  </si>
  <si>
    <t>6/23/1968</t>
  </si>
  <si>
    <t>cheryl15@adventure-works.com</t>
  </si>
  <si>
    <t>brett12@adventure-works.com</t>
  </si>
  <si>
    <t>alexandria32@adventure-works.com</t>
  </si>
  <si>
    <t>SULLIVAN</t>
  </si>
  <si>
    <t>kaitlin13@adventure-works.com</t>
  </si>
  <si>
    <t>1/17/1979</t>
  </si>
  <si>
    <t>eduardo89@adventure-works.com</t>
  </si>
  <si>
    <t>11/14/1978</t>
  </si>
  <si>
    <t>edwin34@adventure-works.com</t>
  </si>
  <si>
    <t>2/2/1978</t>
  </si>
  <si>
    <t>emma11@adventure-works.com</t>
  </si>
  <si>
    <t>11/9/1978</t>
  </si>
  <si>
    <t>connor11@adventure-works.com</t>
  </si>
  <si>
    <t>julia66@adventure-works.com</t>
  </si>
  <si>
    <t>7/21/1978</t>
  </si>
  <si>
    <t>spencer12@adventure-works.com</t>
  </si>
  <si>
    <t>rodney14@adventure-works.com</t>
  </si>
  <si>
    <t>rebekah18@adventure-works.com</t>
  </si>
  <si>
    <t>10/21/1946</t>
  </si>
  <si>
    <t>bryan22@adventure-works.com</t>
  </si>
  <si>
    <t>savannah36@adventure-works.com</t>
  </si>
  <si>
    <t>kristen9@adventure-works.com</t>
  </si>
  <si>
    <t>9/14/1947</t>
  </si>
  <si>
    <t>dalton21@adventure-works.com</t>
  </si>
  <si>
    <t>adam49@adventure-works.com</t>
  </si>
  <si>
    <t>7/22/1962</t>
  </si>
  <si>
    <t>donald8@adventure-works.com</t>
  </si>
  <si>
    <t>michele48@adventure-works.com</t>
  </si>
  <si>
    <t>3/1/1962</t>
  </si>
  <si>
    <t>bruce21@adventure-works.com</t>
  </si>
  <si>
    <t>ALICE</t>
  </si>
  <si>
    <t>SERVENTI</t>
  </si>
  <si>
    <t>8/3/1936</t>
  </si>
  <si>
    <t>alice3@adventure-works.com</t>
  </si>
  <si>
    <t>8/28/1962</t>
  </si>
  <si>
    <t>craig20@adventure-works.com</t>
  </si>
  <si>
    <t>abigail49@adventure-works.com</t>
  </si>
  <si>
    <t>12/10/1957</t>
  </si>
  <si>
    <t>bailey21@adventure-works.com</t>
  </si>
  <si>
    <t>11/1/1957</t>
  </si>
  <si>
    <t>jenny24@adventure-works.com</t>
  </si>
  <si>
    <t>9/19/1956</t>
  </si>
  <si>
    <t>amy12@adventure-works.com</t>
  </si>
  <si>
    <t>4/4/1954</t>
  </si>
  <si>
    <t>kaitlyn69@adventure-works.com</t>
  </si>
  <si>
    <t>8/28/1938</t>
  </si>
  <si>
    <t>veronica16@adventure-works.com</t>
  </si>
  <si>
    <t>5/7/1938</t>
  </si>
  <si>
    <t>alejandro46@adventure-works.com</t>
  </si>
  <si>
    <t>5/14/1938</t>
  </si>
  <si>
    <t>brianna46@adventure-works.com</t>
  </si>
  <si>
    <t>7/26/1938</t>
  </si>
  <si>
    <t>teresa4@adventure-works.com</t>
  </si>
  <si>
    <t>4/4/1970</t>
  </si>
  <si>
    <t>savannah24@adventure-works.com</t>
  </si>
  <si>
    <t>9/15/1970</t>
  </si>
  <si>
    <t>emma21@adventure-works.com</t>
  </si>
  <si>
    <t>4/16/1970</t>
  </si>
  <si>
    <t>luis11@adventure-works.com</t>
  </si>
  <si>
    <t>11/15/1970</t>
  </si>
  <si>
    <t>connor30@adventure-works.com</t>
  </si>
  <si>
    <t>cassidy1@adventure-works.com</t>
  </si>
  <si>
    <t>thomas76@adventure-works.com</t>
  </si>
  <si>
    <t>10/4/1970</t>
  </si>
  <si>
    <t>paige36@adventure-works.com</t>
  </si>
  <si>
    <t>5/27/1970</t>
  </si>
  <si>
    <t>fernando5@adventure-works.com</t>
  </si>
  <si>
    <t>8/18/1969</t>
  </si>
  <si>
    <t>nathaniel15@adventure-works.com</t>
  </si>
  <si>
    <t>austin8@adventure-works.com</t>
  </si>
  <si>
    <t>seth7@adventure-works.com</t>
  </si>
  <si>
    <t>pedro32@adventure-works.com</t>
  </si>
  <si>
    <t>carson15@adventure-works.com</t>
  </si>
  <si>
    <t>paige29@adventure-works.com</t>
  </si>
  <si>
    <t>faith7@adventure-works.com</t>
  </si>
  <si>
    <t>8/25/1969</t>
  </si>
  <si>
    <t>zachary4@adventure-works.com</t>
  </si>
  <si>
    <t>1/27/1969</t>
  </si>
  <si>
    <t>faith10@adventure-works.com</t>
  </si>
  <si>
    <t>5/20/1969</t>
  </si>
  <si>
    <t>gavin2@adventure-works.com</t>
  </si>
  <si>
    <t>kristi4@adventure-works.com</t>
  </si>
  <si>
    <t>amanda43@adventure-works.com</t>
  </si>
  <si>
    <t>2/15/1970</t>
  </si>
  <si>
    <t>noah45@adventure-works.com</t>
  </si>
  <si>
    <t>ian61@adventure-works.com</t>
  </si>
  <si>
    <t>jackson35@adventure-works.com</t>
  </si>
  <si>
    <t>katherine42@adventure-works.com</t>
  </si>
  <si>
    <t>lucas41@adventure-works.com</t>
  </si>
  <si>
    <t>3/27/1967</t>
  </si>
  <si>
    <t>katherine51@adventure-works.com</t>
  </si>
  <si>
    <t>6/28/1967</t>
  </si>
  <si>
    <t>paige41@adventure-works.com</t>
  </si>
  <si>
    <t>benjamin37@adventure-works.com</t>
  </si>
  <si>
    <t>3/10/1966</t>
  </si>
  <si>
    <t>sandra19@adventure-works.com</t>
  </si>
  <si>
    <t>noah41@adventure-works.com</t>
  </si>
  <si>
    <t>jeremy37@adventure-works.com</t>
  </si>
  <si>
    <t>8/3/1966</t>
  </si>
  <si>
    <t>kaitlyn49@adventure-works.com</t>
  </si>
  <si>
    <t>jill5@adventure-works.com</t>
  </si>
  <si>
    <t>7/16/1969</t>
  </si>
  <si>
    <t>hunter12@adventure-works.com</t>
  </si>
  <si>
    <t>jillian17@adventure-works.com</t>
  </si>
  <si>
    <t>gabriel32@adventure-works.com</t>
  </si>
  <si>
    <t>rodney2@adventure-works.com</t>
  </si>
  <si>
    <t>adam23@adventure-works.com</t>
  </si>
  <si>
    <t>sara42@adventure-works.com</t>
  </si>
  <si>
    <t>4/9/1965</t>
  </si>
  <si>
    <t>miguel19@adventure-works.com</t>
  </si>
  <si>
    <t>4/19/1965</t>
  </si>
  <si>
    <t>brian27@adventure-works.com</t>
  </si>
  <si>
    <t>emma36@adventure-works.com</t>
  </si>
  <si>
    <t>zachary19@adventure-works.com</t>
  </si>
  <si>
    <t>9/21/1964</t>
  </si>
  <si>
    <t>brianna51@adventure-works.com</t>
  </si>
  <si>
    <t>9/16/1964</t>
  </si>
  <si>
    <t>lucas71@adventure-works.com</t>
  </si>
  <si>
    <t>8/18/1964</t>
  </si>
  <si>
    <t>russell20@adventure-works.com</t>
  </si>
  <si>
    <t>6/16/1964</t>
  </si>
  <si>
    <t>deanna38@adventure-works.com</t>
  </si>
  <si>
    <t>7/21/1964</t>
  </si>
  <si>
    <t>taylor70@adventure-works.com</t>
  </si>
  <si>
    <t>destiny21@adventure-works.com</t>
  </si>
  <si>
    <t>4/24/1964</t>
  </si>
  <si>
    <t>natalie66@adventure-works.com</t>
  </si>
  <si>
    <t>7/11/1964</t>
  </si>
  <si>
    <t>jennifer24@adventure-works.com</t>
  </si>
  <si>
    <t>4/18/1964</t>
  </si>
  <si>
    <t>chloe64@adventure-works.com</t>
  </si>
  <si>
    <t>miranda5@adventure-works.com</t>
  </si>
  <si>
    <t>9/2/1963</t>
  </si>
  <si>
    <t>ashley8@adventure-works.com</t>
  </si>
  <si>
    <t>12/15/1963</t>
  </si>
  <si>
    <t>dylan44@adventure-works.com</t>
  </si>
  <si>
    <t>10/28/1963</t>
  </si>
  <si>
    <t>joanna11@adventure-works.com</t>
  </si>
  <si>
    <t>5/8/1963</t>
  </si>
  <si>
    <t>krista12@adventure-works.com</t>
  </si>
  <si>
    <t>1/19/1963</t>
  </si>
  <si>
    <t>priscilla21@adventure-works.com</t>
  </si>
  <si>
    <t>2/7/1963</t>
  </si>
  <si>
    <t>hunter61@adventure-works.com</t>
  </si>
  <si>
    <t>6/21/1968</t>
  </si>
  <si>
    <t>samuel22@adventure-works.com</t>
  </si>
  <si>
    <t>4/28/1968</t>
  </si>
  <si>
    <t>connor34@adventure-works.com</t>
  </si>
  <si>
    <t>10/26/1968</t>
  </si>
  <si>
    <t>wyatt64@adventure-works.com</t>
  </si>
  <si>
    <t>brianna43@adventure-works.com</t>
  </si>
  <si>
    <t>sara39@adventure-works.com</t>
  </si>
  <si>
    <t>10/19/1963</t>
  </si>
  <si>
    <t>joan12@adventure-works.com</t>
  </si>
  <si>
    <t>3/9/1962</t>
  </si>
  <si>
    <t>gabriella34@adventure-works.com</t>
  </si>
  <si>
    <t>10/27/1962</t>
  </si>
  <si>
    <t>michael45@adventure-works.com</t>
  </si>
  <si>
    <t>kelly15@adventure-works.com</t>
  </si>
  <si>
    <t>8/24/1962</t>
  </si>
  <si>
    <t>hailey31@adventure-works.com</t>
  </si>
  <si>
    <t>jeremiah26@adventure-works.com</t>
  </si>
  <si>
    <t>mandy19@adventure-works.com</t>
  </si>
  <si>
    <t>5/27/1961</t>
  </si>
  <si>
    <t>andrea44@adventure-works.com</t>
  </si>
  <si>
    <t>ashley45@adventure-works.com</t>
  </si>
  <si>
    <t>nicole29@adventure-works.com</t>
  </si>
  <si>
    <t>karen34@adventure-works.com</t>
  </si>
  <si>
    <t>7/16/1960</t>
  </si>
  <si>
    <t>jeremiah5@adventure-works.com</t>
  </si>
  <si>
    <t>11/11/1960</t>
  </si>
  <si>
    <t>jacqueline22@adventure-works.com</t>
  </si>
  <si>
    <t>ryan48@adventure-works.com</t>
  </si>
  <si>
    <t>jordan22@adventure-works.com</t>
  </si>
  <si>
    <t>6/27/1967</t>
  </si>
  <si>
    <t>brianna7@adventure-works.com</t>
  </si>
  <si>
    <t>grace35@adventure-works.com</t>
  </si>
  <si>
    <t>12/25/1960</t>
  </si>
  <si>
    <t>suzanne13@adventure-works.com</t>
  </si>
  <si>
    <t>emily45@adventure-works.com</t>
  </si>
  <si>
    <t>11/25/1959</t>
  </si>
  <si>
    <t>grace10@adventure-works.com</t>
  </si>
  <si>
    <t>11/6/1959</t>
  </si>
  <si>
    <t>alexandria12@adventure-works.com</t>
  </si>
  <si>
    <t>lauren37@adventure-works.com</t>
  </si>
  <si>
    <t>10/22/1959</t>
  </si>
  <si>
    <t>jordan9@adventure-works.com</t>
  </si>
  <si>
    <t>7/20/1959</t>
  </si>
  <si>
    <t>savannah34@adventure-works.com</t>
  </si>
  <si>
    <t>11/11/1959</t>
  </si>
  <si>
    <t>kenneth15@adventure-works.com</t>
  </si>
  <si>
    <t>ernest1@adventure-works.com</t>
  </si>
  <si>
    <t>4/16/1958</t>
  </si>
  <si>
    <t>ariana0@adventure-works.com</t>
  </si>
  <si>
    <t>8/27/1958</t>
  </si>
  <si>
    <t>adam3@adventure-works.com</t>
  </si>
  <si>
    <t>5/14/1958</t>
  </si>
  <si>
    <t>connor4@adventure-works.com</t>
  </si>
  <si>
    <t>tyler0@adventure-works.com</t>
  </si>
  <si>
    <t>3/29/1958</t>
  </si>
  <si>
    <t>isabella12@adventure-works.com</t>
  </si>
  <si>
    <t>ana21@adventure-works.com</t>
  </si>
  <si>
    <t>derek17@adventure-works.com</t>
  </si>
  <si>
    <t>preston4@adventure-works.com</t>
  </si>
  <si>
    <t>kendra21@adventure-works.com</t>
  </si>
  <si>
    <t>9/18/1969</t>
  </si>
  <si>
    <t>natasha10@adventure-works.com</t>
  </si>
  <si>
    <t>krystal11@adventure-works.com</t>
  </si>
  <si>
    <t>11/24/1970</t>
  </si>
  <si>
    <t>cristina3@adventure-works.com</t>
  </si>
  <si>
    <t>jessie41@adventure-works.com</t>
  </si>
  <si>
    <t>4/21/1968</t>
  </si>
  <si>
    <t>rafael40@adventure-works.com</t>
  </si>
  <si>
    <t>7/28/1968</t>
  </si>
  <si>
    <t>deanna15@adventure-works.com</t>
  </si>
  <si>
    <t>shawn16@adventure-works.com</t>
  </si>
  <si>
    <t>willie20@adventure-works.com</t>
  </si>
  <si>
    <t>shaun9@adventure-works.com</t>
  </si>
  <si>
    <t>tasha21@adventure-works.com</t>
  </si>
  <si>
    <t>destiny20@adventure-works.com</t>
  </si>
  <si>
    <t>louis40@adventure-works.com</t>
  </si>
  <si>
    <t>gerald27@adventure-works.com</t>
  </si>
  <si>
    <t>10/11/1967</t>
  </si>
  <si>
    <t>brandi8@adventure-works.com</t>
  </si>
  <si>
    <t>christy10@adventure-works.com</t>
  </si>
  <si>
    <t>6/17/1966</t>
  </si>
  <si>
    <t>jaclyn1@adventure-works.com</t>
  </si>
  <si>
    <t>stephanie21@adventure-works.com</t>
  </si>
  <si>
    <t>4/27/1966</t>
  </si>
  <si>
    <t>cedric2@adventure-works.com</t>
  </si>
  <si>
    <t>lori17@adventure-works.com</t>
  </si>
  <si>
    <t>adrienne4@adventure-works.com</t>
  </si>
  <si>
    <t>thomas60@adventure-works.com</t>
  </si>
  <si>
    <t>christy17@adventure-works.com</t>
  </si>
  <si>
    <t>11/5/1968</t>
  </si>
  <si>
    <t>margaret12@adventure-works.com</t>
  </si>
  <si>
    <t>2/18/1965</t>
  </si>
  <si>
    <t>tammy22@adventure-works.com</t>
  </si>
  <si>
    <t>kaitlin1@adventure-works.com</t>
  </si>
  <si>
    <t>jonathon14@adventure-works.com</t>
  </si>
  <si>
    <t>2/24/1964</t>
  </si>
  <si>
    <t>ruben5@adventure-works.com</t>
  </si>
  <si>
    <t>aimee12@adventure-works.com</t>
  </si>
  <si>
    <t>11/22/1963</t>
  </si>
  <si>
    <t>neil15@adventure-works.com</t>
  </si>
  <si>
    <t>2/28/1963</t>
  </si>
  <si>
    <t>ronald14@adventure-works.com</t>
  </si>
  <si>
    <t>8/5/1963</t>
  </si>
  <si>
    <t>jenny16@adventure-works.com</t>
  </si>
  <si>
    <t>tracy16@adventure-works.com</t>
  </si>
  <si>
    <t>1/20/1973</t>
  </si>
  <si>
    <t>katelyn3@adventure-works.com</t>
  </si>
  <si>
    <t>jennifer60@adventure-works.com</t>
  </si>
  <si>
    <t>5/23/1974</t>
  </si>
  <si>
    <t>morgan23@adventure-works.com</t>
  </si>
  <si>
    <t>priscilla12@adventure-works.com</t>
  </si>
  <si>
    <t>11/14/1980</t>
  </si>
  <si>
    <t>byron10@adventure-works.com</t>
  </si>
  <si>
    <t>edwin23@adventure-works.com</t>
  </si>
  <si>
    <t>xavier7@adventure-works.com</t>
  </si>
  <si>
    <t>jésus11@adventure-works.com</t>
  </si>
  <si>
    <t>wayne8@adventure-works.com</t>
  </si>
  <si>
    <t>crystal15@adventure-works.com</t>
  </si>
  <si>
    <t>leslie5@adventure-works.com</t>
  </si>
  <si>
    <t>tammy3@adventure-works.com</t>
  </si>
  <si>
    <t>devon17@adventure-works.com</t>
  </si>
  <si>
    <t>seth88@adventure-works.com</t>
  </si>
  <si>
    <t>julio13@adventure-works.com</t>
  </si>
  <si>
    <t>2/6/1972</t>
  </si>
  <si>
    <t>logan68@adventure-works.com</t>
  </si>
  <si>
    <t>samantha26@adventure-works.com</t>
  </si>
  <si>
    <t>deanna4@adventure-works.com</t>
  </si>
  <si>
    <t>1/16/1972</t>
  </si>
  <si>
    <t>willie29@adventure-works.com</t>
  </si>
  <si>
    <t>11/17/1972</t>
  </si>
  <si>
    <t>joel15@adventure-works.com</t>
  </si>
  <si>
    <t>vincent2@adventure-works.com</t>
  </si>
  <si>
    <t>shannon32@adventure-works.com</t>
  </si>
  <si>
    <t>7/14/1972</t>
  </si>
  <si>
    <t>andres16@adventure-works.com</t>
  </si>
  <si>
    <t>franklin23@adventure-works.com</t>
  </si>
  <si>
    <t>3/7/1972</t>
  </si>
  <si>
    <t>clifford18@adventure-works.com</t>
  </si>
  <si>
    <t>11/26/1971</t>
  </si>
  <si>
    <t>madison23@adventure-works.com</t>
  </si>
  <si>
    <t>3/22/1971</t>
  </si>
  <si>
    <t>gina6@adventure-works.com</t>
  </si>
  <si>
    <t>priscilla6@adventure-works.com</t>
  </si>
  <si>
    <t>9/9/1971</t>
  </si>
  <si>
    <t>susan22@adventure-works.com</t>
  </si>
  <si>
    <t>sydney71@adventure-works.com</t>
  </si>
  <si>
    <t>11/4/1971</t>
  </si>
  <si>
    <t>meredith14@adventure-works.com</t>
  </si>
  <si>
    <t>jenny37@adventure-works.com</t>
  </si>
  <si>
    <t>7/21/1970</t>
  </si>
  <si>
    <t>janet10@adventure-works.com</t>
  </si>
  <si>
    <t>clarence27@adventure-works.com</t>
  </si>
  <si>
    <t>jarrod14@adventure-works.com</t>
  </si>
  <si>
    <t>2/12/1971</t>
  </si>
  <si>
    <t>karen22@adventure-works.com</t>
  </si>
  <si>
    <t>7/24/1974</t>
  </si>
  <si>
    <t>alison19@adventure-works.com</t>
  </si>
  <si>
    <t>lydia8@adventure-works.com</t>
  </si>
  <si>
    <t>7/7/1974</t>
  </si>
  <si>
    <t>sara15@adventure-works.com</t>
  </si>
  <si>
    <t>5/6/1975</t>
  </si>
  <si>
    <t>isabella69@adventure-works.com</t>
  </si>
  <si>
    <t>michele14@adventure-works.com</t>
  </si>
  <si>
    <t>lucas66@adventure-works.com</t>
  </si>
  <si>
    <t>gabrielle52@adventure-works.com</t>
  </si>
  <si>
    <t>9/26/1953</t>
  </si>
  <si>
    <t>pedro29@adventure-works.com</t>
  </si>
  <si>
    <t>8/12/1953</t>
  </si>
  <si>
    <t>kaitlin7@adventure-works.com</t>
  </si>
  <si>
    <t>paige44@adventure-works.com</t>
  </si>
  <si>
    <t>natalie30@adventure-works.com</t>
  </si>
  <si>
    <t>6/2/1945</t>
  </si>
  <si>
    <t>makayla6@adventure-works.com</t>
  </si>
  <si>
    <t>12/6/1945</t>
  </si>
  <si>
    <t>fernando60@adventure-works.com</t>
  </si>
  <si>
    <t>6/11/1945</t>
  </si>
  <si>
    <t>gabrielle31@adventure-works.com</t>
  </si>
  <si>
    <t>11/8/1945</t>
  </si>
  <si>
    <t>janet32@adventure-works.com</t>
  </si>
  <si>
    <t>3/3/1945</t>
  </si>
  <si>
    <t>lauren52@adventure-works.com</t>
  </si>
  <si>
    <t>isabella6@adventure-works.com</t>
  </si>
  <si>
    <t>11/15/1946</t>
  </si>
  <si>
    <t>lucas73@adventure-works.com</t>
  </si>
  <si>
    <t>richard38@adventure-works.com</t>
  </si>
  <si>
    <t>8/27/1946</t>
  </si>
  <si>
    <t>glenn10@adventure-works.com</t>
  </si>
  <si>
    <t>jason10@adventure-works.com</t>
  </si>
  <si>
    <t>7/8/1946</t>
  </si>
  <si>
    <t>melanie22@adventure-works.com</t>
  </si>
  <si>
    <t>5/26/1947</t>
  </si>
  <si>
    <t>jade14@adventure-works.com</t>
  </si>
  <si>
    <t>5/9/1947</t>
  </si>
  <si>
    <t>sean12@adventure-works.com</t>
  </si>
  <si>
    <t>5/11/1947</t>
  </si>
  <si>
    <t>makayla15@adventure-works.com</t>
  </si>
  <si>
    <t>4/18/1947</t>
  </si>
  <si>
    <t>seth60@adventure-works.com</t>
  </si>
  <si>
    <t>david36@adventure-works.com</t>
  </si>
  <si>
    <t>2/20/1948</t>
  </si>
  <si>
    <t>luis20@adventure-works.com</t>
  </si>
  <si>
    <t>sarah26@adventure-works.com</t>
  </si>
  <si>
    <t>juan31@adventure-works.com</t>
  </si>
  <si>
    <t>jennifer11@adventure-works.com</t>
  </si>
  <si>
    <t>7/17/1949</t>
  </si>
  <si>
    <t>hailey26@adventure-works.com</t>
  </si>
  <si>
    <t>4/22/1949</t>
  </si>
  <si>
    <t>steven19@adventure-works.com</t>
  </si>
  <si>
    <t>jasmine58@adventure-works.com</t>
  </si>
  <si>
    <t>jack25@adventure-works.com</t>
  </si>
  <si>
    <t>devin52@adventure-works.com</t>
  </si>
  <si>
    <t>8/20/1949</t>
  </si>
  <si>
    <t>geoffrey15@adventure-works.com</t>
  </si>
  <si>
    <t>samuel71@adventure-works.com</t>
  </si>
  <si>
    <t>8/15/1949</t>
  </si>
  <si>
    <t>hailey37@adventure-works.com</t>
  </si>
  <si>
    <t>wyatt1@adventure-works.com</t>
  </si>
  <si>
    <t>5/16/1950</t>
  </si>
  <si>
    <t>mitchell14@adventure-works.com</t>
  </si>
  <si>
    <t>kellie2@adventure-works.com</t>
  </si>
  <si>
    <t>1/4/1950</t>
  </si>
  <si>
    <t>louis29@adventure-works.com</t>
  </si>
  <si>
    <t>10/16/1950</t>
  </si>
  <si>
    <t>katherine69@adventure-works.com</t>
  </si>
  <si>
    <t>rachel50@adventure-works.com</t>
  </si>
  <si>
    <t>edward8@adventure-works.com</t>
  </si>
  <si>
    <t>4/8/1950</t>
  </si>
  <si>
    <t>ryan55@adventure-works.com</t>
  </si>
  <si>
    <t>7/14/1950</t>
  </si>
  <si>
    <t>isaac30@adventure-works.com</t>
  </si>
  <si>
    <t>SEVERAL</t>
  </si>
  <si>
    <t>6/23/1951</t>
  </si>
  <si>
    <t>joshua1@adventure-works.com</t>
  </si>
  <si>
    <t>thomas8@adventure-works.com</t>
  </si>
  <si>
    <t>7/27/1951</t>
  </si>
  <si>
    <t>jada24@adventure-works.com</t>
  </si>
  <si>
    <t>7/7/1951</t>
  </si>
  <si>
    <t>emily9@adventure-works.com</t>
  </si>
  <si>
    <t>jasmine36@adventure-works.com</t>
  </si>
  <si>
    <t>11/27/1951</t>
  </si>
  <si>
    <t>katherine90@adventure-works.com</t>
  </si>
  <si>
    <t>jesse39@adventure-works.com</t>
  </si>
  <si>
    <t>11/23/1952</t>
  </si>
  <si>
    <t>david51@adventure-works.com</t>
  </si>
  <si>
    <t>angelica1@adventure-works.com</t>
  </si>
  <si>
    <t>5/18/1952</t>
  </si>
  <si>
    <t>amanda47@adventure-works.com</t>
  </si>
  <si>
    <t>5/12/1952</t>
  </si>
  <si>
    <t>isaac12@adventure-works.com</t>
  </si>
  <si>
    <t>6/11/1952</t>
  </si>
  <si>
    <t>richard78@adventure-works.com</t>
  </si>
  <si>
    <t>trisha11@adventure-works.com</t>
  </si>
  <si>
    <t>7/22/1952</t>
  </si>
  <si>
    <t>james20@adventure-works.com</t>
  </si>
  <si>
    <t>timothy21@adventure-works.com</t>
  </si>
  <si>
    <t>3/20/1958</t>
  </si>
  <si>
    <t>jenny32@adventure-works.com</t>
  </si>
  <si>
    <t>jessica35@adventure-works.com</t>
  </si>
  <si>
    <t>11/9/1957</t>
  </si>
  <si>
    <t>shane23@adventure-works.com</t>
  </si>
  <si>
    <t>2/2/1957</t>
  </si>
  <si>
    <t>eddie13@adventure-works.com</t>
  </si>
  <si>
    <t>9/21/1957</t>
  </si>
  <si>
    <t>karla23@adventure-works.com</t>
  </si>
  <si>
    <t>isaac23@adventure-works.com</t>
  </si>
  <si>
    <t>4/1/1955</t>
  </si>
  <si>
    <t>alejandro19@adventure-works.com</t>
  </si>
  <si>
    <t>alexa4@adventure-works.com</t>
  </si>
  <si>
    <t>clarence34@adventure-works.com</t>
  </si>
  <si>
    <t>ebony11@adventure-works.com</t>
  </si>
  <si>
    <t>8/14/1955</t>
  </si>
  <si>
    <t>gilbert15@adventure-works.com</t>
  </si>
  <si>
    <t>warren31@adventure-works.com</t>
  </si>
  <si>
    <t>haley17@adventure-works.com</t>
  </si>
  <si>
    <t>wyatt16@adventure-works.com</t>
  </si>
  <si>
    <t>franklin27@adventure-works.com</t>
  </si>
  <si>
    <t>7/27/1944</t>
  </si>
  <si>
    <t>douglas20@adventure-works.com</t>
  </si>
  <si>
    <t>1/17/1944</t>
  </si>
  <si>
    <t>mindy21@adventure-works.com</t>
  </si>
  <si>
    <t>cheryl7@adventure-works.com</t>
  </si>
  <si>
    <t>dennis10@adventure-works.com</t>
  </si>
  <si>
    <t>10/3/1945</t>
  </si>
  <si>
    <t>russell4@adventure-works.com</t>
  </si>
  <si>
    <t>11/21/1945</t>
  </si>
  <si>
    <t>vincent5@adventure-works.com</t>
  </si>
  <si>
    <t>4/17/1945</t>
  </si>
  <si>
    <t>deanna21@adventure-works.com</t>
  </si>
  <si>
    <t>christine9@adventure-works.com</t>
  </si>
  <si>
    <t>evelyn18@adventure-works.com</t>
  </si>
  <si>
    <t>8/15/1945</t>
  </si>
  <si>
    <t>lisa4@adventure-works.com</t>
  </si>
  <si>
    <t>1/12/1954</t>
  </si>
  <si>
    <t>spencer19@adventure-works.com</t>
  </si>
  <si>
    <t>5/16/1953</t>
  </si>
  <si>
    <t>ian70@adventure-works.com</t>
  </si>
  <si>
    <t>3/27/1953</t>
  </si>
  <si>
    <t>jacob6@adventure-works.com</t>
  </si>
  <si>
    <t>jacqueline32@adventure-works.com</t>
  </si>
  <si>
    <t>karl1@adventure-works.com</t>
  </si>
  <si>
    <t>virginia22@adventure-works.com</t>
  </si>
  <si>
    <t>jacqueline6@adventure-works.com</t>
  </si>
  <si>
    <t>damien3@adventure-works.com</t>
  </si>
  <si>
    <t>4/13/1951</t>
  </si>
  <si>
    <t>juan24@adventure-works.com</t>
  </si>
  <si>
    <t>kathleen18@adventure-works.com</t>
  </si>
  <si>
    <t>raquel10@adventure-works.com</t>
  </si>
  <si>
    <t>craig17@adventure-works.com</t>
  </si>
  <si>
    <t>kelsey9@adventure-works.com</t>
  </si>
  <si>
    <t>3/2/1949</t>
  </si>
  <si>
    <t>glenn2@adventure-works.com</t>
  </si>
  <si>
    <t>10/2/1949</t>
  </si>
  <si>
    <t>ricky10@adventure-works.com</t>
  </si>
  <si>
    <t>6/25/1948</t>
  </si>
  <si>
    <t>carolyn37@adventure-works.com</t>
  </si>
  <si>
    <t>9/10/1948</t>
  </si>
  <si>
    <t>francis9@adventure-works.com</t>
  </si>
  <si>
    <t>mandy4@adventure-works.com</t>
  </si>
  <si>
    <t>6/1/1948</t>
  </si>
  <si>
    <t>lawrence11@adventure-works.com</t>
  </si>
  <si>
    <t>8/5/1947</t>
  </si>
  <si>
    <t>gilbert3@adventure-works.com</t>
  </si>
  <si>
    <t>erika8@adventure-works.com</t>
  </si>
  <si>
    <t>krystal10@adventure-works.com</t>
  </si>
  <si>
    <t>4/19/1976</t>
  </si>
  <si>
    <t>maria19@adventure-works.com</t>
  </si>
  <si>
    <t>lance19@adventure-works.com</t>
  </si>
  <si>
    <t>7/1/1974</t>
  </si>
  <si>
    <t>tina16@adventure-works.com</t>
  </si>
  <si>
    <t>walter18@adventure-works.com</t>
  </si>
  <si>
    <t>11/25/1975</t>
  </si>
  <si>
    <t>michele26@adventure-works.com</t>
  </si>
  <si>
    <t>anna31@adventure-works.com</t>
  </si>
  <si>
    <t>10/13/1974</t>
  </si>
  <si>
    <t>joshua13@adventure-works.com</t>
  </si>
  <si>
    <t>10/24/1974</t>
  </si>
  <si>
    <t>harold0@adventure-works.com</t>
  </si>
  <si>
    <t>bridget3@adventure-works.com</t>
  </si>
  <si>
    <t>jordan7@adventure-works.com</t>
  </si>
  <si>
    <t>desiree5@adventure-works.com</t>
  </si>
  <si>
    <t>7/15/1973</t>
  </si>
  <si>
    <t>dustin5@adventure-works.com</t>
  </si>
  <si>
    <t>7/23/1973</t>
  </si>
  <si>
    <t>omar36@adventure-works.com</t>
  </si>
  <si>
    <t>4/28/1973</t>
  </si>
  <si>
    <t>dale12@adventure-works.com</t>
  </si>
  <si>
    <t>miranda12@adventure-works.com</t>
  </si>
  <si>
    <t>kellie11@adventure-works.com</t>
  </si>
  <si>
    <t>4/11/1971</t>
  </si>
  <si>
    <t>regina13@adventure-works.com</t>
  </si>
  <si>
    <t>micah17@adventure-works.com</t>
  </si>
  <si>
    <t>10/21/1971</t>
  </si>
  <si>
    <t>michael40@adventure-works.com</t>
  </si>
  <si>
    <t>alicia16@adventure-works.com</t>
  </si>
  <si>
    <t>carl18@adventure-works.com</t>
  </si>
  <si>
    <t>alicia0@adventure-works.com</t>
  </si>
  <si>
    <t>tonya16@adventure-works.com</t>
  </si>
  <si>
    <t>11/14/1971</t>
  </si>
  <si>
    <t>colleen14@adventure-works.com</t>
  </si>
  <si>
    <t>4/2/1971</t>
  </si>
  <si>
    <t>roy0@adventure-works.com</t>
  </si>
  <si>
    <t>margaret23@adventure-works.com</t>
  </si>
  <si>
    <t>carly16@adventure-works.com</t>
  </si>
  <si>
    <t>4/13/1970</t>
  </si>
  <si>
    <t>noah9@adventure-works.com</t>
  </si>
  <si>
    <t>darren14@adventure-works.com</t>
  </si>
  <si>
    <t>fernando30@adventure-works.com</t>
  </si>
  <si>
    <t>trisha19@adventure-works.com</t>
  </si>
  <si>
    <t>sean50@adventure-works.com</t>
  </si>
  <si>
    <t>8/18/1960</t>
  </si>
  <si>
    <t>kyle27@adventure-works.com</t>
  </si>
  <si>
    <t>10/25/1960</t>
  </si>
  <si>
    <t>kristy0@adventure-works.com</t>
  </si>
  <si>
    <t>8/12/1959</t>
  </si>
  <si>
    <t>julia78@adventure-works.com</t>
  </si>
  <si>
    <t>3/23/1959</t>
  </si>
  <si>
    <t>ian1@adventure-works.com</t>
  </si>
  <si>
    <t>1/10/1959</t>
  </si>
  <si>
    <t>grace60@adventure-works.com</t>
  </si>
  <si>
    <t>elijah48@adventure-works.com</t>
  </si>
  <si>
    <t>4/21/1958</t>
  </si>
  <si>
    <t>abigail2@adventure-works.com</t>
  </si>
  <si>
    <t>10/2/1958</t>
  </si>
  <si>
    <t>alyssa57@adventure-works.com</t>
  </si>
  <si>
    <t>11/14/1958</t>
  </si>
  <si>
    <t>kevin22@adventure-works.com</t>
  </si>
  <si>
    <t>4/2/1958</t>
  </si>
  <si>
    <t>jack34@adventure-works.com</t>
  </si>
  <si>
    <t>4/26/1958</t>
  </si>
  <si>
    <t>sarah45@adventure-works.com</t>
  </si>
  <si>
    <t>8/3/1958</t>
  </si>
  <si>
    <t>mary31@adventure-works.com</t>
  </si>
  <si>
    <t>jonathon9@adventure-works.com</t>
  </si>
  <si>
    <t>arturo12@adventure-works.com</t>
  </si>
  <si>
    <t>12/23/1958</t>
  </si>
  <si>
    <t>ian68@adventure-works.com</t>
  </si>
  <si>
    <t>12/2/1929</t>
  </si>
  <si>
    <t>elijah10@adventure-works.com</t>
  </si>
  <si>
    <t>11/16/1969</t>
  </si>
  <si>
    <t>nichole19@adventure-works.com</t>
  </si>
  <si>
    <t>isabella11@adventure-works.com</t>
  </si>
  <si>
    <t>8/2/1968</t>
  </si>
  <si>
    <t>tanya0@adventure-works.com</t>
  </si>
  <si>
    <t>11/12/1968</t>
  </si>
  <si>
    <t>deanna17@adventure-works.com</t>
  </si>
  <si>
    <t>3/7/1968</t>
  </si>
  <si>
    <t>francis12@adventure-works.com</t>
  </si>
  <si>
    <t>8/3/1970</t>
  </si>
  <si>
    <t>alyssa64@adventure-works.com</t>
  </si>
  <si>
    <t>henry8@adventure-works.com</t>
  </si>
  <si>
    <t>7/5/1968</t>
  </si>
  <si>
    <t>gerald8@adventure-works.com</t>
  </si>
  <si>
    <t>clayton21@adventure-works.com</t>
  </si>
  <si>
    <t>2/14/1967</t>
  </si>
  <si>
    <t>randall23@adventure-works.com</t>
  </si>
  <si>
    <t>billy19@adventure-works.com</t>
  </si>
  <si>
    <t>dwayne11@adventure-works.com</t>
  </si>
  <si>
    <t>6/3/1967</t>
  </si>
  <si>
    <t>mallory10@adventure-works.com</t>
  </si>
  <si>
    <t>jenny43@adventure-works.com</t>
  </si>
  <si>
    <t>jorge7@adventure-works.com</t>
  </si>
  <si>
    <t>6/1/1966</t>
  </si>
  <si>
    <t>kellie12@adventure-works.com</t>
  </si>
  <si>
    <t>11/8/1966</t>
  </si>
  <si>
    <t>alexandra90@adventure-works.com</t>
  </si>
  <si>
    <t>ruth11@adventure-works.com</t>
  </si>
  <si>
    <t>1/23/1966</t>
  </si>
  <si>
    <t>victor20@adventure-works.com</t>
  </si>
  <si>
    <t>12/2/1965</t>
  </si>
  <si>
    <t>joanna4@adventure-works.com</t>
  </si>
  <si>
    <t>tommy4@adventure-works.com</t>
  </si>
  <si>
    <t>lucas77@adventure-works.com</t>
  </si>
  <si>
    <t>8/3/1965</t>
  </si>
  <si>
    <t>jaclyn44@adventure-works.com</t>
  </si>
  <si>
    <t>1/20/1965</t>
  </si>
  <si>
    <t>ivan4@adventure-works.com</t>
  </si>
  <si>
    <t>4/2/1964</t>
  </si>
  <si>
    <t>nicolas19@adventure-works.com</t>
  </si>
  <si>
    <t>ruth8@adventure-works.com</t>
  </si>
  <si>
    <t>10/18/1964</t>
  </si>
  <si>
    <t>terrence4@adventure-works.com</t>
  </si>
  <si>
    <t>haley46@adventure-works.com</t>
  </si>
  <si>
    <t>3/7/1963</t>
  </si>
  <si>
    <t>neil11@adventure-works.com</t>
  </si>
  <si>
    <t>1/13/1963</t>
  </si>
  <si>
    <t>edgar10@adventure-works.com</t>
  </si>
  <si>
    <t>11/10/1967</t>
  </si>
  <si>
    <t>warren4@adventure-works.com</t>
  </si>
  <si>
    <t>8/15/1962</t>
  </si>
  <si>
    <t>deborah12@adventure-works.com</t>
  </si>
  <si>
    <t>amy22@adventure-works.com</t>
  </si>
  <si>
    <t>7/28/1961</t>
  </si>
  <si>
    <t>alejandro3@adventure-works.com</t>
  </si>
  <si>
    <t>kimberly21@adventure-works.com</t>
  </si>
  <si>
    <t>3/28/1966</t>
  </si>
  <si>
    <t>mayra3@adventure-works.com</t>
  </si>
  <si>
    <t>3/1/1966</t>
  </si>
  <si>
    <t>raquel5@adventure-works.com</t>
  </si>
  <si>
    <t>lisa21@adventure-works.com</t>
  </si>
  <si>
    <t>12/20/1960</t>
  </si>
  <si>
    <t>carolyn28@adventure-works.com</t>
  </si>
  <si>
    <t>11/14/1960</t>
  </si>
  <si>
    <t>marvin17@adventure-works.com</t>
  </si>
  <si>
    <t>6/12/1965</t>
  </si>
  <si>
    <t>stacey23@adventure-works.com</t>
  </si>
  <si>
    <t>tiffany0@adventure-works.com</t>
  </si>
  <si>
    <t>brianna1@adventure-works.com</t>
  </si>
  <si>
    <t>alan17@adventure-works.com</t>
  </si>
  <si>
    <t>kate6@adventure-works.com</t>
  </si>
  <si>
    <t>5/20/1964</t>
  </si>
  <si>
    <t>derek18@adventure-works.com</t>
  </si>
  <si>
    <t>2/24/1959</t>
  </si>
  <si>
    <t>rafael35@adventure-works.com</t>
  </si>
  <si>
    <t>11/16/1959</t>
  </si>
  <si>
    <t>tonya5@adventure-works.com</t>
  </si>
  <si>
    <t>11/26/1963</t>
  </si>
  <si>
    <t>paige5@adventure-works.com</t>
  </si>
  <si>
    <t>SHAKESPEAR</t>
  </si>
  <si>
    <t>paul4@adventure-works.com</t>
  </si>
  <si>
    <t>jamie11@adventure-works.com</t>
  </si>
  <si>
    <t>michelle11@adventure-works.com</t>
  </si>
  <si>
    <t>jasmine6@adventure-works.com</t>
  </si>
  <si>
    <t>latoya19@adventure-works.com</t>
  </si>
  <si>
    <t>keith4@adventure-works.com</t>
  </si>
  <si>
    <t>jonathan42@adventure-works.com</t>
  </si>
  <si>
    <t>4/17/1957</t>
  </si>
  <si>
    <t>misty17@adventure-works.com</t>
  </si>
  <si>
    <t>7/15/1957</t>
  </si>
  <si>
    <t>luis52@adventure-works.com</t>
  </si>
  <si>
    <t>miguel63@adventure-works.com</t>
  </si>
  <si>
    <t>5/2/1976</t>
  </si>
  <si>
    <t>chase18@adventure-works.com</t>
  </si>
  <si>
    <t>8/19/1975</t>
  </si>
  <si>
    <t>marcus5@adventure-works.com</t>
  </si>
  <si>
    <t>jordyn9@adventure-works.com</t>
  </si>
  <si>
    <t>ian63@adventure-works.com</t>
  </si>
  <si>
    <t>2/3/1980</t>
  </si>
  <si>
    <t>joy4@adventure-works.com</t>
  </si>
  <si>
    <t>11/15/1980</t>
  </si>
  <si>
    <t>andy12@adventure-works.com</t>
  </si>
  <si>
    <t>william19@adventure-works.com</t>
  </si>
  <si>
    <t>10/14/1978</t>
  </si>
  <si>
    <t>tristan0@adventure-works.com</t>
  </si>
  <si>
    <t>11/24/1978</t>
  </si>
  <si>
    <t>timothy4@adventure-works.com</t>
  </si>
  <si>
    <t>jeremiah6@adventure-works.com</t>
  </si>
  <si>
    <t>2/7/1938</t>
  </si>
  <si>
    <t>edgar17@adventure-works.com</t>
  </si>
  <si>
    <t>11/8/1977</t>
  </si>
  <si>
    <t>sara28@adventure-works.com</t>
  </si>
  <si>
    <t>ariana16@adventure-works.com</t>
  </si>
  <si>
    <t>11/26/1979</t>
  </si>
  <si>
    <t>cassie6@adventure-works.com</t>
  </si>
  <si>
    <t>3/14/1939</t>
  </si>
  <si>
    <t>ebony34@adventure-works.com</t>
  </si>
  <si>
    <t>8/19/1941</t>
  </si>
  <si>
    <t>terrence9@adventure-works.com</t>
  </si>
  <si>
    <t>drew20@adventure-works.com</t>
  </si>
  <si>
    <t>1/11/1943</t>
  </si>
  <si>
    <t>bruce31@adventure-works.com</t>
  </si>
  <si>
    <t>8/11/1943</t>
  </si>
  <si>
    <t>ivan11@adventure-works.com</t>
  </si>
  <si>
    <t>shaun20@adventure-works.com</t>
  </si>
  <si>
    <t>11/11/1976</t>
  </si>
  <si>
    <t>mary14@adventure-works.com</t>
  </si>
  <si>
    <t>3/21/1976</t>
  </si>
  <si>
    <t>brandon45@adventure-works.com</t>
  </si>
  <si>
    <t>sydney7@adventure-works.com</t>
  </si>
  <si>
    <t>MARÍA</t>
  </si>
  <si>
    <t>3/8/1975</t>
  </si>
  <si>
    <t>maría35@adventure-works.com</t>
  </si>
  <si>
    <t>1/4/1975</t>
  </si>
  <si>
    <t>kyle25@adventure-works.com</t>
  </si>
  <si>
    <t>9/9/1973</t>
  </si>
  <si>
    <t>blake13@adventure-works.com</t>
  </si>
  <si>
    <t>2/1/1972</t>
  </si>
  <si>
    <t>miguel45@adventure-works.com</t>
  </si>
  <si>
    <t>benjamin50@adventure-works.com</t>
  </si>
  <si>
    <t>ian48@adventure-works.com</t>
  </si>
  <si>
    <t>thomas12@adventure-works.com</t>
  </si>
  <si>
    <t>devin12@adventure-works.com</t>
  </si>
  <si>
    <t>10/16/1963</t>
  </si>
  <si>
    <t>trinity8@adventure-works.com</t>
  </si>
  <si>
    <t>alisha27@adventure-works.com</t>
  </si>
  <si>
    <t>ethan35@adventure-works.com</t>
  </si>
  <si>
    <t>7/12/1944</t>
  </si>
  <si>
    <t>edwin38@adventure-works.com</t>
  </si>
  <si>
    <t>kaylee17@adventure-works.com</t>
  </si>
  <si>
    <t>2/26/1978</t>
  </si>
  <si>
    <t>sarah34@adventure-works.com</t>
  </si>
  <si>
    <t>6/28/1978</t>
  </si>
  <si>
    <t>ryan20@adventure-works.com</t>
  </si>
  <si>
    <t>jason19@adventure-works.com</t>
  </si>
  <si>
    <t>sheila13@adventure-works.com</t>
  </si>
  <si>
    <t>jaclyn24@adventure-works.com</t>
  </si>
  <si>
    <t>isabel2@adventure-works.com</t>
  </si>
  <si>
    <t>zachary15@adventure-works.com</t>
  </si>
  <si>
    <t>alexandra6@adventure-works.com</t>
  </si>
  <si>
    <t>nathan45@adventure-works.com</t>
  </si>
  <si>
    <t>6/20/1946</t>
  </si>
  <si>
    <t>krystal18@adventure-works.com</t>
  </si>
  <si>
    <t>3/23/1971</t>
  </si>
  <si>
    <t>blake25@adventure-works.com</t>
  </si>
  <si>
    <t>5/1/1971</t>
  </si>
  <si>
    <t>craig21@adventure-works.com</t>
  </si>
  <si>
    <t>raymond11@adventure-works.com</t>
  </si>
  <si>
    <t>2/3/1971</t>
  </si>
  <si>
    <t>grace17@adventure-works.com</t>
  </si>
  <si>
    <t>2/4/1971</t>
  </si>
  <si>
    <t>alexandra55@adventure-works.com</t>
  </si>
  <si>
    <t>aidan20@adventure-works.com</t>
  </si>
  <si>
    <t>garrett12@adventure-works.com</t>
  </si>
  <si>
    <t>abigail39@adventure-works.com</t>
  </si>
  <si>
    <t>10/8/1972</t>
  </si>
  <si>
    <t>blake21@adventure-works.com</t>
  </si>
  <si>
    <t>angela3@adventure-works.com</t>
  </si>
  <si>
    <t>dylan38@adventure-works.com</t>
  </si>
  <si>
    <t>10/20/1964</t>
  </si>
  <si>
    <t>jordan26@adventure-works.com</t>
  </si>
  <si>
    <t>veronica15@adventure-works.com</t>
  </si>
  <si>
    <t>katherine19@adventure-works.com</t>
  </si>
  <si>
    <t>eduardo19@adventure-works.com</t>
  </si>
  <si>
    <t>5/24/1964</t>
  </si>
  <si>
    <t>kaylee44@adventure-works.com</t>
  </si>
  <si>
    <t>ian84@adventure-works.com</t>
  </si>
  <si>
    <t>emily7@adventure-works.com</t>
  </si>
  <si>
    <t>9/2/1956</t>
  </si>
  <si>
    <t>noah48@adventure-works.com</t>
  </si>
  <si>
    <t>11/12/1956</t>
  </si>
  <si>
    <t>bryce18@adventure-works.com</t>
  </si>
  <si>
    <t>10/4/1956</t>
  </si>
  <si>
    <t>greg9@adventure-works.com</t>
  </si>
  <si>
    <t>4/14/1934</t>
  </si>
  <si>
    <t>gabriella40@adventure-works.com</t>
  </si>
  <si>
    <t>6/10/1934</t>
  </si>
  <si>
    <t>tamara37@adventure-works.com</t>
  </si>
  <si>
    <t>9/16/1934</t>
  </si>
  <si>
    <t>mariah17@adventure-works.com</t>
  </si>
  <si>
    <t>elizabeth46@adventure-works.com</t>
  </si>
  <si>
    <t>7/22/1934</t>
  </si>
  <si>
    <t>thomas66@adventure-works.com</t>
  </si>
  <si>
    <t>7/10/1963</t>
  </si>
  <si>
    <t>christina6@adventure-works.com</t>
  </si>
  <si>
    <t>8/16/1963</t>
  </si>
  <si>
    <t>morgan42@adventure-works.com</t>
  </si>
  <si>
    <t>5/18/1963</t>
  </si>
  <si>
    <t>jennifer72@adventure-works.com</t>
  </si>
  <si>
    <t>kaylee32@adventure-works.com</t>
  </si>
  <si>
    <t>1/18/1963</t>
  </si>
  <si>
    <t>hailey16@adventure-works.com</t>
  </si>
  <si>
    <t>nicholas17@adventure-works.com</t>
  </si>
  <si>
    <t>dawn44@adventure-works.com</t>
  </si>
  <si>
    <t>raymond2@adventure-works.com</t>
  </si>
  <si>
    <t>lee5@adventure-works.com</t>
  </si>
  <si>
    <t>victoria43@adventure-works.com</t>
  </si>
  <si>
    <t>thomas13@adventure-works.com</t>
  </si>
  <si>
    <t>4/16/1962</t>
  </si>
  <si>
    <t>hunter36@adventure-works.com</t>
  </si>
  <si>
    <t>arianna17@adventure-works.com</t>
  </si>
  <si>
    <t>spencer11@adventure-works.com</t>
  </si>
  <si>
    <t>austin9@adventure-works.com</t>
  </si>
  <si>
    <t>donna10@adventure-works.com</t>
  </si>
  <si>
    <t>9/18/1962</t>
  </si>
  <si>
    <t>adam16@adventure-works.com</t>
  </si>
  <si>
    <t>xavier35@adventure-works.com</t>
  </si>
  <si>
    <t>wyatt39@adventure-works.com</t>
  </si>
  <si>
    <t>edward2@adventure-works.com</t>
  </si>
  <si>
    <t>10/10/1961</t>
  </si>
  <si>
    <t>grace46@adventure-works.com</t>
  </si>
  <si>
    <t>mariah29@adventure-works.com</t>
  </si>
  <si>
    <t>11/10/1961</t>
  </si>
  <si>
    <t>cameron40@adventure-works.com</t>
  </si>
  <si>
    <t>8/24/1961</t>
  </si>
  <si>
    <t>alyssa65@adventure-works.com</t>
  </si>
  <si>
    <t>edward13@adventure-works.com</t>
  </si>
  <si>
    <t>7/8/1955</t>
  </si>
  <si>
    <t>evan7@adventure-works.com</t>
  </si>
  <si>
    <t>6/19/1955</t>
  </si>
  <si>
    <t>natalie59@adventure-works.com</t>
  </si>
  <si>
    <t>7/14/1955</t>
  </si>
  <si>
    <t>marcus61@adventure-works.com</t>
  </si>
  <si>
    <t>2/19/1955</t>
  </si>
  <si>
    <t>jasmine53@adventure-works.com</t>
  </si>
  <si>
    <t>richard92@adventure-works.com</t>
  </si>
  <si>
    <t>natalie48@adventure-works.com</t>
  </si>
  <si>
    <t>6/25/1935</t>
  </si>
  <si>
    <t>edward31@adventure-works.com</t>
  </si>
  <si>
    <t>11/23/1935</t>
  </si>
  <si>
    <t>kristin4@adventure-works.com</t>
  </si>
  <si>
    <t>5/6/1935</t>
  </si>
  <si>
    <t>bailey8@adventure-works.com</t>
  </si>
  <si>
    <t>4/21/1935</t>
  </si>
  <si>
    <t>natasha4@adventure-works.com</t>
  </si>
  <si>
    <t>8/14/1935</t>
  </si>
  <si>
    <t>pamela14@adventure-works.com</t>
  </si>
  <si>
    <t>3/18/1935</t>
  </si>
  <si>
    <t>sydney83@adventure-works.com</t>
  </si>
  <si>
    <t>3/12/1935</t>
  </si>
  <si>
    <t>zachary21@adventure-works.com</t>
  </si>
  <si>
    <t>7/11/1936</t>
  </si>
  <si>
    <t>jackson47@adventure-works.com</t>
  </si>
  <si>
    <t>samuel4@adventure-works.com</t>
  </si>
  <si>
    <t>2/20/1960</t>
  </si>
  <si>
    <t>isabelle2@adventure-works.com</t>
  </si>
  <si>
    <t>mitchell16@adventure-works.com</t>
  </si>
  <si>
    <t>7/25/1960</t>
  </si>
  <si>
    <t>hailey3@adventure-works.com</t>
  </si>
  <si>
    <t>5/11/1960</t>
  </si>
  <si>
    <t>edward56@adventure-works.com</t>
  </si>
  <si>
    <t>5/18/1960</t>
  </si>
  <si>
    <t>dylan22@adventure-works.com</t>
  </si>
  <si>
    <t>5/13/1954</t>
  </si>
  <si>
    <t>trevor1@adventure-works.com</t>
  </si>
  <si>
    <t>3/27/1954</t>
  </si>
  <si>
    <t>katherine97@adventure-works.com</t>
  </si>
  <si>
    <t>7/5/1954</t>
  </si>
  <si>
    <t>jason32@adventure-works.com</t>
  </si>
  <si>
    <t>cassidy3@adventure-works.com</t>
  </si>
  <si>
    <t>sara49@adventure-works.com</t>
  </si>
  <si>
    <t>2/22/1953</t>
  </si>
  <si>
    <t>jesse20@adventure-works.com</t>
  </si>
  <si>
    <t>nicholas9@adventure-works.com</t>
  </si>
  <si>
    <t>2/24/1953</t>
  </si>
  <si>
    <t>jeremy6@adventure-works.com</t>
  </si>
  <si>
    <t>12/24/1952</t>
  </si>
  <si>
    <t>arianna44@adventure-works.com</t>
  </si>
  <si>
    <t>1/17/1937</t>
  </si>
  <si>
    <t>thomas40@adventure-works.com</t>
  </si>
  <si>
    <t>8/13/1937</t>
  </si>
  <si>
    <t>wyatt51@adventure-works.com</t>
  </si>
  <si>
    <t>1/9/1937</t>
  </si>
  <si>
    <t>jeremiah19@adventure-works.com</t>
  </si>
  <si>
    <t>7/6/1937</t>
  </si>
  <si>
    <t>ian34@adventure-works.com</t>
  </si>
  <si>
    <t>11/26/1937</t>
  </si>
  <si>
    <t>jaime20@adventure-works.com</t>
  </si>
  <si>
    <t>11/4/1938</t>
  </si>
  <si>
    <t>grace43@adventure-works.com</t>
  </si>
  <si>
    <t>2/27/1939</t>
  </si>
  <si>
    <t>meredith35@adventure-works.com</t>
  </si>
  <si>
    <t>7/7/1939</t>
  </si>
  <si>
    <t>ebony37@adventure-works.com</t>
  </si>
  <si>
    <t>11/24/1940</t>
  </si>
  <si>
    <t>jose55@adventure-works.com</t>
  </si>
  <si>
    <t>4/5/1940</t>
  </si>
  <si>
    <t>jackson45@adventure-works.com</t>
  </si>
  <si>
    <t>3/7/1941</t>
  </si>
  <si>
    <t>alexandria43@adventure-works.com</t>
  </si>
  <si>
    <t>3/12/1942</t>
  </si>
  <si>
    <t>miranda21@adventure-works.com</t>
  </si>
  <si>
    <t>renee0@adventure-works.com</t>
  </si>
  <si>
    <t>9/13/1948</t>
  </si>
  <si>
    <t>kristine18@adventure-works.com</t>
  </si>
  <si>
    <t>lucas0@adventure-works.com</t>
  </si>
  <si>
    <t>11/6/1977</t>
  </si>
  <si>
    <t>emma45@adventure-works.com</t>
  </si>
  <si>
    <t>5/2/1977</t>
  </si>
  <si>
    <t>taylor43@adventure-works.com</t>
  </si>
  <si>
    <t>logan34@adventure-works.com</t>
  </si>
  <si>
    <t>blake4@adventure-works.com</t>
  </si>
  <si>
    <t>marissa13@adventure-works.com</t>
  </si>
  <si>
    <t>8/23/1977</t>
  </si>
  <si>
    <t>nathan41@adventure-works.com</t>
  </si>
  <si>
    <t>jason44@adventure-works.com</t>
  </si>
  <si>
    <t>11/21/1977</t>
  </si>
  <si>
    <t>jack35@adventure-works.com</t>
  </si>
  <si>
    <t>grace7@adventure-works.com</t>
  </si>
  <si>
    <t>7/20/1976</t>
  </si>
  <si>
    <t>kyle50@adventure-works.com</t>
  </si>
  <si>
    <t>6/14/1976</t>
  </si>
  <si>
    <t>amanda21@adventure-works.com</t>
  </si>
  <si>
    <t>11/27/1949</t>
  </si>
  <si>
    <t>candice21@adventure-works.com</t>
  </si>
  <si>
    <t>8/13/1949</t>
  </si>
  <si>
    <t>mathew1@adventure-works.com</t>
  </si>
  <si>
    <t>5/13/1949</t>
  </si>
  <si>
    <t>corey9@adventure-works.com</t>
  </si>
  <si>
    <t>10/18/1950</t>
  </si>
  <si>
    <t>tabitha41@adventure-works.com</t>
  </si>
  <si>
    <t>maria46@adventure-works.com</t>
  </si>
  <si>
    <t>8/19/1980</t>
  </si>
  <si>
    <t>daniel17@adventure-works.com</t>
  </si>
  <si>
    <t>5/23/1980</t>
  </si>
  <si>
    <t>marcus44@adventure-works.com</t>
  </si>
  <si>
    <t>4/17/1952</t>
  </si>
  <si>
    <t>cesar16@adventure-works.com</t>
  </si>
  <si>
    <t>marc22@adventure-works.com</t>
  </si>
  <si>
    <t>10/13/1954</t>
  </si>
  <si>
    <t>wayne9@adventure-works.com</t>
  </si>
  <si>
    <t>7/22/1954</t>
  </si>
  <si>
    <t>molly1@adventure-works.com</t>
  </si>
  <si>
    <t>anna63@adventure-works.com</t>
  </si>
  <si>
    <t>hunter38@adventure-works.com</t>
  </si>
  <si>
    <t>4/19/1973</t>
  </si>
  <si>
    <t>alexandria15@adventure-works.com</t>
  </si>
  <si>
    <t>8/15/1973</t>
  </si>
  <si>
    <t>alexis15@adventure-works.com</t>
  </si>
  <si>
    <t>7/8/1973</t>
  </si>
  <si>
    <t>caroline3@adventure-works.com</t>
  </si>
  <si>
    <t>makayla7@adventure-works.com</t>
  </si>
  <si>
    <t>jason11@adventure-works.com</t>
  </si>
  <si>
    <t>10/11/1955</t>
  </si>
  <si>
    <t>tabitha10@adventure-works.com</t>
  </si>
  <si>
    <t>8/8/1956</t>
  </si>
  <si>
    <t>cesar0@adventure-works.com</t>
  </si>
  <si>
    <t>7/5/1958</t>
  </si>
  <si>
    <t>cedric9@adventure-works.com</t>
  </si>
  <si>
    <t>lacey15@adventure-works.com</t>
  </si>
  <si>
    <t>thomas18@adventure-works.com</t>
  </si>
  <si>
    <t>daniel19@adventure-works.com</t>
  </si>
  <si>
    <t>8/18/1974</t>
  </si>
  <si>
    <t>wendy13@adventure-works.com</t>
  </si>
  <si>
    <t>8/22/1974</t>
  </si>
  <si>
    <t>taylor10@adventure-works.com</t>
  </si>
  <si>
    <t>marcus35@adventure-works.com</t>
  </si>
  <si>
    <t>6/24/1974</t>
  </si>
  <si>
    <t>destiny55@adventure-works.com</t>
  </si>
  <si>
    <t>reginald6@adventure-works.com</t>
  </si>
  <si>
    <t>7/16/1966</t>
  </si>
  <si>
    <t>jordan20@adventure-works.com</t>
  </si>
  <si>
    <t>lucas61@adventure-works.com</t>
  </si>
  <si>
    <t>3/23/1958</t>
  </si>
  <si>
    <t>adam50@adventure-works.com</t>
  </si>
  <si>
    <t>3/25/1957</t>
  </si>
  <si>
    <t>tristan17@adventure-works.com</t>
  </si>
  <si>
    <t>9/26/1957</t>
  </si>
  <si>
    <t>anna7@adventure-works.com</t>
  </si>
  <si>
    <t>7/4/1957</t>
  </si>
  <si>
    <t>whitney1@adventure-works.com</t>
  </si>
  <si>
    <t>5/19/1957</t>
  </si>
  <si>
    <t>chloe8@adventure-works.com</t>
  </si>
  <si>
    <t>5/21/1956</t>
  </si>
  <si>
    <t>devin68@adventure-works.com</t>
  </si>
  <si>
    <t>isaac6@adventure-works.com</t>
  </si>
  <si>
    <t>5/25/1956</t>
  </si>
  <si>
    <t>nathan6@adventure-works.com</t>
  </si>
  <si>
    <t>11/7/1932</t>
  </si>
  <si>
    <t>fernando32@adventure-works.com</t>
  </si>
  <si>
    <t>12/20/1965</t>
  </si>
  <si>
    <t>robert32@adventure-works.com</t>
  </si>
  <si>
    <t>colleen18@adventure-works.com</t>
  </si>
  <si>
    <t>benjamin55@adventure-works.com</t>
  </si>
  <si>
    <t>courtney9@adventure-works.com</t>
  </si>
  <si>
    <t>3/15/1965</t>
  </si>
  <si>
    <t>brianna31@adventure-works.com</t>
  </si>
  <si>
    <t>4/7/1964</t>
  </si>
  <si>
    <t>grace6@adventure-works.com</t>
  </si>
  <si>
    <t>3/7/1962</t>
  </si>
  <si>
    <t>gloria11@adventure-works.com</t>
  </si>
  <si>
    <t>kristen19@adventure-works.com</t>
  </si>
  <si>
    <t>bridget19@adventure-works.com</t>
  </si>
  <si>
    <t>meredith22@adventure-works.com</t>
  </si>
  <si>
    <t>eduardo86@adventure-works.com</t>
  </si>
  <si>
    <t>7/26/1962</t>
  </si>
  <si>
    <t>wyatt55@adventure-works.com</t>
  </si>
  <si>
    <t>6/3/1962</t>
  </si>
  <si>
    <t>melanie33@adventure-works.com</t>
  </si>
  <si>
    <t>9/9/1961</t>
  </si>
  <si>
    <t>alejandro33@adventure-works.com</t>
  </si>
  <si>
    <t>kaylee38@adventure-works.com</t>
  </si>
  <si>
    <t>2/14/1942</t>
  </si>
  <si>
    <t>jonathan59@adventure-works.com</t>
  </si>
  <si>
    <t>10/21/1942</t>
  </si>
  <si>
    <t>mason22@adventure-works.com</t>
  </si>
  <si>
    <t>8/5/1942</t>
  </si>
  <si>
    <t>victoria40@adventure-works.com</t>
  </si>
  <si>
    <t>julia56@adventure-works.com</t>
  </si>
  <si>
    <t>summer18@adventure-works.com</t>
  </si>
  <si>
    <t>4/22/1943</t>
  </si>
  <si>
    <t>emma13@adventure-works.com</t>
  </si>
  <si>
    <t>1/13/1943</t>
  </si>
  <si>
    <t>william16@adventure-works.com</t>
  </si>
  <si>
    <t>4/9/1944</t>
  </si>
  <si>
    <t>emily33@adventure-works.com</t>
  </si>
  <si>
    <t>matthew11@adventure-works.com</t>
  </si>
  <si>
    <t>5/12/1944</t>
  </si>
  <si>
    <t>ian3@adventure-works.com</t>
  </si>
  <si>
    <t>4/14/1944</t>
  </si>
  <si>
    <t>kari40@adventure-works.com</t>
  </si>
  <si>
    <t>kaylee7@adventure-works.com</t>
  </si>
  <si>
    <t>6/21/1972</t>
  </si>
  <si>
    <t>samantha14@adventure-works.com</t>
  </si>
  <si>
    <t>11/25/1972</t>
  </si>
  <si>
    <t>zachary27@adventure-works.com</t>
  </si>
  <si>
    <t>9/10/1972</t>
  </si>
  <si>
    <t>jeremiah14@adventure-works.com</t>
  </si>
  <si>
    <t>6/12/1970</t>
  </si>
  <si>
    <t>julia62@adventure-works.com</t>
  </si>
  <si>
    <t>12/23/1970</t>
  </si>
  <si>
    <t>alexandra9@adventure-works.com</t>
  </si>
  <si>
    <t>rachel20@adventure-works.com</t>
  </si>
  <si>
    <t>nathaniel22@adventure-works.com</t>
  </si>
  <si>
    <t>dylan6@adventure-works.com</t>
  </si>
  <si>
    <t>2/22/1970</t>
  </si>
  <si>
    <t>mya2@adventure-works.com</t>
  </si>
  <si>
    <t>carlos20@adventure-works.com</t>
  </si>
  <si>
    <t>5/26/1969</t>
  </si>
  <si>
    <t>james42@adventure-works.com</t>
  </si>
  <si>
    <t>lucas11@adventure-works.com</t>
  </si>
  <si>
    <t>caroline6@adventure-works.com</t>
  </si>
  <si>
    <t>PUNYA</t>
  </si>
  <si>
    <t>PALIT</t>
  </si>
  <si>
    <t>punya0@adventure-works.com</t>
  </si>
  <si>
    <t>12/14/1969</t>
  </si>
  <si>
    <t>marcus4@adventure-works.com</t>
  </si>
  <si>
    <t>albert14@adventure-works.com</t>
  </si>
  <si>
    <t>justin50@adventure-works.com</t>
  </si>
  <si>
    <t>megan18@adventure-works.com</t>
  </si>
  <si>
    <t>jack26@adventure-works.com</t>
  </si>
  <si>
    <t>10/14/1971</t>
  </si>
  <si>
    <t>noah54@adventure-works.com</t>
  </si>
  <si>
    <t>jack5@adventure-works.com</t>
  </si>
  <si>
    <t>katherine77@adventure-works.com</t>
  </si>
  <si>
    <t>7/17/1968</t>
  </si>
  <si>
    <t>stephanie8@adventure-works.com</t>
  </si>
  <si>
    <t>lisa7@adventure-works.com</t>
  </si>
  <si>
    <t>seth69@adventure-works.com</t>
  </si>
  <si>
    <t>cassidy11@adventure-works.com</t>
  </si>
  <si>
    <t>5/26/1970</t>
  </si>
  <si>
    <t>curtis13@adventure-works.com</t>
  </si>
  <si>
    <t>gavin1@adventure-works.com</t>
  </si>
  <si>
    <t>4/20/1970</t>
  </si>
  <si>
    <t>melanie12@adventure-works.com</t>
  </si>
  <si>
    <t>garrett15@adventure-works.com</t>
  </si>
  <si>
    <t>spencer13@adventure-works.com</t>
  </si>
  <si>
    <t>9/27/1970</t>
  </si>
  <si>
    <t>bryan6@adventure-works.com</t>
  </si>
  <si>
    <t>8/23/1970</t>
  </si>
  <si>
    <t>richard69@adventure-works.com</t>
  </si>
  <si>
    <t>11/7/1970</t>
  </si>
  <si>
    <t>michelle21@adventure-works.com</t>
  </si>
  <si>
    <t>benjamin53@adventure-works.com</t>
  </si>
  <si>
    <t>adrienne11@adventure-works.com</t>
  </si>
  <si>
    <t>sarah46@adventure-works.com</t>
  </si>
  <si>
    <t>10/12/1966</t>
  </si>
  <si>
    <t>cameron32@adventure-works.com</t>
  </si>
  <si>
    <t>timothy3@adventure-works.com</t>
  </si>
  <si>
    <t>1/25/1966</t>
  </si>
  <si>
    <t>jose83@adventure-works.com</t>
  </si>
  <si>
    <t>7/5/1966</t>
  </si>
  <si>
    <t>dalton2@adventure-works.com</t>
  </si>
  <si>
    <t>anna35@adventure-works.com</t>
  </si>
  <si>
    <t>noah65@adventure-works.com</t>
  </si>
  <si>
    <t>3/23/1969</t>
  </si>
  <si>
    <t>jon36@adventure-works.com</t>
  </si>
  <si>
    <t>jacqueline29@adventure-works.com</t>
  </si>
  <si>
    <t>4/15/1965</t>
  </si>
  <si>
    <t>frederick15@adventure-works.com</t>
  </si>
  <si>
    <t>carlos10@adventure-works.com</t>
  </si>
  <si>
    <t>7/5/1965</t>
  </si>
  <si>
    <t>charles8@adventure-works.com</t>
  </si>
  <si>
    <t>9/1/1965</t>
  </si>
  <si>
    <t>anna50@adventure-works.com</t>
  </si>
  <si>
    <t>luis13@adventure-works.com</t>
  </si>
  <si>
    <t>courtney5@adventure-works.com</t>
  </si>
  <si>
    <t>dakota14@adventure-works.com</t>
  </si>
  <si>
    <t>2/12/1965</t>
  </si>
  <si>
    <t>mason19@adventure-works.com</t>
  </si>
  <si>
    <t>10/9/1964</t>
  </si>
  <si>
    <t>brittany8@adventure-works.com</t>
  </si>
  <si>
    <t>daniel4@adventure-works.com</t>
  </si>
  <si>
    <t>abigail40@adventure-works.com</t>
  </si>
  <si>
    <t>ramon3@adventure-works.com</t>
  </si>
  <si>
    <t>6/10/1923</t>
  </si>
  <si>
    <t>chloe34@adventure-works.com</t>
  </si>
  <si>
    <t>miranda6@adventure-works.com</t>
  </si>
  <si>
    <t>brianna48@adventure-works.com</t>
  </si>
  <si>
    <t>7/6/1963</t>
  </si>
  <si>
    <t>courtney20@adventure-works.com</t>
  </si>
  <si>
    <t>austin34@adventure-works.com</t>
  </si>
  <si>
    <t>2/21/1963</t>
  </si>
  <si>
    <t>samantha41@adventure-works.com</t>
  </si>
  <si>
    <t>6/13/1963</t>
  </si>
  <si>
    <t>mason38@adventure-works.com</t>
  </si>
  <si>
    <t>alfredo16@adventure-works.com</t>
  </si>
  <si>
    <t>9/9/1974</t>
  </si>
  <si>
    <t>dennis3@adventure-works.com</t>
  </si>
  <si>
    <t>roberto7@adventure-works.com</t>
  </si>
  <si>
    <t>6/19/1972</t>
  </si>
  <si>
    <t>tabitha32@adventure-works.com</t>
  </si>
  <si>
    <t>3/25/1973</t>
  </si>
  <si>
    <t>gilbert0@adventure-works.com</t>
  </si>
  <si>
    <t>7/25/1973</t>
  </si>
  <si>
    <t>cara14@adventure-works.com</t>
  </si>
  <si>
    <t>10/19/1973</t>
  </si>
  <si>
    <t>jimmy20@adventure-works.com</t>
  </si>
  <si>
    <t>11/7/1972</t>
  </si>
  <si>
    <t>gary23@adventure-works.com</t>
  </si>
  <si>
    <t>6/5/1972</t>
  </si>
  <si>
    <t>kaitlin11@adventure-works.com</t>
  </si>
  <si>
    <t>2/4/1972</t>
  </si>
  <si>
    <t>terry4@adventure-works.com</t>
  </si>
  <si>
    <t>ross8@adventure-works.com</t>
  </si>
  <si>
    <t>10/4/1972</t>
  </si>
  <si>
    <t>arturo28@adventure-works.com</t>
  </si>
  <si>
    <t>2/2/1972</t>
  </si>
  <si>
    <t>clarence12@adventure-works.com</t>
  </si>
  <si>
    <t>4/7/1972</t>
  </si>
  <si>
    <t>heather15@adventure-works.com</t>
  </si>
  <si>
    <t>12/7/1916</t>
  </si>
  <si>
    <t>haley58@adventure-works.com</t>
  </si>
  <si>
    <t>LORRIN</t>
  </si>
  <si>
    <t>SMITH-BATES</t>
  </si>
  <si>
    <t>lorrin0@adventure-works.com</t>
  </si>
  <si>
    <t>gregory10@adventure-works.com</t>
  </si>
  <si>
    <t>wesley21@adventure-works.com</t>
  </si>
  <si>
    <t>9/11/1971</t>
  </si>
  <si>
    <t>rebecca17@adventure-works.com</t>
  </si>
  <si>
    <t>2/21/1971</t>
  </si>
  <si>
    <t>albert10@adventure-works.com</t>
  </si>
  <si>
    <t>leah9@adventure-works.com</t>
  </si>
  <si>
    <t>molly15@adventure-works.com</t>
  </si>
  <si>
    <t>gilbert30@adventure-works.com</t>
  </si>
  <si>
    <t>ronald16@adventure-works.com</t>
  </si>
  <si>
    <t>11/5/1970</t>
  </si>
  <si>
    <t>jessica24@adventure-works.com</t>
  </si>
  <si>
    <t>ethan10@adventure-works.com</t>
  </si>
  <si>
    <t>9/23/1970</t>
  </si>
  <si>
    <t>javier9@adventure-works.com</t>
  </si>
  <si>
    <t>linda30@adventure-works.com</t>
  </si>
  <si>
    <t>caroline20@adventure-works.com</t>
  </si>
  <si>
    <t>angela49@adventure-works.com</t>
  </si>
  <si>
    <t>2/26/1974</t>
  </si>
  <si>
    <t>carol16@adventure-works.com</t>
  </si>
  <si>
    <t>noah59@adventure-works.com</t>
  </si>
  <si>
    <t>3/6/1929</t>
  </si>
  <si>
    <t>jade8@adventure-works.com</t>
  </si>
  <si>
    <t>jodi4@adventure-works.com</t>
  </si>
  <si>
    <t>seth25@adventure-works.com</t>
  </si>
  <si>
    <t>natalie68@adventure-works.com</t>
  </si>
  <si>
    <t>jose7@adventure-works.com</t>
  </si>
  <si>
    <t>elizabeth51@adventure-works.com</t>
  </si>
  <si>
    <t>4/22/1955</t>
  </si>
  <si>
    <t>devin17@adventure-works.com</t>
  </si>
  <si>
    <t>4/16/1955</t>
  </si>
  <si>
    <t>zachary5@adventure-works.com</t>
  </si>
  <si>
    <t>8/11/1955</t>
  </si>
  <si>
    <t>steven14@adventure-works.com</t>
  </si>
  <si>
    <t>jaime40@adventure-works.com</t>
  </si>
  <si>
    <t>eduardo73@adventure-works.com</t>
  </si>
  <si>
    <t>10/10/1956</t>
  </si>
  <si>
    <t>olivia33@adventure-works.com</t>
  </si>
  <si>
    <t>9/11/1956</t>
  </si>
  <si>
    <t>gabrielle41@adventure-works.com</t>
  </si>
  <si>
    <t>emma24@adventure-works.com</t>
  </si>
  <si>
    <t>10/26/1956</t>
  </si>
  <si>
    <t>thomas7@adventure-works.com</t>
  </si>
  <si>
    <t>5/6/1956</t>
  </si>
  <si>
    <t>amber14@adventure-works.com</t>
  </si>
  <si>
    <t>4/26/1957</t>
  </si>
  <si>
    <t>rosa3@adventure-works.com</t>
  </si>
  <si>
    <t>6/3/1957</t>
  </si>
  <si>
    <t>eugene9@adventure-works.com</t>
  </si>
  <si>
    <t>8/24/1958</t>
  </si>
  <si>
    <t>lawrence1@adventure-works.com</t>
  </si>
  <si>
    <t>4/24/1958</t>
  </si>
  <si>
    <t>julio16@adventure-works.com</t>
  </si>
  <si>
    <t>11/3/1958</t>
  </si>
  <si>
    <t>joe17@adventure-works.com</t>
  </si>
  <si>
    <t>1/1/1958</t>
  </si>
  <si>
    <t>mackenzie4@adventure-works.com</t>
  </si>
  <si>
    <t>robert52@adventure-works.com</t>
  </si>
  <si>
    <t>anna20@adventure-works.com</t>
  </si>
  <si>
    <t>1/17/1958</t>
  </si>
  <si>
    <t>jenna0@adventure-works.com</t>
  </si>
  <si>
    <t>leslie1@adventure-works.com</t>
  </si>
  <si>
    <t>diana11@adventure-works.com</t>
  </si>
  <si>
    <t>jack21@adventure-works.com</t>
  </si>
  <si>
    <t>pedro13@adventure-works.com</t>
  </si>
  <si>
    <t>6/22/1972</t>
  </si>
  <si>
    <t>mary37@adventure-works.com</t>
  </si>
  <si>
    <t>12/15/1972</t>
  </si>
  <si>
    <t>jenna8@adventure-works.com</t>
  </si>
  <si>
    <t>4/24/1973</t>
  </si>
  <si>
    <t>alexandria1@adventure-works.com</t>
  </si>
  <si>
    <t>emily0@adventure-works.com</t>
  </si>
  <si>
    <t>justin3@adventure-works.com</t>
  </si>
  <si>
    <t>joan13@adventure-works.com</t>
  </si>
  <si>
    <t>hunter10@adventure-works.com</t>
  </si>
  <si>
    <t>madison27@adventure-works.com</t>
  </si>
  <si>
    <t>nathaniel7@adventure-works.com</t>
  </si>
  <si>
    <t>xavier54@adventure-works.com</t>
  </si>
  <si>
    <t>jesse14@adventure-works.com</t>
  </si>
  <si>
    <t>10/24/1972</t>
  </si>
  <si>
    <t>hector10@adventure-works.com</t>
  </si>
  <si>
    <t>5/24/1953</t>
  </si>
  <si>
    <t>cassidy14@adventure-works.com</t>
  </si>
  <si>
    <t>jack55@adventure-works.com</t>
  </si>
  <si>
    <t>pamela19@adventure-works.com</t>
  </si>
  <si>
    <t>1/11/1962</t>
  </si>
  <si>
    <t>nelson6@adventure-works.com</t>
  </si>
  <si>
    <t>12/16/1962</t>
  </si>
  <si>
    <t>kelvin36@adventure-works.com</t>
  </si>
  <si>
    <t>9/11/1961</t>
  </si>
  <si>
    <t>gabriel2@adventure-works.com</t>
  </si>
  <si>
    <t>8/8/1961</t>
  </si>
  <si>
    <t>mindy5@adventure-works.com</t>
  </si>
  <si>
    <t>SNEATH</t>
  </si>
  <si>
    <t>timothy1@adventure-works.com</t>
  </si>
  <si>
    <t>5/13/1961</t>
  </si>
  <si>
    <t>martin17@adventure-works.com</t>
  </si>
  <si>
    <t>7/25/1936</t>
  </si>
  <si>
    <t>natalie0@adventure-works.com</t>
  </si>
  <si>
    <t>kristin8@adventure-works.com</t>
  </si>
  <si>
    <t>gary26@adventure-works.com</t>
  </si>
  <si>
    <t>7/11/1956</t>
  </si>
  <si>
    <t>david74@adventure-works.com</t>
  </si>
  <si>
    <t>10/25/1956</t>
  </si>
  <si>
    <t>tanya7@adventure-works.com</t>
  </si>
  <si>
    <t>2/25/1956</t>
  </si>
  <si>
    <t>rafael36@adventure-works.com</t>
  </si>
  <si>
    <t>6/15/1956</t>
  </si>
  <si>
    <t>cesar18@adventure-works.com</t>
  </si>
  <si>
    <t>jeremiah0@adventure-works.com</t>
  </si>
  <si>
    <t>4/22/1937</t>
  </si>
  <si>
    <t>lindsay11@adventure-works.com</t>
  </si>
  <si>
    <t>vincent14@adventure-works.com</t>
  </si>
  <si>
    <t>5/20/1939</t>
  </si>
  <si>
    <t>deanna28@adventure-works.com</t>
  </si>
  <si>
    <t>cheryl10@adventure-works.com</t>
  </si>
  <si>
    <t>jerome15@adventure-works.com</t>
  </si>
  <si>
    <t>10/9/1942</t>
  </si>
  <si>
    <t>johnathan6@adventure-works.com</t>
  </si>
  <si>
    <t>sheila14@adventure-works.com</t>
  </si>
  <si>
    <t>daniel15@adventure-works.com</t>
  </si>
  <si>
    <t>9/20/1980</t>
  </si>
  <si>
    <t>caroline22@adventure-works.com</t>
  </si>
  <si>
    <t>monique10@adventure-works.com</t>
  </si>
  <si>
    <t>5/12/1978</t>
  </si>
  <si>
    <t>maria31@adventure-works.com</t>
  </si>
  <si>
    <t>2/24/1978</t>
  </si>
  <si>
    <t>edgar16@adventure-works.com</t>
  </si>
  <si>
    <t>bridget5@adventure-works.com</t>
  </si>
  <si>
    <t>tracy8@adventure-works.com</t>
  </si>
  <si>
    <t>8/18/1979</t>
  </si>
  <si>
    <t>allen18@adventure-works.com</t>
  </si>
  <si>
    <t>alberto14@adventure-works.com</t>
  </si>
  <si>
    <t>7/3/1978</t>
  </si>
  <si>
    <t>leah10@adventure-works.com</t>
  </si>
  <si>
    <t>5/24/1977</t>
  </si>
  <si>
    <t>connor22@adventure-works.com</t>
  </si>
  <si>
    <t>12/7/1977</t>
  </si>
  <si>
    <t>kristine15@adventure-works.com</t>
  </si>
  <si>
    <t>6/1/1943</t>
  </si>
  <si>
    <t>nicole66@adventure-works.com</t>
  </si>
  <si>
    <t>6/6/1943</t>
  </si>
  <si>
    <t>nicolas0@adventure-works.com</t>
  </si>
  <si>
    <t>colin21@adventure-works.com</t>
  </si>
  <si>
    <t>colleen17@adventure-works.com</t>
  </si>
  <si>
    <t>randall10@adventure-works.com</t>
  </si>
  <si>
    <t>9/14/1961</t>
  </si>
  <si>
    <t>gerald9@adventure-works.com</t>
  </si>
  <si>
    <t>chad19@adventure-works.com</t>
  </si>
  <si>
    <t>1/14/1960</t>
  </si>
  <si>
    <t>tanya16@adventure-works.com</t>
  </si>
  <si>
    <t>cedric37@adventure-works.com</t>
  </si>
  <si>
    <t>11/19/1960</t>
  </si>
  <si>
    <t>franklin21@adventure-works.com</t>
  </si>
  <si>
    <t>geoffrey1@adventure-works.com</t>
  </si>
  <si>
    <t>leah5@adventure-works.com</t>
  </si>
  <si>
    <t>11/23/1959</t>
  </si>
  <si>
    <t>shawna12@adventure-works.com</t>
  </si>
  <si>
    <t>isaiah15@adventure-works.com</t>
  </si>
  <si>
    <t>deanna29@adventure-works.com</t>
  </si>
  <si>
    <t>4/15/1960</t>
  </si>
  <si>
    <t>kendra20@adventure-works.com</t>
  </si>
  <si>
    <t>stephanie64@adventure-works.com</t>
  </si>
  <si>
    <t>1/17/1960</t>
  </si>
  <si>
    <t>zoe9@adventure-works.com</t>
  </si>
  <si>
    <t>5/18/1958</t>
  </si>
  <si>
    <t>jill12@adventure-works.com</t>
  </si>
  <si>
    <t>3/17/1970</t>
  </si>
  <si>
    <t>seth71@adventure-works.com</t>
  </si>
  <si>
    <t>6/23/1970</t>
  </si>
  <si>
    <t>linda29@adventure-works.com</t>
  </si>
  <si>
    <t>9/18/1970</t>
  </si>
  <si>
    <t>kristopher19@adventure-works.com</t>
  </si>
  <si>
    <t>1/16/1970</t>
  </si>
  <si>
    <t>diana8@adventure-works.com</t>
  </si>
  <si>
    <t>8/4/1970</t>
  </si>
  <si>
    <t>kristopher6@adventure-works.com</t>
  </si>
  <si>
    <t>6/18/1969</t>
  </si>
  <si>
    <t>rachel23@adventure-works.com</t>
  </si>
  <si>
    <t>8/15/1969</t>
  </si>
  <si>
    <t>jacquelyn0@adventure-works.com</t>
  </si>
  <si>
    <t>9/17/1969</t>
  </si>
  <si>
    <t>terrance12@adventure-works.com</t>
  </si>
  <si>
    <t>valerie1@adventure-works.com</t>
  </si>
  <si>
    <t>jake11@adventure-works.com</t>
  </si>
  <si>
    <t>tommy10@adventure-works.com</t>
  </si>
  <si>
    <t>3/22/1952</t>
  </si>
  <si>
    <t>luis33@adventure-works.com</t>
  </si>
  <si>
    <t>nathan72@adventure-works.com</t>
  </si>
  <si>
    <t>4/9/1952</t>
  </si>
  <si>
    <t>grant5@adventure-works.com</t>
  </si>
  <si>
    <t>holly4@adventure-works.com</t>
  </si>
  <si>
    <t>leonard14@adventure-works.com</t>
  </si>
  <si>
    <t>4/14/1968</t>
  </si>
  <si>
    <t>crystal10@adventure-works.com</t>
  </si>
  <si>
    <t>ricky6@adventure-works.com</t>
  </si>
  <si>
    <t>7/14/1968</t>
  </si>
  <si>
    <t>diana4@adventure-works.com</t>
  </si>
  <si>
    <t>7/3/1968</t>
  </si>
  <si>
    <t>armando5@adventure-works.com</t>
  </si>
  <si>
    <t>9/24/1968</t>
  </si>
  <si>
    <t>kari10@adventure-works.com</t>
  </si>
  <si>
    <t>madison46@adventure-works.com</t>
  </si>
  <si>
    <t>alisha6@adventure-works.com</t>
  </si>
  <si>
    <t>jake21@adventure-works.com</t>
  </si>
  <si>
    <t>casey11@adventure-works.com</t>
  </si>
  <si>
    <t>7/16/1967</t>
  </si>
  <si>
    <t>tracy10@adventure-works.com</t>
  </si>
  <si>
    <t>mayra2@adventure-works.com</t>
  </si>
  <si>
    <t>pedro2@adventure-works.com</t>
  </si>
  <si>
    <t>kathleen13@adventure-works.com</t>
  </si>
  <si>
    <t>alejandro13@adventure-works.com</t>
  </si>
  <si>
    <t>jeffery4@adventure-works.com</t>
  </si>
  <si>
    <t>6/12/1967</t>
  </si>
  <si>
    <t>kari33@adventure-works.com</t>
  </si>
  <si>
    <t>5/12/1967</t>
  </si>
  <si>
    <t>darryl9@adventure-works.com</t>
  </si>
  <si>
    <t>11/25/1967</t>
  </si>
  <si>
    <t>sydney69@adventure-works.com</t>
  </si>
  <si>
    <t>bridget15@adventure-works.com</t>
  </si>
  <si>
    <t>kathleen6@adventure-works.com</t>
  </si>
  <si>
    <t>theodore22@adventure-works.com</t>
  </si>
  <si>
    <t>jaime3@adventure-works.com</t>
  </si>
  <si>
    <t>eduardo7@adventure-works.com</t>
  </si>
  <si>
    <t>ebony18@adventure-works.com</t>
  </si>
  <si>
    <t>robin17@adventure-works.com</t>
  </si>
  <si>
    <t>alejandro21@adventure-works.com</t>
  </si>
  <si>
    <t>1/10/1965</t>
  </si>
  <si>
    <t>robyn6@adventure-works.com</t>
  </si>
  <si>
    <t>5/18/1965</t>
  </si>
  <si>
    <t>shannon17@adventure-works.com</t>
  </si>
  <si>
    <t>10/10/1964</t>
  </si>
  <si>
    <t>erick6@adventure-works.com</t>
  </si>
  <si>
    <t>2/23/1964</t>
  </si>
  <si>
    <t>renee3@adventure-works.com</t>
  </si>
  <si>
    <t>melody12@adventure-works.com</t>
  </si>
  <si>
    <t>carlos46@adventure-works.com</t>
  </si>
  <si>
    <t>4/14/1964</t>
  </si>
  <si>
    <t>omar27@adventure-works.com</t>
  </si>
  <si>
    <t>philip19@adventure-works.com</t>
  </si>
  <si>
    <t>4/16/1963</t>
  </si>
  <si>
    <t>raquel3@adventure-works.com</t>
  </si>
  <si>
    <t>josue2@adventure-works.com</t>
  </si>
  <si>
    <t>frederick8@adventure-works.com</t>
  </si>
  <si>
    <t>12/25/1966</t>
  </si>
  <si>
    <t>stacy5@adventure-works.com</t>
  </si>
  <si>
    <t>casey18@adventure-works.com</t>
  </si>
  <si>
    <t>jay39@adventure-works.com</t>
  </si>
  <si>
    <t>2/12/1963</t>
  </si>
  <si>
    <t>michele12@adventure-works.com</t>
  </si>
  <si>
    <t>8/11/1962</t>
  </si>
  <si>
    <t>ronnie14@adventure-works.com</t>
  </si>
  <si>
    <t>4/18/1934</t>
  </si>
  <si>
    <t>kathryn12@adventure-works.com</t>
  </si>
  <si>
    <t>5/16/1934</t>
  </si>
  <si>
    <t>felicia10@adventure-works.com</t>
  </si>
  <si>
    <t>7/22/1965</t>
  </si>
  <si>
    <t>dale6@adventure-works.com</t>
  </si>
  <si>
    <t>8/13/1965</t>
  </si>
  <si>
    <t>arthur13@adventure-works.com</t>
  </si>
  <si>
    <t>emma26@adventure-works.com</t>
  </si>
  <si>
    <t>marvin14@adventure-works.com</t>
  </si>
  <si>
    <t>4/15/1963</t>
  </si>
  <si>
    <t>michelle18@adventure-works.com</t>
  </si>
  <si>
    <t>ramon13@adventure-works.com</t>
  </si>
  <si>
    <t>mario10@adventure-works.com</t>
  </si>
  <si>
    <t>10/15/1963</t>
  </si>
  <si>
    <t>clayton3@adventure-works.com</t>
  </si>
  <si>
    <t>11/17/1979</t>
  </si>
  <si>
    <t>maria29@adventure-works.com</t>
  </si>
  <si>
    <t>valerie10@adventure-works.com</t>
  </si>
  <si>
    <t>audrey12@adventure-works.com</t>
  </si>
  <si>
    <t>10/1/1962</t>
  </si>
  <si>
    <t>carlos43@adventure-works.com</t>
  </si>
  <si>
    <t>noah6@adventure-works.com</t>
  </si>
  <si>
    <t>cameron26@adventure-works.com</t>
  </si>
  <si>
    <t>monique15@adventure-works.com</t>
  </si>
  <si>
    <t>10/2/1962</t>
  </si>
  <si>
    <t>michele47@adventure-works.com</t>
  </si>
  <si>
    <t>francisco23@adventure-works.com</t>
  </si>
  <si>
    <t>jacquelyn18@adventure-works.com</t>
  </si>
  <si>
    <t>mayra15@adventure-works.com</t>
  </si>
  <si>
    <t>12/25/1975</t>
  </si>
  <si>
    <t>jill23@adventure-works.com</t>
  </si>
  <si>
    <t>christine11@adventure-works.com</t>
  </si>
  <si>
    <t>8/18/1975</t>
  </si>
  <si>
    <t>larry5@adventure-works.com</t>
  </si>
  <si>
    <t>walter3@adventure-works.com</t>
  </si>
  <si>
    <t>10/24/1975</t>
  </si>
  <si>
    <t>isaiah11@adventure-works.com</t>
  </si>
  <si>
    <t>3/1/1974</t>
  </si>
  <si>
    <t>kelli33@adventure-works.com</t>
  </si>
  <si>
    <t>8/26/1974</t>
  </si>
  <si>
    <t>martha21@adventure-works.com</t>
  </si>
  <si>
    <t>8/20/1974</t>
  </si>
  <si>
    <t>ebony25@adventure-works.com</t>
  </si>
  <si>
    <t>alejandro39@adventure-works.com</t>
  </si>
  <si>
    <t>6/25/1975</t>
  </si>
  <si>
    <t>logan54@adventure-works.com</t>
  </si>
  <si>
    <t>jaime30@adventure-works.com</t>
  </si>
  <si>
    <t>wesley18@adventure-works.com</t>
  </si>
  <si>
    <t>alvin24@adventure-works.com</t>
  </si>
  <si>
    <t>warren0@adventure-works.com</t>
  </si>
  <si>
    <t>lindsey11@adventure-works.com</t>
  </si>
  <si>
    <t>ernest2@adventure-works.com</t>
  </si>
  <si>
    <t>3/19/1980</t>
  </si>
  <si>
    <t>ronald19@adventure-works.com</t>
  </si>
  <si>
    <t>roger45@adventure-works.com</t>
  </si>
  <si>
    <t>CABELLO</t>
  </si>
  <si>
    <t>albert2@adventure-works.com</t>
  </si>
  <si>
    <t>11/13/1961</t>
  </si>
  <si>
    <t>dalton48@adventure-works.com</t>
  </si>
  <si>
    <t>9/22/1961</t>
  </si>
  <si>
    <t>wyatt37@adventure-works.com</t>
  </si>
  <si>
    <t>5/9/1961</t>
  </si>
  <si>
    <t>noah19@adventure-works.com</t>
  </si>
  <si>
    <t>8/27/1960</t>
  </si>
  <si>
    <t>melanie40@adventure-works.com</t>
  </si>
  <si>
    <t>aaron40@adventure-works.com</t>
  </si>
  <si>
    <t>bailey15@adventure-works.com</t>
  </si>
  <si>
    <t>emily18@adventure-works.com</t>
  </si>
  <si>
    <t>11/3/1960</t>
  </si>
  <si>
    <t>blake50@adventure-works.com</t>
  </si>
  <si>
    <t>jack43@adventure-works.com</t>
  </si>
  <si>
    <t>stephanie4@adventure-works.com</t>
  </si>
  <si>
    <t>3/8/1967</t>
  </si>
  <si>
    <t>richard95@adventure-works.com</t>
  </si>
  <si>
    <t>henry15@adventure-works.com</t>
  </si>
  <si>
    <t>melissa19@adventure-works.com</t>
  </si>
  <si>
    <t>7/21/1960</t>
  </si>
  <si>
    <t>sydney33@adventure-works.com</t>
  </si>
  <si>
    <t>9/16/1971</t>
  </si>
  <si>
    <t>robert65@adventure-works.com</t>
  </si>
  <si>
    <t>5/6/1969</t>
  </si>
  <si>
    <t>alejandro26@adventure-works.com</t>
  </si>
  <si>
    <t>natasha5@adventure-works.com</t>
  </si>
  <si>
    <t>tommy19@adventure-works.com</t>
  </si>
  <si>
    <t>fernando12@adventure-works.com</t>
  </si>
  <si>
    <t>danny16@adventure-works.com</t>
  </si>
  <si>
    <t>gabrielle21@adventure-works.com</t>
  </si>
  <si>
    <t>8/28/1961</t>
  </si>
  <si>
    <t>seth81@adventure-works.com</t>
  </si>
  <si>
    <t>1/2/1962</t>
  </si>
  <si>
    <t>sydney87@adventure-works.com</t>
  </si>
  <si>
    <t>tamara32@adventure-works.com</t>
  </si>
  <si>
    <t>drew1@adventure-works.com</t>
  </si>
  <si>
    <t>9/3/1935</t>
  </si>
  <si>
    <t>lori21@adventure-works.com</t>
  </si>
  <si>
    <t>12/11/1936</t>
  </si>
  <si>
    <t>mayra10@adventure-works.com</t>
  </si>
  <si>
    <t>julio19@adventure-works.com</t>
  </si>
  <si>
    <t>bianca15@adventure-works.com</t>
  </si>
  <si>
    <t>10/20/1958</t>
  </si>
  <si>
    <t>joel7@adventure-works.com</t>
  </si>
  <si>
    <t>mandy5@adventure-works.com</t>
  </si>
  <si>
    <t>6/28/1958</t>
  </si>
  <si>
    <t>blake8@adventure-works.com</t>
  </si>
  <si>
    <t>derrick5@adventure-works.com</t>
  </si>
  <si>
    <t>11/11/1955</t>
  </si>
  <si>
    <t>sharon15@adventure-works.com</t>
  </si>
  <si>
    <t>6/28/1955</t>
  </si>
  <si>
    <t>ronnie10@adventure-works.com</t>
  </si>
  <si>
    <t>hailey35@adventure-works.com</t>
  </si>
  <si>
    <t>2/7/1954</t>
  </si>
  <si>
    <t>allen11@adventure-works.com</t>
  </si>
  <si>
    <t>11/8/1954</t>
  </si>
  <si>
    <t>renee10@adventure-works.com</t>
  </si>
  <si>
    <t>5/3/1938</t>
  </si>
  <si>
    <t>darrell16@adventure-works.com</t>
  </si>
  <si>
    <t>janet26@adventure-works.com</t>
  </si>
  <si>
    <t>theresa3@adventure-works.com</t>
  </si>
  <si>
    <t>SNOWDEN</t>
  </si>
  <si>
    <t>8/6/1942</t>
  </si>
  <si>
    <t>victoria0@adventure-works.com</t>
  </si>
  <si>
    <t>4/15/1942</t>
  </si>
  <si>
    <t>keith6@adventure-works.com</t>
  </si>
  <si>
    <t>3/4/1942</t>
  </si>
  <si>
    <t>ruth21@adventure-works.com</t>
  </si>
  <si>
    <t>bethany6@adventure-works.com</t>
  </si>
  <si>
    <t>4/15/1980</t>
  </si>
  <si>
    <t>gina12@adventure-works.com</t>
  </si>
  <si>
    <t>7/20/1980</t>
  </si>
  <si>
    <t>calvin7@adventure-works.com</t>
  </si>
  <si>
    <t>2/9/1979</t>
  </si>
  <si>
    <t>jonathon11@adventure-works.com</t>
  </si>
  <si>
    <t>priscilla5@adventure-works.com</t>
  </si>
  <si>
    <t>1/13/1978</t>
  </si>
  <si>
    <t>warren22@adventure-works.com</t>
  </si>
  <si>
    <t>joanna20@adventure-works.com</t>
  </si>
  <si>
    <t>dustin17@adventure-works.com</t>
  </si>
  <si>
    <t>11/12/1976</t>
  </si>
  <si>
    <t>pedro19@adventure-works.com</t>
  </si>
  <si>
    <t>7/11/1976</t>
  </si>
  <si>
    <t>louis2@adventure-works.com</t>
  </si>
  <si>
    <t>3/3/1976</t>
  </si>
  <si>
    <t>lacey39@adventure-works.com</t>
  </si>
  <si>
    <t>phillip1@adventure-works.com</t>
  </si>
  <si>
    <t>2/19/1978</t>
  </si>
  <si>
    <t>aimee3@adventure-works.com</t>
  </si>
  <si>
    <t>tracy5@adventure-works.com</t>
  </si>
  <si>
    <t>cristina12@adventure-works.com</t>
  </si>
  <si>
    <t>suzanne23@adventure-works.com</t>
  </si>
  <si>
    <t>3/9/1978</t>
  </si>
  <si>
    <t>bruce26@adventure-works.com</t>
  </si>
  <si>
    <t>3/16/1978</t>
  </si>
  <si>
    <t>bradley9@adventure-works.com</t>
  </si>
  <si>
    <t>karen12@adventure-works.com</t>
  </si>
  <si>
    <t>shane13@adventure-works.com</t>
  </si>
  <si>
    <t>cory3@adventure-works.com</t>
  </si>
  <si>
    <t>11/18/1977</t>
  </si>
  <si>
    <t>shawna9@adventure-works.com</t>
  </si>
  <si>
    <t>bradley23@adventure-works.com</t>
  </si>
  <si>
    <t>11/4/1977</t>
  </si>
  <si>
    <t>carolyn38@adventure-works.com</t>
  </si>
  <si>
    <t>11/17/1977</t>
  </si>
  <si>
    <t>douglas6@adventure-works.com</t>
  </si>
  <si>
    <t>8/3/1943</t>
  </si>
  <si>
    <t>terrence1@adventure-works.com</t>
  </si>
  <si>
    <t>12/7/1943</t>
  </si>
  <si>
    <t>alfredo22@adventure-works.com</t>
  </si>
  <si>
    <t>chelsea9@adventure-works.com</t>
  </si>
  <si>
    <t>jeffery11@adventure-works.com</t>
  </si>
  <si>
    <t>barry9@adventure-works.com</t>
  </si>
  <si>
    <t>virginia11@adventure-works.com</t>
  </si>
  <si>
    <t>nelson12@adventure-works.com</t>
  </si>
  <si>
    <t>misty13@adventure-works.com</t>
  </si>
  <si>
    <t>2/12/1960</t>
  </si>
  <si>
    <t>tonya1@adventure-works.com</t>
  </si>
  <si>
    <t>heidi3@adventure-works.com</t>
  </si>
  <si>
    <t>ruben37@adventure-works.com</t>
  </si>
  <si>
    <t>7/4/1959</t>
  </si>
  <si>
    <t>kelli1@adventure-works.com</t>
  </si>
  <si>
    <t>tommy3@adventure-works.com</t>
  </si>
  <si>
    <t>12/6/1959</t>
  </si>
  <si>
    <t>david39@adventure-works.com</t>
  </si>
  <si>
    <t>5/10/1959</t>
  </si>
  <si>
    <t>steven10@adventure-works.com</t>
  </si>
  <si>
    <t>joe32@adventure-works.com</t>
  </si>
  <si>
    <t>riley36@adventure-works.com</t>
  </si>
  <si>
    <t>3/5/1958</t>
  </si>
  <si>
    <t>julio22@adventure-works.com</t>
  </si>
  <si>
    <t>jocelyn14@adventure-works.com</t>
  </si>
  <si>
    <t>erick8@adventure-works.com</t>
  </si>
  <si>
    <t>9/15/1959</t>
  </si>
  <si>
    <t>cheryl17@adventure-works.com</t>
  </si>
  <si>
    <t>sophia10@adventure-works.com</t>
  </si>
  <si>
    <t>11/19/1958</t>
  </si>
  <si>
    <t>alberto21@adventure-works.com</t>
  </si>
  <si>
    <t>4/12/1970</t>
  </si>
  <si>
    <t>frederick4@adventure-works.com</t>
  </si>
  <si>
    <t>brendan18@adventure-works.com</t>
  </si>
  <si>
    <t>8/22/1970</t>
  </si>
  <si>
    <t>latoya12@adventure-works.com</t>
  </si>
  <si>
    <t>1/17/1970</t>
  </si>
  <si>
    <t>shelby4@adventure-works.com</t>
  </si>
  <si>
    <t>11/2/1970</t>
  </si>
  <si>
    <t>ronnie8@adventure-works.com</t>
  </si>
  <si>
    <t>jaime0@adventure-works.com</t>
  </si>
  <si>
    <t>9/22/1970</t>
  </si>
  <si>
    <t>misty8@adventure-works.com</t>
  </si>
  <si>
    <t>ricardo8@adventure-works.com</t>
  </si>
  <si>
    <t>3/25/1970</t>
  </si>
  <si>
    <t>ebony8@adventure-works.com</t>
  </si>
  <si>
    <t>marie21@adventure-works.com</t>
  </si>
  <si>
    <t>meghan15@adventure-works.com</t>
  </si>
  <si>
    <t>colin9@adventure-works.com</t>
  </si>
  <si>
    <t>6/10/1969</t>
  </si>
  <si>
    <t>natalie46@adventure-works.com</t>
  </si>
  <si>
    <t>8/8/1969</t>
  </si>
  <si>
    <t>darren2@adventure-works.com</t>
  </si>
  <si>
    <t>warren5@adventure-works.com</t>
  </si>
  <si>
    <t>kellie9@adventure-works.com</t>
  </si>
  <si>
    <t>5/24/1952</t>
  </si>
  <si>
    <t>cassandra20@adventure-works.com</t>
  </si>
  <si>
    <t>4/19/1952</t>
  </si>
  <si>
    <t>nina20@adventure-works.com</t>
  </si>
  <si>
    <t>jeffery3@adventure-works.com</t>
  </si>
  <si>
    <t>11/15/1953</t>
  </si>
  <si>
    <t>erick17@adventure-works.com</t>
  </si>
  <si>
    <t>mayra20@adventure-works.com</t>
  </si>
  <si>
    <t>alisha16@adventure-works.com</t>
  </si>
  <si>
    <t>johnathan18@adventure-works.com</t>
  </si>
  <si>
    <t>kate11@adventure-works.com</t>
  </si>
  <si>
    <t>10/27/1968</t>
  </si>
  <si>
    <t>candace5@adventure-works.com</t>
  </si>
  <si>
    <t>daisy13@adventure-works.com</t>
  </si>
  <si>
    <t>valerie24@adventure-works.com</t>
  </si>
  <si>
    <t>11/17/1968</t>
  </si>
  <si>
    <t>armando3@adventure-works.com</t>
  </si>
  <si>
    <t>lisa11@adventure-works.com</t>
  </si>
  <si>
    <t>paige10@adventure-works.com</t>
  </si>
  <si>
    <t>4/23/1967</t>
  </si>
  <si>
    <t>fernando36@adventure-works.com</t>
  </si>
  <si>
    <t>francisco15@adventure-works.com</t>
  </si>
  <si>
    <t>carol22@adventure-works.com</t>
  </si>
  <si>
    <t>barbara43@adventure-works.com</t>
  </si>
  <si>
    <t>cedric12@adventure-works.com</t>
  </si>
  <si>
    <t>monica5@adventure-works.com</t>
  </si>
  <si>
    <t>cara9@adventure-works.com</t>
  </si>
  <si>
    <t>alfredo4@adventure-works.com</t>
  </si>
  <si>
    <t>tiffany13@adventure-works.com</t>
  </si>
  <si>
    <t>kristina3@adventure-works.com</t>
  </si>
  <si>
    <t>6/27/1965</t>
  </si>
  <si>
    <t>richard82@adventure-works.com</t>
  </si>
  <si>
    <t>sandra23@adventure-works.com</t>
  </si>
  <si>
    <t>10/17/1930</t>
  </si>
  <si>
    <t>richard42@adventure-works.com</t>
  </si>
  <si>
    <t>8/4/1964</t>
  </si>
  <si>
    <t>bradley7@adventure-works.com</t>
  </si>
  <si>
    <t>sabrina3@adventure-works.com</t>
  </si>
  <si>
    <t>11/13/1964</t>
  </si>
  <si>
    <t>cedric39@adventure-works.com</t>
  </si>
  <si>
    <t>april7@adventure-works.com</t>
  </si>
  <si>
    <t>tammy4@adventure-works.com</t>
  </si>
  <si>
    <t>byron5@adventure-works.com</t>
  </si>
  <si>
    <t>ramon21@adventure-works.com</t>
  </si>
  <si>
    <t>ross0@adventure-works.com</t>
  </si>
  <si>
    <t>gina10@adventure-works.com</t>
  </si>
  <si>
    <t>9/19/1933</t>
  </si>
  <si>
    <t>edwin37@adventure-works.com</t>
  </si>
  <si>
    <t>1/10/1966</t>
  </si>
  <si>
    <t>tonya2@adventure-works.com</t>
  </si>
  <si>
    <t>renee15@adventure-works.com</t>
  </si>
  <si>
    <t>10/1/1934</t>
  </si>
  <si>
    <t>franklin33@adventure-works.com</t>
  </si>
  <si>
    <t>2/8/1934</t>
  </si>
  <si>
    <t>michele55@adventure-works.com</t>
  </si>
  <si>
    <t>deanna9@adventure-works.com</t>
  </si>
  <si>
    <t>deanna13@adventure-works.com</t>
  </si>
  <si>
    <t>clarence26@adventure-works.com</t>
  </si>
  <si>
    <t>frank31@adventure-works.com</t>
  </si>
  <si>
    <t>karen24@adventure-works.com</t>
  </si>
  <si>
    <t>7/19/1965</t>
  </si>
  <si>
    <t>kathleen9@adventure-works.com</t>
  </si>
  <si>
    <t>wayne6@adventure-works.com</t>
  </si>
  <si>
    <t>2/20/1964</t>
  </si>
  <si>
    <t>tiffany4@adventure-works.com</t>
  </si>
  <si>
    <t>kurt10@adventure-works.com</t>
  </si>
  <si>
    <t>4/5/1963</t>
  </si>
  <si>
    <t>peter10@adventure-works.com</t>
  </si>
  <si>
    <t>12/23/1963</t>
  </si>
  <si>
    <t>yolanda20@adventure-works.com</t>
  </si>
  <si>
    <t>1/9/1977</t>
  </si>
  <si>
    <t>armando2@adventure-works.com</t>
  </si>
  <si>
    <t>trisha17@adventure-works.com</t>
  </si>
  <si>
    <t>9/15/1979</t>
  </si>
  <si>
    <t>victor6@adventure-works.com</t>
  </si>
  <si>
    <t>terrence22@adventure-works.com</t>
  </si>
  <si>
    <t>nancy6@adventure-works.com</t>
  </si>
  <si>
    <t>benjamin13@adventure-works.com</t>
  </si>
  <si>
    <t>alisha19@adventure-works.com</t>
  </si>
  <si>
    <t>2/16/1962</t>
  </si>
  <si>
    <t>alexia17@adventure-works.com</t>
  </si>
  <si>
    <t>jessie25@adventure-works.com</t>
  </si>
  <si>
    <t>12/18/1977</t>
  </si>
  <si>
    <t>carmen8@adventure-works.com</t>
  </si>
  <si>
    <t>2/9/1976</t>
  </si>
  <si>
    <t>victor12@adventure-works.com</t>
  </si>
  <si>
    <t>shawna4@adventure-works.com</t>
  </si>
  <si>
    <t>cassie19@adventure-works.com</t>
  </si>
  <si>
    <t>evelyn3@adventure-works.com</t>
  </si>
  <si>
    <t>3/23/1912</t>
  </si>
  <si>
    <t>ethan34@adventure-works.com</t>
  </si>
  <si>
    <t>karen10@adventure-works.com</t>
  </si>
  <si>
    <t>1/22/1974</t>
  </si>
  <si>
    <t>bruce20@adventure-works.com</t>
  </si>
  <si>
    <t>bruce14@adventure-works.com</t>
  </si>
  <si>
    <t>5/18/1975</t>
  </si>
  <si>
    <t>kelli30@adventure-works.com</t>
  </si>
  <si>
    <t>logan71@adventure-works.com</t>
  </si>
  <si>
    <t>curtis4@adventure-works.com</t>
  </si>
  <si>
    <t>1/25/1973</t>
  </si>
  <si>
    <t>sheena3@adventure-works.com</t>
  </si>
  <si>
    <t>3/19/1973</t>
  </si>
  <si>
    <t>stanley9@adventure-works.com</t>
  </si>
  <si>
    <t>2/6/1973</t>
  </si>
  <si>
    <t>katie17@adventure-works.com</t>
  </si>
  <si>
    <t>kendra18@adventure-works.com</t>
  </si>
  <si>
    <t>4/13/1973</t>
  </si>
  <si>
    <t>toni6@adventure-works.com</t>
  </si>
  <si>
    <t>terry14@adventure-works.com</t>
  </si>
  <si>
    <t>2/9/1974</t>
  </si>
  <si>
    <t>latasha4@adventure-works.com</t>
  </si>
  <si>
    <t>10/6/1974</t>
  </si>
  <si>
    <t>alisha13@adventure-works.com</t>
  </si>
  <si>
    <t>patrick6@adventure-works.com</t>
  </si>
  <si>
    <t>6/8/1961</t>
  </si>
  <si>
    <t>sara19@adventure-works.com</t>
  </si>
  <si>
    <t>11/7/1961</t>
  </si>
  <si>
    <t>caroline2@adventure-works.com</t>
  </si>
  <si>
    <t>maria65@adventure-works.com</t>
  </si>
  <si>
    <t>stefanie5@adventure-works.com</t>
  </si>
  <si>
    <t>10/6/1960</t>
  </si>
  <si>
    <t>jake20@adventure-works.com</t>
  </si>
  <si>
    <t>trevor22@adventure-works.com</t>
  </si>
  <si>
    <t>haley20@adventure-works.com</t>
  </si>
  <si>
    <t>logan16@adventure-works.com</t>
  </si>
  <si>
    <t>3/4/1928</t>
  </si>
  <si>
    <t>riley8@adventure-works.com</t>
  </si>
  <si>
    <t>bailey29@adventure-works.com</t>
  </si>
  <si>
    <t>sara36@adventure-works.com</t>
  </si>
  <si>
    <t>dylan40@adventure-works.com</t>
  </si>
  <si>
    <t>6/19/1944</t>
  </si>
  <si>
    <t>alexandria34@adventure-works.com</t>
  </si>
  <si>
    <t>1/7/1945</t>
  </si>
  <si>
    <t>catherine14@adventure-works.com</t>
  </si>
  <si>
    <t>julia26@adventure-works.com</t>
  </si>
  <si>
    <t>1/16/1946</t>
  </si>
  <si>
    <t>steve21@adventure-works.com</t>
  </si>
  <si>
    <t>8/10/1946</t>
  </si>
  <si>
    <t>jackson49@adventure-works.com</t>
  </si>
  <si>
    <t>ethan51@adventure-works.com</t>
  </si>
  <si>
    <t>6/25/1946</t>
  </si>
  <si>
    <t>elijah41@adventure-works.com</t>
  </si>
  <si>
    <t>2/4/1946</t>
  </si>
  <si>
    <t>alyssa17@adventure-works.com</t>
  </si>
  <si>
    <t>8/13/1946</t>
  </si>
  <si>
    <t>katelyn29@adventure-works.com</t>
  </si>
  <si>
    <t>maria55@adventure-works.com</t>
  </si>
  <si>
    <t>robert37@adventure-works.com</t>
  </si>
  <si>
    <t>4/17/1947</t>
  </si>
  <si>
    <t>julia45@adventure-works.com</t>
  </si>
  <si>
    <t>1/8/1947</t>
  </si>
  <si>
    <t>courtney12@adventure-works.com</t>
  </si>
  <si>
    <t>andre14@adventure-works.com</t>
  </si>
  <si>
    <t>8/15/1947</t>
  </si>
  <si>
    <t>philip1@adventure-works.com</t>
  </si>
  <si>
    <t>ruben9@adventure-works.com</t>
  </si>
  <si>
    <t>5/15/1947</t>
  </si>
  <si>
    <t>victoria15@adventure-works.com</t>
  </si>
  <si>
    <t>11/13/1947</t>
  </si>
  <si>
    <t>paige33@adventure-works.com</t>
  </si>
  <si>
    <t>5/24/1948</t>
  </si>
  <si>
    <t>amanda51@adventure-works.com</t>
  </si>
  <si>
    <t>10/14/1948</t>
  </si>
  <si>
    <t>steven27@adventure-works.com</t>
  </si>
  <si>
    <t>OSARUMWENSE</t>
  </si>
  <si>
    <t>AGBONILE</t>
  </si>
  <si>
    <t>4/18/1948</t>
  </si>
  <si>
    <t>osarumwense0@adventure-works.com</t>
  </si>
  <si>
    <t>4/7/1948</t>
  </si>
  <si>
    <t>jessica46@adventure-works.com</t>
  </si>
  <si>
    <t>8/19/1948</t>
  </si>
  <si>
    <t>christy36@adventure-works.com</t>
  </si>
  <si>
    <t>10/8/1948</t>
  </si>
  <si>
    <t>jaclyn23@adventure-works.com</t>
  </si>
  <si>
    <t>marcus59@adventure-works.com</t>
  </si>
  <si>
    <t>seth91@adventure-works.com</t>
  </si>
  <si>
    <t>lucas13@adventure-works.com</t>
  </si>
  <si>
    <t>chase14@adventure-works.com</t>
  </si>
  <si>
    <t>3/16/1949</t>
  </si>
  <si>
    <t>eduardo31@adventure-works.com</t>
  </si>
  <si>
    <t>grace0@adventure-works.com</t>
  </si>
  <si>
    <t>7/4/1949</t>
  </si>
  <si>
    <t>roy28@adventure-works.com</t>
  </si>
  <si>
    <t>thomas44@adventure-works.com</t>
  </si>
  <si>
    <t>ariana2@adventure-works.com</t>
  </si>
  <si>
    <t>8/19/1950</t>
  </si>
  <si>
    <t>sydney0@adventure-works.com</t>
  </si>
  <si>
    <t>11/9/1950</t>
  </si>
  <si>
    <t>edward44@adventure-works.com</t>
  </si>
  <si>
    <t>5/10/1950</t>
  </si>
  <si>
    <t>marcus47@adventure-works.com</t>
  </si>
  <si>
    <t>10/8/1950</t>
  </si>
  <si>
    <t>kyle22@adventure-works.com</t>
  </si>
  <si>
    <t>4/28/1950</t>
  </si>
  <si>
    <t>bailey26@adventure-works.com</t>
  </si>
  <si>
    <t>nicholas1@adventure-works.com</t>
  </si>
  <si>
    <t>chelsea20@adventure-works.com</t>
  </si>
  <si>
    <t>taylor31@adventure-works.com</t>
  </si>
  <si>
    <t>2/12/1951</t>
  </si>
  <si>
    <t>destiny45@adventure-works.com</t>
  </si>
  <si>
    <t>10/15/1951</t>
  </si>
  <si>
    <t>carson18@adventure-works.com</t>
  </si>
  <si>
    <t>laura22@adventure-works.com</t>
  </si>
  <si>
    <t>colin16@adventure-works.com</t>
  </si>
  <si>
    <t>samuel37@adventure-works.com</t>
  </si>
  <si>
    <t>5/24/1951</t>
  </si>
  <si>
    <t>austin23@adventure-works.com</t>
  </si>
  <si>
    <t>5/28/1951</t>
  </si>
  <si>
    <t>timothy20@adventure-works.com</t>
  </si>
  <si>
    <t>sophia7@adventure-works.com</t>
  </si>
  <si>
    <t>abigail67@adventure-works.com</t>
  </si>
  <si>
    <t>alexandria16@adventure-works.com</t>
  </si>
  <si>
    <t>12/16/1952</t>
  </si>
  <si>
    <t>richard19@adventure-works.com</t>
  </si>
  <si>
    <t>7/12/1952</t>
  </si>
  <si>
    <t>thomas29@adventure-works.com</t>
  </si>
  <si>
    <t>7/25/1952</t>
  </si>
  <si>
    <t>fernando56@adventure-works.com</t>
  </si>
  <si>
    <t>4/24/1952</t>
  </si>
  <si>
    <t>megan31@adventure-works.com</t>
  </si>
  <si>
    <t>shawn20@adventure-works.com</t>
  </si>
  <si>
    <t>isabella70@adventure-works.com</t>
  </si>
  <si>
    <t>justin8@adventure-works.com</t>
  </si>
  <si>
    <t>4/16/1953</t>
  </si>
  <si>
    <t>emily36@adventure-works.com</t>
  </si>
  <si>
    <t>11/5/1958</t>
  </si>
  <si>
    <t>calvin14@adventure-works.com</t>
  </si>
  <si>
    <t>leah17@adventure-works.com</t>
  </si>
  <si>
    <t>larry24@adventure-works.com</t>
  </si>
  <si>
    <t>franklin16@adventure-works.com</t>
  </si>
  <si>
    <t>roberto17@adventure-works.com</t>
  </si>
  <si>
    <t>kaitlyn9@adventure-works.com</t>
  </si>
  <si>
    <t>ann10@adventure-works.com</t>
  </si>
  <si>
    <t>6/22/1956</t>
  </si>
  <si>
    <t>adrienne12@adventure-works.com</t>
  </si>
  <si>
    <t>1/10/1956</t>
  </si>
  <si>
    <t>karen8@adventure-works.com</t>
  </si>
  <si>
    <t>melody9@adventure-works.com</t>
  </si>
  <si>
    <t>blake69@adventure-works.com</t>
  </si>
  <si>
    <t>1/11/1955</t>
  </si>
  <si>
    <t>gabriel25@adventure-works.com</t>
  </si>
  <si>
    <t>2/9/1955</t>
  </si>
  <si>
    <t>walter21@adventure-works.com</t>
  </si>
  <si>
    <t>2/12/1955</t>
  </si>
  <si>
    <t>jennifer86@adventure-works.com</t>
  </si>
  <si>
    <t>anthony20@adventure-works.com</t>
  </si>
  <si>
    <t>deanna5@adventure-works.com</t>
  </si>
  <si>
    <t>riley1@adventure-works.com</t>
  </si>
  <si>
    <t>chad3@adventure-works.com</t>
  </si>
  <si>
    <t>katie18@adventure-works.com</t>
  </si>
  <si>
    <t>SO</t>
  </si>
  <si>
    <t>david25@adventure-works.com</t>
  </si>
  <si>
    <t>6/28/1944</t>
  </si>
  <si>
    <t>eugene5@adventure-works.com</t>
  </si>
  <si>
    <t>jaclyn6@adventure-works.com</t>
  </si>
  <si>
    <t>9/11/1945</t>
  </si>
  <si>
    <t>rebekah35@adventure-works.com</t>
  </si>
  <si>
    <t>mitchell1@adventure-works.com</t>
  </si>
  <si>
    <t>brendan0@adventure-works.com</t>
  </si>
  <si>
    <t>3/3/1946</t>
  </si>
  <si>
    <t>bryant0@adventure-works.com</t>
  </si>
  <si>
    <t>karen25@adventure-works.com</t>
  </si>
  <si>
    <t>8/22/1946</t>
  </si>
  <si>
    <t>calvin0@adventure-works.com</t>
  </si>
  <si>
    <t>9/8/1954</t>
  </si>
  <si>
    <t>arianna35@adventure-works.com</t>
  </si>
  <si>
    <t>trisha18@adventure-works.com</t>
  </si>
  <si>
    <t>3/6/1953</t>
  </si>
  <si>
    <t>isabella80@adventure-works.com</t>
  </si>
  <si>
    <t>jeremiah36@adventure-works.com</t>
  </si>
  <si>
    <t>jaime18@adventure-works.com</t>
  </si>
  <si>
    <t>10/14/1954</t>
  </si>
  <si>
    <t>bryan17@adventure-works.com</t>
  </si>
  <si>
    <t>tanya17@adventure-works.com</t>
  </si>
  <si>
    <t>misty14@adventure-works.com</t>
  </si>
  <si>
    <t>2/11/1953</t>
  </si>
  <si>
    <t>gabriel20@adventure-works.com</t>
  </si>
  <si>
    <t>alisha1@adventure-works.com</t>
  </si>
  <si>
    <t>11/16/1953</t>
  </si>
  <si>
    <t>randall15@adventure-works.com</t>
  </si>
  <si>
    <t>julian3@adventure-works.com</t>
  </si>
  <si>
    <t>2/10/1952</t>
  </si>
  <si>
    <t>raul13@adventure-works.com</t>
  </si>
  <si>
    <t>pedro40@adventure-works.com</t>
  </si>
  <si>
    <t>alisha17@adventure-works.com</t>
  </si>
  <si>
    <t>adam33@adventure-works.com</t>
  </si>
  <si>
    <t>alejandro25@adventure-works.com</t>
  </si>
  <si>
    <t>6/22/1951</t>
  </si>
  <si>
    <t>willie39@adventure-works.com</t>
  </si>
  <si>
    <t>brent0@adventure-works.com</t>
  </si>
  <si>
    <t>1/3/1950</t>
  </si>
  <si>
    <t>jill15@adventure-works.com</t>
  </si>
  <si>
    <t>carrie3@adventure-works.com</t>
  </si>
  <si>
    <t>bradley10@adventure-works.com</t>
  </si>
  <si>
    <t>9/16/1950</t>
  </si>
  <si>
    <t>reginald5@adventure-works.com</t>
  </si>
  <si>
    <t>tracy18@adventure-works.com</t>
  </si>
  <si>
    <t>4/11/1949</t>
  </si>
  <si>
    <t>chelsea5@adventure-works.com</t>
  </si>
  <si>
    <t>8/16/1949</t>
  </si>
  <si>
    <t>juan21@adventure-works.com</t>
  </si>
  <si>
    <t>neil4@adventure-works.com</t>
  </si>
  <si>
    <t>10/5/1948</t>
  </si>
  <si>
    <t>kristi26@adventure-works.com</t>
  </si>
  <si>
    <t>12/19/1948</t>
  </si>
  <si>
    <t>meagan10@adventure-works.com</t>
  </si>
  <si>
    <t>1/9/1947</t>
  </si>
  <si>
    <t>leonard16@adventure-works.com</t>
  </si>
  <si>
    <t>11/6/1947</t>
  </si>
  <si>
    <t>laura12@adventure-works.com</t>
  </si>
  <si>
    <t>lori6@adventure-works.com</t>
  </si>
  <si>
    <t>2/20/1947</t>
  </si>
  <si>
    <t>dennis16@adventure-works.com</t>
  </si>
  <si>
    <t>3/13/1975</t>
  </si>
  <si>
    <t>jeffery1@adventure-works.com</t>
  </si>
  <si>
    <t>10/21/1976</t>
  </si>
  <si>
    <t>nancy17@adventure-works.com</t>
  </si>
  <si>
    <t>8/21/1975</t>
  </si>
  <si>
    <t>danny3@adventure-works.com</t>
  </si>
  <si>
    <t>8/13/1975</t>
  </si>
  <si>
    <t>julie14@adventure-works.com</t>
  </si>
  <si>
    <t>12/22/1975</t>
  </si>
  <si>
    <t>louis24@adventure-works.com</t>
  </si>
  <si>
    <t>9/12/1974</t>
  </si>
  <si>
    <t>yolanda7@adventure-works.com</t>
  </si>
  <si>
    <t>walter13@adventure-works.com</t>
  </si>
  <si>
    <t>ivan7@adventure-works.com</t>
  </si>
  <si>
    <t>7/13/1974</t>
  </si>
  <si>
    <t>jenny30@adventure-works.com</t>
  </si>
  <si>
    <t>cedric27@adventure-works.com</t>
  </si>
  <si>
    <t>brandy13@adventure-works.com</t>
  </si>
  <si>
    <t>alfredo2@adventure-works.com</t>
  </si>
  <si>
    <t>10/24/1973</t>
  </si>
  <si>
    <t>karla3@adventure-works.com</t>
  </si>
  <si>
    <t>erika11@adventure-works.com</t>
  </si>
  <si>
    <t>louis25@adventure-works.com</t>
  </si>
  <si>
    <t>tiffany22@adventure-works.com</t>
  </si>
  <si>
    <t>lindsey21@adventure-works.com</t>
  </si>
  <si>
    <t>3/20/1972</t>
  </si>
  <si>
    <t>bruce6@adventure-works.com</t>
  </si>
  <si>
    <t>phillip20@adventure-works.com</t>
  </si>
  <si>
    <t>latoya15@adventure-works.com</t>
  </si>
  <si>
    <t>9/8/1972</t>
  </si>
  <si>
    <t>ann7@adventure-works.com</t>
  </si>
  <si>
    <t>3/26/1972</t>
  </si>
  <si>
    <t>katie11@adventure-works.com</t>
  </si>
  <si>
    <t>1/12/1972</t>
  </si>
  <si>
    <t>jaclyn14@adventure-works.com</t>
  </si>
  <si>
    <t>marc21@adventure-works.com</t>
  </si>
  <si>
    <t>12/28/1971</t>
  </si>
  <si>
    <t>ronald2@adventure-works.com</t>
  </si>
  <si>
    <t>10/5/1970</t>
  </si>
  <si>
    <t>ashley9@adventure-works.com</t>
  </si>
  <si>
    <t>susan10@adventure-works.com</t>
  </si>
  <si>
    <t>danny9@adventure-works.com</t>
  </si>
  <si>
    <t>8/6/1970</t>
  </si>
  <si>
    <t>thomas10@adventure-works.com</t>
  </si>
  <si>
    <t>11/6/1970</t>
  </si>
  <si>
    <t>felicia1@adventure-works.com</t>
  </si>
  <si>
    <t>brent5@adventure-works.com</t>
  </si>
  <si>
    <t>marc8@adventure-works.com</t>
  </si>
  <si>
    <t>9/2/1969</t>
  </si>
  <si>
    <t>carolyn40@adventure-works.com</t>
  </si>
  <si>
    <t>noah66@adventure-works.com</t>
  </si>
  <si>
    <t>vanessa8@adventure-works.com</t>
  </si>
  <si>
    <t>paige7@adventure-works.com</t>
  </si>
  <si>
    <t>joseph30@adventure-works.com</t>
  </si>
  <si>
    <t>miranda22@adventure-works.com</t>
  </si>
  <si>
    <t>adam29@adventure-works.com</t>
  </si>
  <si>
    <t>11/20/1959</t>
  </si>
  <si>
    <t>gabriella10@adventure-works.com</t>
  </si>
  <si>
    <t>brianna53@adventure-works.com</t>
  </si>
  <si>
    <t>4/3/1959</t>
  </si>
  <si>
    <t>janet16@adventure-works.com</t>
  </si>
  <si>
    <t>8/15/1958</t>
  </si>
  <si>
    <t>sophia1@adventure-works.com</t>
  </si>
  <si>
    <t>8/9/1958</t>
  </si>
  <si>
    <t>mackenzie14@adventure-works.com</t>
  </si>
  <si>
    <t>vincent17@adventure-works.com</t>
  </si>
  <si>
    <t>5/13/1958</t>
  </si>
  <si>
    <t>andrew16@adventure-works.com</t>
  </si>
  <si>
    <t>4/12/1958</t>
  </si>
  <si>
    <t>nicole69@adventure-works.com</t>
  </si>
  <si>
    <t>12/2/1969</t>
  </si>
  <si>
    <t>eduardo12@adventure-works.com</t>
  </si>
  <si>
    <t>alisha14@adventure-works.com</t>
  </si>
  <si>
    <t>10/4/1969</t>
  </si>
  <si>
    <t>arthur10@adventure-works.com</t>
  </si>
  <si>
    <t>3/13/1969</t>
  </si>
  <si>
    <t>tony12@adventure-works.com</t>
  </si>
  <si>
    <t>7/10/1969</t>
  </si>
  <si>
    <t>christine7@adventure-works.com</t>
  </si>
  <si>
    <t>11/25/1969</t>
  </si>
  <si>
    <t>cesar4@adventure-works.com</t>
  </si>
  <si>
    <t>7/6/1969</t>
  </si>
  <si>
    <t>lindsay15@adventure-works.com</t>
  </si>
  <si>
    <t>2/12/1968</t>
  </si>
  <si>
    <t>misty21@adventure-works.com</t>
  </si>
  <si>
    <t>terrence14@adventure-works.com</t>
  </si>
  <si>
    <t>2/14/1968</t>
  </si>
  <si>
    <t>donna18@adventure-works.com</t>
  </si>
  <si>
    <t>pedro27@adventure-works.com</t>
  </si>
  <si>
    <t>12/16/1969</t>
  </si>
  <si>
    <t>alison16@adventure-works.com</t>
  </si>
  <si>
    <t>jeremiah12@adventure-works.com</t>
  </si>
  <si>
    <t>ricky21@adventure-works.com</t>
  </si>
  <si>
    <t>alvin13@adventure-works.com</t>
  </si>
  <si>
    <t>trisha12@adventure-works.com</t>
  </si>
  <si>
    <t>larry1@adventure-works.com</t>
  </si>
  <si>
    <t>rachel69@adventure-works.com</t>
  </si>
  <si>
    <t>gilbert19@adventure-works.com</t>
  </si>
  <si>
    <t>10/10/1968</t>
  </si>
  <si>
    <t>krista6@adventure-works.com</t>
  </si>
  <si>
    <t>cassie14@adventure-works.com</t>
  </si>
  <si>
    <t>bailey10@adventure-works.com</t>
  </si>
  <si>
    <t>jodi9@adventure-works.com</t>
  </si>
  <si>
    <t>8/6/1965</t>
  </si>
  <si>
    <t>stacy18@adventure-works.com</t>
  </si>
  <si>
    <t>3/28/1964</t>
  </si>
  <si>
    <t>evelyn12@adventure-works.com</t>
  </si>
  <si>
    <t>4/22/1964</t>
  </si>
  <si>
    <t>karla12@adventure-works.com</t>
  </si>
  <si>
    <t>jeffery15@adventure-works.com</t>
  </si>
  <si>
    <t>1/22/1964</t>
  </si>
  <si>
    <t>trisha16@adventure-works.com</t>
  </si>
  <si>
    <t>mandy7@adventure-works.com</t>
  </si>
  <si>
    <t>brad11@adventure-works.com</t>
  </si>
  <si>
    <t>1/27/1963</t>
  </si>
  <si>
    <t>preston2@adventure-works.com</t>
  </si>
  <si>
    <t>wendy11@adventure-works.com</t>
  </si>
  <si>
    <t>4/8/1963</t>
  </si>
  <si>
    <t>rachael11@adventure-works.com</t>
  </si>
  <si>
    <t>6/18/1963</t>
  </si>
  <si>
    <t>darrell15@adventure-works.com</t>
  </si>
  <si>
    <t>autumn7@adventure-works.com</t>
  </si>
  <si>
    <t>natalie75@adventure-works.com</t>
  </si>
  <si>
    <t>11/23/1967</t>
  </si>
  <si>
    <t>carla23@adventure-works.com</t>
  </si>
  <si>
    <t>heather4@adventure-works.com</t>
  </si>
  <si>
    <t>8/7/1962</t>
  </si>
  <si>
    <t>alexa13@adventure-works.com</t>
  </si>
  <si>
    <t>9/14/1962</t>
  </si>
  <si>
    <t>terry12@adventure-works.com</t>
  </si>
  <si>
    <t>lucas58@adventure-works.com</t>
  </si>
  <si>
    <t>9/20/1961</t>
  </si>
  <si>
    <t>rachael0@adventure-works.com</t>
  </si>
  <si>
    <t>jimmy11@adventure-works.com</t>
  </si>
  <si>
    <t>jaclyn3@adventure-works.com</t>
  </si>
  <si>
    <t>candace0@adventure-works.com</t>
  </si>
  <si>
    <t>mallory1@adventure-works.com</t>
  </si>
  <si>
    <t>carl1@adventure-works.com</t>
  </si>
  <si>
    <t>8/4/1960</t>
  </si>
  <si>
    <t>roberto9@adventure-works.com</t>
  </si>
  <si>
    <t>11/10/1960</t>
  </si>
  <si>
    <t>holly3@adventure-works.com</t>
  </si>
  <si>
    <t>4/2/1933</t>
  </si>
  <si>
    <t>heather21@adventure-works.com</t>
  </si>
  <si>
    <t>daisy14@adventure-works.com</t>
  </si>
  <si>
    <t>jaclyn43@adventure-works.com</t>
  </si>
  <si>
    <t>audrey5@adventure-works.com</t>
  </si>
  <si>
    <t>2/11/1964</t>
  </si>
  <si>
    <t>jennifer25@adventure-works.com</t>
  </si>
  <si>
    <t>louis21@adventure-works.com</t>
  </si>
  <si>
    <t>5/4/1959</t>
  </si>
  <si>
    <t>austin10@adventure-works.com</t>
  </si>
  <si>
    <t>9/6/1959</t>
  </si>
  <si>
    <t>denise11@adventure-works.com</t>
  </si>
  <si>
    <t>AJAY</t>
  </si>
  <si>
    <t>SOLANKI</t>
  </si>
  <si>
    <t>ajay1@adventure-works.com</t>
  </si>
  <si>
    <t>11/16/1963</t>
  </si>
  <si>
    <t>trisha21@adventure-works.com</t>
  </si>
  <si>
    <t>gloria6@adventure-works.com</t>
  </si>
  <si>
    <t>geoffrey5@adventure-works.com</t>
  </si>
  <si>
    <t>3/23/1962</t>
  </si>
  <si>
    <t>colin24@adventure-works.com</t>
  </si>
  <si>
    <t>7/12/1961</t>
  </si>
  <si>
    <t>diane22@adventure-works.com</t>
  </si>
  <si>
    <t>wayne4@adventure-works.com</t>
  </si>
  <si>
    <t>shannon37@adventure-works.com</t>
  </si>
  <si>
    <t>10/28/1957</t>
  </si>
  <si>
    <t>yolanda0@adventure-works.com</t>
  </si>
  <si>
    <t>5/24/1936</t>
  </si>
  <si>
    <t>kelvin30@adventure-works.com</t>
  </si>
  <si>
    <t>margaret14@adventure-works.com</t>
  </si>
  <si>
    <t>amy9@adventure-works.com</t>
  </si>
  <si>
    <t>3/8/1956</t>
  </si>
  <si>
    <t>erica2@adventure-works.com</t>
  </si>
  <si>
    <t>mandy8@adventure-works.com</t>
  </si>
  <si>
    <t>10/4/1949</t>
  </si>
  <si>
    <t>lance9@adventure-works.com</t>
  </si>
  <si>
    <t>jennifer13@adventure-works.com</t>
  </si>
  <si>
    <t>1/20/1975</t>
  </si>
  <si>
    <t>miguel7@adventure-works.com</t>
  </si>
  <si>
    <t>5/15/1980</t>
  </si>
  <si>
    <t>arianna14@adventure-works.com</t>
  </si>
  <si>
    <t>eric16@adventure-works.com</t>
  </si>
  <si>
    <t>4/3/1980</t>
  </si>
  <si>
    <t>melody13@adventure-works.com</t>
  </si>
  <si>
    <t>justin25@adventure-works.com</t>
  </si>
  <si>
    <t>samantha4@adventure-works.com</t>
  </si>
  <si>
    <t>8/25/1980</t>
  </si>
  <si>
    <t>benjamin12@adventure-works.com</t>
  </si>
  <si>
    <t>8/16/1937</t>
  </si>
  <si>
    <t>aimee9@adventure-works.com</t>
  </si>
  <si>
    <t>4/5/1979</t>
  </si>
  <si>
    <t>luis32@adventure-works.com</t>
  </si>
  <si>
    <t>sebastian20@adventure-works.com</t>
  </si>
  <si>
    <t>5/23/1978</t>
  </si>
  <si>
    <t>jeremy5@adventure-works.com</t>
  </si>
  <si>
    <t>4/18/1978</t>
  </si>
  <si>
    <t>jackson16@adventure-works.com</t>
  </si>
  <si>
    <t>colleen12@adventure-works.com</t>
  </si>
  <si>
    <t>1/24/1977</t>
  </si>
  <si>
    <t>jon5@adventure-works.com</t>
  </si>
  <si>
    <t>alvin38@adventure-works.com</t>
  </si>
  <si>
    <t>marcus92@adventure-works.com</t>
  </si>
  <si>
    <t>3/8/1939</t>
  </si>
  <si>
    <t>kellie3@adventure-works.com</t>
  </si>
  <si>
    <t>6/8/1940</t>
  </si>
  <si>
    <t>jerry16@adventure-works.com</t>
  </si>
  <si>
    <t>1/12/1940</t>
  </si>
  <si>
    <t>emmanuel4@adventure-works.com</t>
  </si>
  <si>
    <t>8/21/1941</t>
  </si>
  <si>
    <t>meredith1@adventure-works.com</t>
  </si>
  <si>
    <t>10/26/1941</t>
  </si>
  <si>
    <t>edwin10@adventure-works.com</t>
  </si>
  <si>
    <t>ricky3@adventure-works.com</t>
  </si>
  <si>
    <t>carla21@adventure-works.com</t>
  </si>
  <si>
    <t>8/14/1942</t>
  </si>
  <si>
    <t>audrey18@adventure-works.com</t>
  </si>
  <si>
    <t>7/15/1942</t>
  </si>
  <si>
    <t>nina13@adventure-works.com</t>
  </si>
  <si>
    <t>donna16@adventure-works.com</t>
  </si>
  <si>
    <t>arianna30@adventure-works.com</t>
  </si>
  <si>
    <t>5/3/1976</t>
  </si>
  <si>
    <t>russell22@adventure-works.com</t>
  </si>
  <si>
    <t>7/15/1976</t>
  </si>
  <si>
    <t>victoria44@adventure-works.com</t>
  </si>
  <si>
    <t>7/28/1976</t>
  </si>
  <si>
    <t>dalton30@adventure-works.com</t>
  </si>
  <si>
    <t>2/21/1976</t>
  </si>
  <si>
    <t>caleb34@adventure-works.com</t>
  </si>
  <si>
    <t>9/19/1975</t>
  </si>
  <si>
    <t>samantha40@adventure-works.com</t>
  </si>
  <si>
    <t>anna37@adventure-works.com</t>
  </si>
  <si>
    <t>alyssa19@adventure-works.com</t>
  </si>
  <si>
    <t>katelyn27@adventure-works.com</t>
  </si>
  <si>
    <t>jacob14@adventure-works.com</t>
  </si>
  <si>
    <t>emma50@adventure-works.com</t>
  </si>
  <si>
    <t>2/13/1972</t>
  </si>
  <si>
    <t>alexander2@adventure-works.com</t>
  </si>
  <si>
    <t>noah51@adventure-works.com</t>
  </si>
  <si>
    <t>robert68@adventure-works.com</t>
  </si>
  <si>
    <t>5/20/1967</t>
  </si>
  <si>
    <t>alvin37@adventure-works.com</t>
  </si>
  <si>
    <t>7/23/1968</t>
  </si>
  <si>
    <t>edward64@adventure-works.com</t>
  </si>
  <si>
    <t>alexander9@adventure-works.com</t>
  </si>
  <si>
    <t>8/15/1968</t>
  </si>
  <si>
    <t>trinity17@adventure-works.com</t>
  </si>
  <si>
    <t>8/25/1979</t>
  </si>
  <si>
    <t>oscar14@adventure-works.com</t>
  </si>
  <si>
    <t>alexandria18@adventure-works.com</t>
  </si>
  <si>
    <t>eric34@adventure-works.com</t>
  </si>
  <si>
    <t>12/26/1979</t>
  </si>
  <si>
    <t>marcus65@adventure-works.com</t>
  </si>
  <si>
    <t>erin16@adventure-works.com</t>
  </si>
  <si>
    <t>1/6/1978</t>
  </si>
  <si>
    <t>lucas75@adventure-works.com</t>
  </si>
  <si>
    <t>eduardo74@adventure-works.com</t>
  </si>
  <si>
    <t>daniel12@adventure-works.com</t>
  </si>
  <si>
    <t>alexandria31@adventure-works.com</t>
  </si>
  <si>
    <t>10/25/1945</t>
  </si>
  <si>
    <t>edwin7@adventure-works.com</t>
  </si>
  <si>
    <t>2/9/1971</t>
  </si>
  <si>
    <t>austin7@adventure-works.com</t>
  </si>
  <si>
    <t>8/16/1971</t>
  </si>
  <si>
    <t>mandy20@adventure-works.com</t>
  </si>
  <si>
    <t>tristan13@adventure-works.com</t>
  </si>
  <si>
    <t>11/7/1971</t>
  </si>
  <si>
    <t>jessica6@adventure-works.com</t>
  </si>
  <si>
    <t>jeremiah3@adventure-works.com</t>
  </si>
  <si>
    <t>stephanie53@adventure-works.com</t>
  </si>
  <si>
    <t>logan45@adventure-works.com</t>
  </si>
  <si>
    <t>5/23/1964</t>
  </si>
  <si>
    <t>michelle19@adventure-works.com</t>
  </si>
  <si>
    <t>7/26/1956</t>
  </si>
  <si>
    <t>abigail1@adventure-works.com</t>
  </si>
  <si>
    <t>7/5/1956</t>
  </si>
  <si>
    <t>madison19@adventure-works.com</t>
  </si>
  <si>
    <t>4/13/1956</t>
  </si>
  <si>
    <t>dalton62@adventure-works.com</t>
  </si>
  <si>
    <t>abigail59@adventure-works.com</t>
  </si>
  <si>
    <t>kaitlyn66@adventure-works.com</t>
  </si>
  <si>
    <t>katherine16@adventure-works.com</t>
  </si>
  <si>
    <t>isabella72@adventure-works.com</t>
  </si>
  <si>
    <t>natalie16@adventure-works.com</t>
  </si>
  <si>
    <t>1/26/1963</t>
  </si>
  <si>
    <t>nicole2@adventure-works.com</t>
  </si>
  <si>
    <t>6/19/1963</t>
  </si>
  <si>
    <t>miguel34@adventure-works.com</t>
  </si>
  <si>
    <t>kevin34@adventure-works.com</t>
  </si>
  <si>
    <t>carlos44@adventure-works.com</t>
  </si>
  <si>
    <t>julia86@adventure-works.com</t>
  </si>
  <si>
    <t>marcus81@adventure-works.com</t>
  </si>
  <si>
    <t>4/4/1962</t>
  </si>
  <si>
    <t>blake15@adventure-works.com</t>
  </si>
  <si>
    <t>jacqueline20@adventure-works.com</t>
  </si>
  <si>
    <t>6/24/1962</t>
  </si>
  <si>
    <t>jasmine56@adventure-works.com</t>
  </si>
  <si>
    <t>7/21/1962</t>
  </si>
  <si>
    <t>angela6@adventure-works.com</t>
  </si>
  <si>
    <t>sean52@adventure-works.com</t>
  </si>
  <si>
    <t>7/4/1962</t>
  </si>
  <si>
    <t>xavier78@adventure-works.com</t>
  </si>
  <si>
    <t>9/11/1962</t>
  </si>
  <si>
    <t>luke31@adventure-works.com</t>
  </si>
  <si>
    <t>louis37@adventure-works.com</t>
  </si>
  <si>
    <t>sara14@adventure-works.com</t>
  </si>
  <si>
    <t>jeremiah4@adventure-works.com</t>
  </si>
  <si>
    <t>9/24/1961</t>
  </si>
  <si>
    <t>joshua5@adventure-works.com</t>
  </si>
  <si>
    <t>11/17/1961</t>
  </si>
  <si>
    <t>kimberly5@adventure-works.com</t>
  </si>
  <si>
    <t>2/26/1961</t>
  </si>
  <si>
    <t>madeline5@adventure-works.com</t>
  </si>
  <si>
    <t>alicia17@adventure-works.com</t>
  </si>
  <si>
    <t>6/10/1961</t>
  </si>
  <si>
    <t>sheila11@adventure-works.com</t>
  </si>
  <si>
    <t>zachary2@adventure-works.com</t>
  </si>
  <si>
    <t>11/20/1955</t>
  </si>
  <si>
    <t>maria42@adventure-works.com</t>
  </si>
  <si>
    <t>12/5/1955</t>
  </si>
  <si>
    <t>cody1@adventure-works.com</t>
  </si>
  <si>
    <t>9/12/1955</t>
  </si>
  <si>
    <t>olivia59@adventure-works.com</t>
  </si>
  <si>
    <t>11/21/1955</t>
  </si>
  <si>
    <t>joshua7@adventure-works.com</t>
  </si>
  <si>
    <t>7/21/1955</t>
  </si>
  <si>
    <t>jack9@adventure-works.com</t>
  </si>
  <si>
    <t>mary20@adventure-works.com</t>
  </si>
  <si>
    <t>8/1/1955</t>
  </si>
  <si>
    <t>samuel68@adventure-works.com</t>
  </si>
  <si>
    <t>10/5/1935</t>
  </si>
  <si>
    <t>gabrielle43@adventure-works.com</t>
  </si>
  <si>
    <t>11/20/1935</t>
  </si>
  <si>
    <t>summer12@adventure-works.com</t>
  </si>
  <si>
    <t>emma41@adventure-works.com</t>
  </si>
  <si>
    <t>jonathan33@adventure-works.com</t>
  </si>
  <si>
    <t>12/23/1960</t>
  </si>
  <si>
    <t>dawn15@adventure-works.com</t>
  </si>
  <si>
    <t>rachel3@adventure-works.com</t>
  </si>
  <si>
    <t>riley40@adventure-works.com</t>
  </si>
  <si>
    <t>8/16/1960</t>
  </si>
  <si>
    <t>megan33@adventure-works.com</t>
  </si>
  <si>
    <t>5/3/1960</t>
  </si>
  <si>
    <t>taylor50@adventure-works.com</t>
  </si>
  <si>
    <t>8/4/1954</t>
  </si>
  <si>
    <t>christian34@adventure-works.com</t>
  </si>
  <si>
    <t>7/12/1954</t>
  </si>
  <si>
    <t>samuel60@adventure-works.com</t>
  </si>
  <si>
    <t>9/14/1954</t>
  </si>
  <si>
    <t>garrett5@adventure-works.com</t>
  </si>
  <si>
    <t>luke6@adventure-works.com</t>
  </si>
  <si>
    <t>justin19@adventure-works.com</t>
  </si>
  <si>
    <t>2/21/1953</t>
  </si>
  <si>
    <t>alexis27@adventure-works.com</t>
  </si>
  <si>
    <t>3/14/1953</t>
  </si>
  <si>
    <t>faith16@adventure-works.com</t>
  </si>
  <si>
    <t>victoria30@adventure-works.com</t>
  </si>
  <si>
    <t>8/27/1952</t>
  </si>
  <si>
    <t>cameron18@adventure-works.com</t>
  </si>
  <si>
    <t>4/8/1938</t>
  </si>
  <si>
    <t>jordan50@adventure-works.com</t>
  </si>
  <si>
    <t>7/27/1938</t>
  </si>
  <si>
    <t>seth52@adventure-works.com</t>
  </si>
  <si>
    <t>2/1/1938</t>
  </si>
  <si>
    <t>clayton22@adventure-works.com</t>
  </si>
  <si>
    <t>richard41@adventure-works.com</t>
  </si>
  <si>
    <t>12/8/1940</t>
  </si>
  <si>
    <t>isabella24@adventure-works.com</t>
  </si>
  <si>
    <t>3/24/1941</t>
  </si>
  <si>
    <t>sheila18@adventure-works.com</t>
  </si>
  <si>
    <t>7/15/1941</t>
  </si>
  <si>
    <t>angela8@adventure-works.com</t>
  </si>
  <si>
    <t>11/4/1941</t>
  </si>
  <si>
    <t>joe28@adventure-works.com</t>
  </si>
  <si>
    <t>tabitha27@adventure-works.com</t>
  </si>
  <si>
    <t>3/2/1941</t>
  </si>
  <si>
    <t>mason34@adventure-works.com</t>
  </si>
  <si>
    <t>8/8/1947</t>
  </si>
  <si>
    <t>ross16@adventure-works.com</t>
  </si>
  <si>
    <t>shannon2@adventure-works.com</t>
  </si>
  <si>
    <t>11/21/1947</t>
  </si>
  <si>
    <t>colin3@adventure-works.com</t>
  </si>
  <si>
    <t>2/18/1947</t>
  </si>
  <si>
    <t>larry20@adventure-works.com</t>
  </si>
  <si>
    <t>renee20@adventure-works.com</t>
  </si>
  <si>
    <t>1/2/1978</t>
  </si>
  <si>
    <t>jennifer61@adventure-works.com</t>
  </si>
  <si>
    <t>9/13/1977</t>
  </si>
  <si>
    <t>derrick16@adventure-works.com</t>
  </si>
  <si>
    <t>8/23/1948</t>
  </si>
  <si>
    <t>willie22@adventure-works.com</t>
  </si>
  <si>
    <t>5/8/1948</t>
  </si>
  <si>
    <t>dale9@adventure-works.com</t>
  </si>
  <si>
    <t>6/12/1948</t>
  </si>
  <si>
    <t>bruce17@adventure-works.com</t>
  </si>
  <si>
    <t>caroline11@adventure-works.com</t>
  </si>
  <si>
    <t>george28@adventure-works.com</t>
  </si>
  <si>
    <t>9/25/1977</t>
  </si>
  <si>
    <t>alejandro9@adventure-works.com</t>
  </si>
  <si>
    <t>timothy17@adventure-works.com</t>
  </si>
  <si>
    <t>1/16/1950</t>
  </si>
  <si>
    <t>olivia12@adventure-works.com</t>
  </si>
  <si>
    <t>4/12/1950</t>
  </si>
  <si>
    <t>gregory5@adventure-works.com</t>
  </si>
  <si>
    <t>toni5@adventure-works.com</t>
  </si>
  <si>
    <t>faith13@adventure-works.com</t>
  </si>
  <si>
    <t>tina19@adventure-works.com</t>
  </si>
  <si>
    <t>clarence7@adventure-works.com</t>
  </si>
  <si>
    <t>adriana0@adventure-works.com</t>
  </si>
  <si>
    <t>9/22/1952</t>
  </si>
  <si>
    <t>toni0@adventure-works.com</t>
  </si>
  <si>
    <t>jamie7@adventure-works.com</t>
  </si>
  <si>
    <t>joy12@adventure-works.com</t>
  </si>
  <si>
    <t>darren34@adventure-works.com</t>
  </si>
  <si>
    <t>5/4/1953</t>
  </si>
  <si>
    <t>joel19@adventure-works.com</t>
  </si>
  <si>
    <t>3/10/1954</t>
  </si>
  <si>
    <t>robyn17@adventure-works.com</t>
  </si>
  <si>
    <t>jennifer37@adventure-works.com</t>
  </si>
  <si>
    <t>paige47@adventure-works.com</t>
  </si>
  <si>
    <t>6/4/1975</t>
  </si>
  <si>
    <t>hannah27@adventure-works.com</t>
  </si>
  <si>
    <t>nathaniel21@adventure-works.com</t>
  </si>
  <si>
    <t>7/11/1975</t>
  </si>
  <si>
    <t>james75@adventure-works.com</t>
  </si>
  <si>
    <t>brooke17@adventure-works.com</t>
  </si>
  <si>
    <t>8/10/1973</t>
  </si>
  <si>
    <t>angelica11@adventure-works.com</t>
  </si>
  <si>
    <t>eduardo37@adventure-works.com</t>
  </si>
  <si>
    <t>stacey2@adventure-works.com</t>
  </si>
  <si>
    <t>7/9/1973</t>
  </si>
  <si>
    <t>heidi2@adventure-works.com</t>
  </si>
  <si>
    <t>3/14/1973</t>
  </si>
  <si>
    <t>tanya5@adventure-works.com</t>
  </si>
  <si>
    <t>9/15/1955</t>
  </si>
  <si>
    <t>sharon22@adventure-works.com</t>
  </si>
  <si>
    <t>3/10/1955</t>
  </si>
  <si>
    <t>byron8@adventure-works.com</t>
  </si>
  <si>
    <t>12/16/1955</t>
  </si>
  <si>
    <t>dustin9@adventure-works.com</t>
  </si>
  <si>
    <t>devin31@adventure-works.com</t>
  </si>
  <si>
    <t>12/6/1956</t>
  </si>
  <si>
    <t>kari32@adventure-works.com</t>
  </si>
  <si>
    <t>tasha19@adventure-works.com</t>
  </si>
  <si>
    <t>clayton11@adventure-works.com</t>
  </si>
  <si>
    <t>9/16/1956</t>
  </si>
  <si>
    <t>johnny18@adventure-works.com</t>
  </si>
  <si>
    <t>brad18@adventure-works.com</t>
  </si>
  <si>
    <t>5/27/1957</t>
  </si>
  <si>
    <t>michele32@adventure-works.com</t>
  </si>
  <si>
    <t>tamara22@adventure-works.com</t>
  </si>
  <si>
    <t>9/3/1958</t>
  </si>
  <si>
    <t>kaitlin14@adventure-works.com</t>
  </si>
  <si>
    <t>marcus27@adventure-works.com</t>
  </si>
  <si>
    <t>jeremy16@adventure-works.com</t>
  </si>
  <si>
    <t>2/5/1958</t>
  </si>
  <si>
    <t>vincent19@adventure-works.com</t>
  </si>
  <si>
    <t>fernando41@adventure-works.com</t>
  </si>
  <si>
    <t>zachary18@adventure-works.com</t>
  </si>
  <si>
    <t>darren20@adventure-works.com</t>
  </si>
  <si>
    <t>jose61@adventure-works.com</t>
  </si>
  <si>
    <t>8/11/1974</t>
  </si>
  <si>
    <t>alexandra32@adventure-works.com</t>
  </si>
  <si>
    <t>pamela10@adventure-works.com</t>
  </si>
  <si>
    <t>timothy6@adventure-works.com</t>
  </si>
  <si>
    <t>2/6/1957</t>
  </si>
  <si>
    <t>angel37@adventure-works.com</t>
  </si>
  <si>
    <t>11/4/1957</t>
  </si>
  <si>
    <t>carol14@adventure-works.com</t>
  </si>
  <si>
    <t>1/17/1957</t>
  </si>
  <si>
    <t>evan15@adventure-works.com</t>
  </si>
  <si>
    <t>edward9@adventure-works.com</t>
  </si>
  <si>
    <t>michele16@adventure-works.com</t>
  </si>
  <si>
    <t>4/16/1956</t>
  </si>
  <si>
    <t>xavier56@adventure-works.com</t>
  </si>
  <si>
    <t>2/26/1956</t>
  </si>
  <si>
    <t>samuel12@adventure-works.com</t>
  </si>
  <si>
    <t>mya9@adventure-works.com</t>
  </si>
  <si>
    <t>6/8/1956</t>
  </si>
  <si>
    <t>alex7@adventure-works.com</t>
  </si>
  <si>
    <t>11/19/1956</t>
  </si>
  <si>
    <t>edwin27@adventure-works.com</t>
  </si>
  <si>
    <t>12/17/1956</t>
  </si>
  <si>
    <t>anne10@adventure-works.com</t>
  </si>
  <si>
    <t>7/8/1956</t>
  </si>
  <si>
    <t>gabrielle33@adventure-works.com</t>
  </si>
  <si>
    <t>8/7/1932</t>
  </si>
  <si>
    <t>juan11@adventure-works.com</t>
  </si>
  <si>
    <t>tristan21@adventure-works.com</t>
  </si>
  <si>
    <t>stephanie58@adventure-works.com</t>
  </si>
  <si>
    <t>alex25@adventure-works.com</t>
  </si>
  <si>
    <t>rafael6@adventure-works.com</t>
  </si>
  <si>
    <t>meghan20@adventure-works.com</t>
  </si>
  <si>
    <t>jeremiah24@adventure-works.com</t>
  </si>
  <si>
    <t>samuel15@adventure-works.com</t>
  </si>
  <si>
    <t>edward67@adventure-works.com</t>
  </si>
  <si>
    <t>12/24/1962</t>
  </si>
  <si>
    <t>kevin56@adventure-works.com</t>
  </si>
  <si>
    <t>jonathan45@adventure-works.com</t>
  </si>
  <si>
    <t>john54@adventure-works.com</t>
  </si>
  <si>
    <t>CASTRO</t>
  </si>
  <si>
    <t>albert18@adventure-works.com</t>
  </si>
  <si>
    <t>12/20/1942</t>
  </si>
  <si>
    <t>wyatt46@adventure-works.com</t>
  </si>
  <si>
    <t>thomas17@adventure-works.com</t>
  </si>
  <si>
    <t>marcus69@adventure-works.com</t>
  </si>
  <si>
    <t>8/26/1942</t>
  </si>
  <si>
    <t>lucas31@adventure-works.com</t>
  </si>
  <si>
    <t>11/27/1943</t>
  </si>
  <si>
    <t>hunter31@adventure-works.com</t>
  </si>
  <si>
    <t>10/7/1943</t>
  </si>
  <si>
    <t>donald3@adventure-works.com</t>
  </si>
  <si>
    <t>3/22/1943</t>
  </si>
  <si>
    <t>hailey27@adventure-works.com</t>
  </si>
  <si>
    <t>1/4/1943</t>
  </si>
  <si>
    <t>kathryn13@adventure-works.com</t>
  </si>
  <si>
    <t>ian33@adventure-works.com</t>
  </si>
  <si>
    <t>2/18/1943</t>
  </si>
  <si>
    <t>riley17@adventure-works.com</t>
  </si>
  <si>
    <t>victoria55@adventure-works.com</t>
  </si>
  <si>
    <t>7/6/1943</t>
  </si>
  <si>
    <t>kayla3@adventure-works.com</t>
  </si>
  <si>
    <t>dustin0@adventure-works.com</t>
  </si>
  <si>
    <t>dalton6@adventure-works.com</t>
  </si>
  <si>
    <t>riley11@adventure-works.com</t>
  </si>
  <si>
    <t>ian17@adventure-works.com</t>
  </si>
  <si>
    <t>PIETER</t>
  </si>
  <si>
    <t>WYCOFF</t>
  </si>
  <si>
    <t>pieter0@adventure-works.com</t>
  </si>
  <si>
    <t>ethan30@adventure-works.com</t>
  </si>
  <si>
    <t>jordan5@adventure-works.com</t>
  </si>
  <si>
    <t>10/13/1970</t>
  </si>
  <si>
    <t>sierra2@adventure-works.com</t>
  </si>
  <si>
    <t>10/20/1970</t>
  </si>
  <si>
    <t>julia87@adventure-works.com</t>
  </si>
  <si>
    <t>4/5/1970</t>
  </si>
  <si>
    <t>chloe21@adventure-works.com</t>
  </si>
  <si>
    <t>kelsey18@adventure-works.com</t>
  </si>
  <si>
    <t>7/7/1970</t>
  </si>
  <si>
    <t>alex32@adventure-works.com</t>
  </si>
  <si>
    <t>isabelle4@adventure-works.com</t>
  </si>
  <si>
    <t>MUNIRAJU</t>
  </si>
  <si>
    <t>PULIPALYAM</t>
  </si>
  <si>
    <t>muniraju0@adventure-works.com</t>
  </si>
  <si>
    <t>10/3/1969</t>
  </si>
  <si>
    <t>ruben22@adventure-works.com</t>
  </si>
  <si>
    <t>bailey41@adventure-works.com</t>
  </si>
  <si>
    <t>alexandra23@adventure-works.com</t>
  </si>
  <si>
    <t>lucas47@adventure-works.com</t>
  </si>
  <si>
    <t>anna67@adventure-works.com</t>
  </si>
  <si>
    <t>carol10@adventure-works.com</t>
  </si>
  <si>
    <t>mary33@adventure-works.com</t>
  </si>
  <si>
    <t>evan19@adventure-works.com</t>
  </si>
  <si>
    <t>5/7/1967</t>
  </si>
  <si>
    <t>john45@adventure-works.com</t>
  </si>
  <si>
    <t>3/15/1970</t>
  </si>
  <si>
    <t>dalton64@adventure-works.com</t>
  </si>
  <si>
    <t>bryce5@adventure-works.com</t>
  </si>
  <si>
    <t>1/4/1967</t>
  </si>
  <si>
    <t>madison38@adventure-works.com</t>
  </si>
  <si>
    <t>mya3@adventure-works.com</t>
  </si>
  <si>
    <t>4/5/1966</t>
  </si>
  <si>
    <t>emma64@adventure-works.com</t>
  </si>
  <si>
    <t>4/22/1966</t>
  </si>
  <si>
    <t>mason6@adventure-works.com</t>
  </si>
  <si>
    <t>cameron24@adventure-works.com</t>
  </si>
  <si>
    <t>danielle3@adventure-works.com</t>
  </si>
  <si>
    <t>andrea31@adventure-works.com</t>
  </si>
  <si>
    <t>10/20/1966</t>
  </si>
  <si>
    <t>kaitlyn31@adventure-works.com</t>
  </si>
  <si>
    <t>10/14/1966</t>
  </si>
  <si>
    <t>erin26@adventure-works.com</t>
  </si>
  <si>
    <t>emily30@adventure-works.com</t>
  </si>
  <si>
    <t>6/22/1966</t>
  </si>
  <si>
    <t>isabelle12@adventure-works.com</t>
  </si>
  <si>
    <t>patrick24@adventure-works.com</t>
  </si>
  <si>
    <t>william20@adventure-works.com</t>
  </si>
  <si>
    <t>emma9@adventure-works.com</t>
  </si>
  <si>
    <t>melinda8@adventure-works.com</t>
  </si>
  <si>
    <t>bryan13@adventure-works.com</t>
  </si>
  <si>
    <t>luis28@adventure-works.com</t>
  </si>
  <si>
    <t>1/20/1969</t>
  </si>
  <si>
    <t>haley42@adventure-works.com</t>
  </si>
  <si>
    <t>katherine9@adventure-works.com</t>
  </si>
  <si>
    <t>8/22/1969</t>
  </si>
  <si>
    <t>benjamin11@adventure-works.com</t>
  </si>
  <si>
    <t>8/4/1965</t>
  </si>
  <si>
    <t>monica7@adventure-works.com</t>
  </si>
  <si>
    <t>11/18/1965</t>
  </si>
  <si>
    <t>isabella84@adventure-works.com</t>
  </si>
  <si>
    <t>anna2@adventure-works.com</t>
  </si>
  <si>
    <t>9/23/1965</t>
  </si>
  <si>
    <t>valerie15@adventure-works.com</t>
  </si>
  <si>
    <t>eduardo33@adventure-works.com</t>
  </si>
  <si>
    <t>9/9/1965</t>
  </si>
  <si>
    <t>mackenzie22@adventure-works.com</t>
  </si>
  <si>
    <t>7/3/1965</t>
  </si>
  <si>
    <t>sydney79@adventure-works.com</t>
  </si>
  <si>
    <t>kristi32@adventure-works.com</t>
  </si>
  <si>
    <t>marcus28@adventure-works.com</t>
  </si>
  <si>
    <t>gabriella16@adventure-works.com</t>
  </si>
  <si>
    <t>isabel8@adventure-works.com</t>
  </si>
  <si>
    <t>NORIMICHI</t>
  </si>
  <si>
    <t>YONEKURA</t>
  </si>
  <si>
    <t>3/19/1964</t>
  </si>
  <si>
    <t>norimichi0@adventure-works.com</t>
  </si>
  <si>
    <t>kyle10@adventure-works.com</t>
  </si>
  <si>
    <t>ashley44@adventure-works.com</t>
  </si>
  <si>
    <t>4/26/1964</t>
  </si>
  <si>
    <t>cynthia20@adventure-works.com</t>
  </si>
  <si>
    <t>11/18/1964</t>
  </si>
  <si>
    <t>patrick13@adventure-works.com</t>
  </si>
  <si>
    <t>3/12/1964</t>
  </si>
  <si>
    <t>gabrielle27@adventure-works.com</t>
  </si>
  <si>
    <t>5/22/1964</t>
  </si>
  <si>
    <t>paige18@adventure-works.com</t>
  </si>
  <si>
    <t>david35@adventure-works.com</t>
  </si>
  <si>
    <t>10/25/1964</t>
  </si>
  <si>
    <t>wyatt34@adventure-works.com</t>
  </si>
  <si>
    <t>6/13/1964</t>
  </si>
  <si>
    <t>katherine79@adventure-works.com</t>
  </si>
  <si>
    <t>4/17/1964</t>
  </si>
  <si>
    <t>ian36@adventure-works.com</t>
  </si>
  <si>
    <t>alyssa29@adventure-works.com</t>
  </si>
  <si>
    <t>1/11/1963</t>
  </si>
  <si>
    <t>bailey14@adventure-works.com</t>
  </si>
  <si>
    <t>taylor40@adventure-works.com</t>
  </si>
  <si>
    <t>11/19/1968</t>
  </si>
  <si>
    <t>alyssa58@adventure-works.com</t>
  </si>
  <si>
    <t>cody15@adventure-works.com</t>
  </si>
  <si>
    <t>seth28@adventure-works.com</t>
  </si>
  <si>
    <t>3/13/1963</t>
  </si>
  <si>
    <t>charles53@adventure-works.com</t>
  </si>
  <si>
    <t>spencer16@adventure-works.com</t>
  </si>
  <si>
    <t>8/3/1963</t>
  </si>
  <si>
    <t>carlos41@adventure-works.com</t>
  </si>
  <si>
    <t>11/20/1972</t>
  </si>
  <si>
    <t>mitchell15@adventure-works.com</t>
  </si>
  <si>
    <t>3/4/1973</t>
  </si>
  <si>
    <t>dominic14@adventure-works.com</t>
  </si>
  <si>
    <t>randall11@adventure-works.com</t>
  </si>
  <si>
    <t>cassandra10@adventure-works.com</t>
  </si>
  <si>
    <t>byron15@adventure-works.com</t>
  </si>
  <si>
    <t>9/6/1972</t>
  </si>
  <si>
    <t>anne13@adventure-works.com</t>
  </si>
  <si>
    <t>11/4/1972</t>
  </si>
  <si>
    <t>jay28@adventure-works.com</t>
  </si>
  <si>
    <t>derrick6@adventure-works.com</t>
  </si>
  <si>
    <t>tony15@adventure-works.com</t>
  </si>
  <si>
    <t>kristine2@adventure-works.com</t>
  </si>
  <si>
    <t>9/15/1971</t>
  </si>
  <si>
    <t>suzanne6@adventure-works.com</t>
  </si>
  <si>
    <t>2/22/1971</t>
  </si>
  <si>
    <t>martin13@adventure-works.com</t>
  </si>
  <si>
    <t>2/20/1971</t>
  </si>
  <si>
    <t>priscilla0@adventure-works.com</t>
  </si>
  <si>
    <t>1/5/1971</t>
  </si>
  <si>
    <t>carly10@adventure-works.com</t>
  </si>
  <si>
    <t>10/9/1971</t>
  </si>
  <si>
    <t>russell8@adventure-works.com</t>
  </si>
  <si>
    <t>9/24/1971</t>
  </si>
  <si>
    <t>adam4@adventure-works.com</t>
  </si>
  <si>
    <t>veronica7@adventure-works.com</t>
  </si>
  <si>
    <t>toni18@adventure-works.com</t>
  </si>
  <si>
    <t>thomas33@adventure-works.com</t>
  </si>
  <si>
    <t>6/9/1974</t>
  </si>
  <si>
    <t>alyssa15@adventure-works.com</t>
  </si>
  <si>
    <t>maria56@adventure-works.com</t>
  </si>
  <si>
    <t>6/21/1974</t>
  </si>
  <si>
    <t>isaac7@adventure-works.com</t>
  </si>
  <si>
    <t>cameron34@adventure-works.com</t>
  </si>
  <si>
    <t>3/20/1975</t>
  </si>
  <si>
    <t>brianna14@adventure-works.com</t>
  </si>
  <si>
    <t>6/25/1931</t>
  </si>
  <si>
    <t>joshua12@adventure-works.com</t>
  </si>
  <si>
    <t>carrie1@adventure-works.com</t>
  </si>
  <si>
    <t>3/21/1966</t>
  </si>
  <si>
    <t>jordan15@adventure-works.com</t>
  </si>
  <si>
    <t>3/12/1966</t>
  </si>
  <si>
    <t>blake33@adventure-works.com</t>
  </si>
  <si>
    <t>6/19/1953</t>
  </si>
  <si>
    <t>christy5@adventure-works.com</t>
  </si>
  <si>
    <t>6/15/1954</t>
  </si>
  <si>
    <t>hailey13@adventure-works.com</t>
  </si>
  <si>
    <t>jackson13@adventure-works.com</t>
  </si>
  <si>
    <t>kyle7@adventure-works.com</t>
  </si>
  <si>
    <t>5/6/1955</t>
  </si>
  <si>
    <t>isaiah35@adventure-works.com</t>
  </si>
  <si>
    <t>9/4/1955</t>
  </si>
  <si>
    <t>meredith25@adventure-works.com</t>
  </si>
  <si>
    <t>4/9/1955</t>
  </si>
  <si>
    <t>emmanuel7@adventure-works.com</t>
  </si>
  <si>
    <t>thomas57@adventure-works.com</t>
  </si>
  <si>
    <t>10/9/1955</t>
  </si>
  <si>
    <t>eric29@adventure-works.com</t>
  </si>
  <si>
    <t>charles23@adventure-works.com</t>
  </si>
  <si>
    <t>11/23/1956</t>
  </si>
  <si>
    <t>alex17@adventure-works.com</t>
  </si>
  <si>
    <t>8/5/1956</t>
  </si>
  <si>
    <t>dalton39@adventure-works.com</t>
  </si>
  <si>
    <t>jasmine13@adventure-works.com</t>
  </si>
  <si>
    <t>10/23/1956</t>
  </si>
  <si>
    <t>cristina19@adventure-works.com</t>
  </si>
  <si>
    <t>daniel14@adventure-works.com</t>
  </si>
  <si>
    <t>kyle26@adventure-works.com</t>
  </si>
  <si>
    <t>jason9@adventure-works.com</t>
  </si>
  <si>
    <t>robert23@adventure-works.com</t>
  </si>
  <si>
    <t>olivia45@adventure-works.com</t>
  </si>
  <si>
    <t>jordyn4@adventure-works.com</t>
  </si>
  <si>
    <t>kelli17@adventure-works.com</t>
  </si>
  <si>
    <t>brian15@adventure-works.com</t>
  </si>
  <si>
    <t>adam17@adventure-works.com</t>
  </si>
  <si>
    <t>melanie5@adventure-works.com</t>
  </si>
  <si>
    <t>melanie13@adventure-works.com</t>
  </si>
  <si>
    <t>10/7/1958</t>
  </si>
  <si>
    <t>anthony7@adventure-works.com</t>
  </si>
  <si>
    <t>james63@adventure-works.com</t>
  </si>
  <si>
    <t>isabelle1@adventure-works.com</t>
  </si>
  <si>
    <t>5/7/1959</t>
  </si>
  <si>
    <t>abigail55@adventure-works.com</t>
  </si>
  <si>
    <t>3/7/1959</t>
  </si>
  <si>
    <t>jesse41@adventure-works.com</t>
  </si>
  <si>
    <t>5/8/1959</t>
  </si>
  <si>
    <t>logan4@adventure-works.com</t>
  </si>
  <si>
    <t>sean7@adventure-works.com</t>
  </si>
  <si>
    <t>seth50@adventure-works.com</t>
  </si>
  <si>
    <t>david62@adventure-works.com</t>
  </si>
  <si>
    <t>jacqueline21@adventure-works.com</t>
  </si>
  <si>
    <t>emily26@adventure-works.com</t>
  </si>
  <si>
    <t>robert83@adventure-works.com</t>
  </si>
  <si>
    <t>makayla0@adventure-works.com</t>
  </si>
  <si>
    <t>5/28/1971</t>
  </si>
  <si>
    <t>sean27@adventure-works.com</t>
  </si>
  <si>
    <t>10/13/1971</t>
  </si>
  <si>
    <t>logan8@adventure-works.com</t>
  </si>
  <si>
    <t>1/20/1971</t>
  </si>
  <si>
    <t>olivia0@adventure-works.com</t>
  </si>
  <si>
    <t>1/10/1958</t>
  </si>
  <si>
    <t>antonio3@adventure-works.com</t>
  </si>
  <si>
    <t>7/1/1958</t>
  </si>
  <si>
    <t>miguel5@adventure-works.com</t>
  </si>
  <si>
    <t>4/8/1929</t>
  </si>
  <si>
    <t>carlos19@adventure-works.com</t>
  </si>
  <si>
    <t>3/24/1969</t>
  </si>
  <si>
    <t>claudia17@adventure-works.com</t>
  </si>
  <si>
    <t>preston13@adventure-works.com</t>
  </si>
  <si>
    <t>6/19/1969</t>
  </si>
  <si>
    <t>ann18@adventure-works.com</t>
  </si>
  <si>
    <t>derrick1@adventure-works.com</t>
  </si>
  <si>
    <t>11/4/1969</t>
  </si>
  <si>
    <t>aaron21@adventure-works.com</t>
  </si>
  <si>
    <t>mindy25@adventure-works.com</t>
  </si>
  <si>
    <t>tara8@adventure-works.com</t>
  </si>
  <si>
    <t>jaclyn38@adventure-works.com</t>
  </si>
  <si>
    <t>10/17/1968</t>
  </si>
  <si>
    <t>blake68@adventure-works.com</t>
  </si>
  <si>
    <t>10/6/1968</t>
  </si>
  <si>
    <t>ernest10@adventure-works.com</t>
  </si>
  <si>
    <t>kenneth8@adventure-works.com</t>
  </si>
  <si>
    <t>4/8/1968</t>
  </si>
  <si>
    <t>adriana9@adventure-works.com</t>
  </si>
  <si>
    <t>vincent6@adventure-works.com</t>
  </si>
  <si>
    <t>lacey8@adventure-works.com</t>
  </si>
  <si>
    <t>karl20@adventure-works.com</t>
  </si>
  <si>
    <t>darryl19@adventure-works.com</t>
  </si>
  <si>
    <t>marshall21@adventure-works.com</t>
  </si>
  <si>
    <t>darren25@adventure-works.com</t>
  </si>
  <si>
    <t>ricardo3@adventure-works.com</t>
  </si>
  <si>
    <t>emma67@adventure-works.com</t>
  </si>
  <si>
    <t>glenn19@adventure-works.com</t>
  </si>
  <si>
    <t>rosa5@adventure-works.com</t>
  </si>
  <si>
    <t>francisco18@adventure-works.com</t>
  </si>
  <si>
    <t>rafael41@adventure-works.com</t>
  </si>
  <si>
    <t>seth43@adventure-works.com</t>
  </si>
  <si>
    <t>cassandra0@adventure-works.com</t>
  </si>
  <si>
    <t>6/10/1965</t>
  </si>
  <si>
    <t>susan13@adventure-works.com</t>
  </si>
  <si>
    <t>alberto18@adventure-works.com</t>
  </si>
  <si>
    <t>taylor53@adventure-works.com</t>
  </si>
  <si>
    <t>6/5/1963</t>
  </si>
  <si>
    <t>andy6@adventure-works.com</t>
  </si>
  <si>
    <t>7/19/1963</t>
  </si>
  <si>
    <t>jonathon7@adventure-works.com</t>
  </si>
  <si>
    <t>5/19/1963</t>
  </si>
  <si>
    <t>lacey28@adventure-works.com</t>
  </si>
  <si>
    <t>denise16@adventure-works.com</t>
  </si>
  <si>
    <t>denise4@adventure-works.com</t>
  </si>
  <si>
    <t>katrina21@adventure-works.com</t>
  </si>
  <si>
    <t>hailey58@adventure-works.com</t>
  </si>
  <si>
    <t>4/20/1966</t>
  </si>
  <si>
    <t>roger33@adventure-works.com</t>
  </si>
  <si>
    <t>4/6/1960</t>
  </si>
  <si>
    <t>evan23@adventure-works.com</t>
  </si>
  <si>
    <t>7/2/1959</t>
  </si>
  <si>
    <t>brett4@adventure-works.com</t>
  </si>
  <si>
    <t>5/19/1932</t>
  </si>
  <si>
    <t>zachary1@adventure-works.com</t>
  </si>
  <si>
    <t>rafael16@adventure-works.com</t>
  </si>
  <si>
    <t>barbara50@adventure-works.com</t>
  </si>
  <si>
    <t>latasha6@adventure-works.com</t>
  </si>
  <si>
    <t>6/13/1959</t>
  </si>
  <si>
    <t>ashley37@adventure-works.com</t>
  </si>
  <si>
    <t>7/21/1959</t>
  </si>
  <si>
    <t>ricky1@adventure-works.com</t>
  </si>
  <si>
    <t>tamara17@adventure-works.com</t>
  </si>
  <si>
    <t>christy29@adventure-works.com</t>
  </si>
  <si>
    <t>9/4/1958</t>
  </si>
  <si>
    <t>adam43@adventure-works.com</t>
  </si>
  <si>
    <t>1/23/1936</t>
  </si>
  <si>
    <t>edgar18@adventure-works.com</t>
  </si>
  <si>
    <t>don6@adventure-works.com</t>
  </si>
  <si>
    <t>glenn13@adventure-works.com</t>
  </si>
  <si>
    <t>april12@adventure-works.com</t>
  </si>
  <si>
    <t>brooke8@adventure-works.com</t>
  </si>
  <si>
    <t>11/15/1957</t>
  </si>
  <si>
    <t>reginald12@adventure-works.com</t>
  </si>
  <si>
    <t>5/9/1956</t>
  </si>
  <si>
    <t>jacquelyn3@adventure-works.com</t>
  </si>
  <si>
    <t>12/21/1949</t>
  </si>
  <si>
    <t>gabrielle0@adventure-works.com</t>
  </si>
  <si>
    <t>olivia24@adventure-works.com</t>
  </si>
  <si>
    <t>alexandra31@adventure-works.com</t>
  </si>
  <si>
    <t>kari11@adventure-works.com</t>
  </si>
  <si>
    <t>samantha24@adventure-works.com</t>
  </si>
  <si>
    <t>james73@adventure-works.com</t>
  </si>
  <si>
    <t>isabella41@adventure-works.com</t>
  </si>
  <si>
    <t>8/24/1976</t>
  </si>
  <si>
    <t>christopher21@adventure-works.com</t>
  </si>
  <si>
    <t>isabella71@adventure-works.com</t>
  </si>
  <si>
    <t>frederick7@adventure-works.com</t>
  </si>
  <si>
    <t>3/2/1979</t>
  </si>
  <si>
    <t>devin66@adventure-works.com</t>
  </si>
  <si>
    <t>devin38@adventure-works.com</t>
  </si>
  <si>
    <t>morgan72@adventure-works.com</t>
  </si>
  <si>
    <t>luis51@adventure-works.com</t>
  </si>
  <si>
    <t>arthur44@adventure-works.com</t>
  </si>
  <si>
    <t>2/24/1938</t>
  </si>
  <si>
    <t>julie20@adventure-works.com</t>
  </si>
  <si>
    <t>12/24/1977</t>
  </si>
  <si>
    <t>natalie56@adventure-works.com</t>
  </si>
  <si>
    <t>8/18/1977</t>
  </si>
  <si>
    <t>noah25@adventure-works.com</t>
  </si>
  <si>
    <t>1/15/1940</t>
  </si>
  <si>
    <t>francisco6@adventure-works.com</t>
  </si>
  <si>
    <t>12/10/1940</t>
  </si>
  <si>
    <t>gary19@adventure-works.com</t>
  </si>
  <si>
    <t>dalton15@adventure-works.com</t>
  </si>
  <si>
    <t>theresa9@adventure-works.com</t>
  </si>
  <si>
    <t>aaron50@adventure-works.com</t>
  </si>
  <si>
    <t>1/3/1976</t>
  </si>
  <si>
    <t>robert55@adventure-works.com</t>
  </si>
  <si>
    <t>2/12/1976</t>
  </si>
  <si>
    <t>julia19@adventure-works.com</t>
  </si>
  <si>
    <t>cassidy0@adventure-works.com</t>
  </si>
  <si>
    <t>justin9@adventure-works.com</t>
  </si>
  <si>
    <t>andrea15@adventure-works.com</t>
  </si>
  <si>
    <t>10/6/1975</t>
  </si>
  <si>
    <t>connor50@adventure-works.com</t>
  </si>
  <si>
    <t>richard13@adventure-works.com</t>
  </si>
  <si>
    <t>miguel59@adventure-works.com</t>
  </si>
  <si>
    <t>jose48@adventure-works.com</t>
  </si>
  <si>
    <t>5/9/1973</t>
  </si>
  <si>
    <t>evan35@adventure-works.com</t>
  </si>
  <si>
    <t>4/13/1972</t>
  </si>
  <si>
    <t>hunter54@adventure-works.com</t>
  </si>
  <si>
    <t>4/23/1972</t>
  </si>
  <si>
    <t>patrick25@adventure-works.com</t>
  </si>
  <si>
    <t>4/19/1968</t>
  </si>
  <si>
    <t>michael46@adventure-works.com</t>
  </si>
  <si>
    <t>4/2/1968</t>
  </si>
  <si>
    <t>trinity1@adventure-works.com</t>
  </si>
  <si>
    <t>11/5/1967</t>
  </si>
  <si>
    <t>sara18@adventure-works.com</t>
  </si>
  <si>
    <t>10/16/1967</t>
  </si>
  <si>
    <t>dustin15@adventure-works.com</t>
  </si>
  <si>
    <t>5/14/1963</t>
  </si>
  <si>
    <t>mya4@adventure-works.com</t>
  </si>
  <si>
    <t>madison16@adventure-works.com</t>
  </si>
  <si>
    <t>seth17@adventure-works.com</t>
  </si>
  <si>
    <t>julia36@adventure-works.com</t>
  </si>
  <si>
    <t>megan34@adventure-works.com</t>
  </si>
  <si>
    <t>8/24/1979</t>
  </si>
  <si>
    <t>gabriella2@adventure-works.com</t>
  </si>
  <si>
    <t>angel10@adventure-works.com</t>
  </si>
  <si>
    <t>3/20/1979</t>
  </si>
  <si>
    <t>andrew14@adventure-works.com</t>
  </si>
  <si>
    <t>nathan15@adventure-works.com</t>
  </si>
  <si>
    <t>12/6/1947</t>
  </si>
  <si>
    <t>marvin2@adventure-works.com</t>
  </si>
  <si>
    <t>3/24/1978</t>
  </si>
  <si>
    <t>evan16@adventure-works.com</t>
  </si>
  <si>
    <t>6/13/1978</t>
  </si>
  <si>
    <t>andrea45@adventure-works.com</t>
  </si>
  <si>
    <t>jacob17@adventure-works.com</t>
  </si>
  <si>
    <t>jennifer8@adventure-works.com</t>
  </si>
  <si>
    <t>dawn30@adventure-works.com</t>
  </si>
  <si>
    <t>10/11/1971</t>
  </si>
  <si>
    <t>mario1@adventure-works.com</t>
  </si>
  <si>
    <t>cedric19@adventure-works.com</t>
  </si>
  <si>
    <t>5/26/1971</t>
  </si>
  <si>
    <t>aaron16@adventure-works.com</t>
  </si>
  <si>
    <t>tracy4@adventure-works.com</t>
  </si>
  <si>
    <t>kaitlyn60@adventure-works.com</t>
  </si>
  <si>
    <t>spencer2@adventure-works.com</t>
  </si>
  <si>
    <t>4/26/1956</t>
  </si>
  <si>
    <t>gabrielle55@adventure-works.com</t>
  </si>
  <si>
    <t>jason47@adventure-works.com</t>
  </si>
  <si>
    <t>6/24/1934</t>
  </si>
  <si>
    <t>casey36@adventure-works.com</t>
  </si>
  <si>
    <t>samuel6@adventure-works.com</t>
  </si>
  <si>
    <t>kyle45@adventure-works.com</t>
  </si>
  <si>
    <t>kristy4@adventure-works.com</t>
  </si>
  <si>
    <t>evan39@adventure-works.com</t>
  </si>
  <si>
    <t>6/16/1963</t>
  </si>
  <si>
    <t>abigail5@adventure-works.com</t>
  </si>
  <si>
    <t>taylor47@adventure-works.com</t>
  </si>
  <si>
    <t>1/14/1963</t>
  </si>
  <si>
    <t>brittany18@adventure-works.com</t>
  </si>
  <si>
    <t>lucas76@adventure-works.com</t>
  </si>
  <si>
    <t>4/26/1963</t>
  </si>
  <si>
    <t>miranda1@adventure-works.com</t>
  </si>
  <si>
    <t>alexandria42@adventure-works.com</t>
  </si>
  <si>
    <t>juan23@adventure-works.com</t>
  </si>
  <si>
    <t>6/25/1962</t>
  </si>
  <si>
    <t>gregory26@adventure-works.com</t>
  </si>
  <si>
    <t>russell9@adventure-works.com</t>
  </si>
  <si>
    <t>elijah31@adventure-works.com</t>
  </si>
  <si>
    <t>9/22/1962</t>
  </si>
  <si>
    <t>brandon37@adventure-works.com</t>
  </si>
  <si>
    <t>allison24@adventure-works.com</t>
  </si>
  <si>
    <t>carmen15@adventure-works.com</t>
  </si>
  <si>
    <t>morgan17@adventure-works.com</t>
  </si>
  <si>
    <t>3/14/1961</t>
  </si>
  <si>
    <t>jackson17@adventure-works.com</t>
  </si>
  <si>
    <t>12/28/1961</t>
  </si>
  <si>
    <t>andy8@adventure-works.com</t>
  </si>
  <si>
    <t>dylan42@adventure-works.com</t>
  </si>
  <si>
    <t>morgan13@adventure-works.com</t>
  </si>
  <si>
    <t>10/20/1955</t>
  </si>
  <si>
    <t>ana15@adventure-works.com</t>
  </si>
  <si>
    <t>isabelle6@adventure-works.com</t>
  </si>
  <si>
    <t>2/14/1955</t>
  </si>
  <si>
    <t>nicole35@adventure-works.com</t>
  </si>
  <si>
    <t>10/13/1955</t>
  </si>
  <si>
    <t>amanda61@adventure-works.com</t>
  </si>
  <si>
    <t>natalie2@adventure-works.com</t>
  </si>
  <si>
    <t>4/13/1955</t>
  </si>
  <si>
    <t>don4@adventure-works.com</t>
  </si>
  <si>
    <t>alexandria3@adventure-works.com</t>
  </si>
  <si>
    <t>gabriella29@adventure-works.com</t>
  </si>
  <si>
    <t>7/8/1936</t>
  </si>
  <si>
    <t>james58@adventure-works.com</t>
  </si>
  <si>
    <t>1/20/1936</t>
  </si>
  <si>
    <t>luis36@adventure-works.com</t>
  </si>
  <si>
    <t>10/14/1936</t>
  </si>
  <si>
    <t>dalton25@adventure-works.com</t>
  </si>
  <si>
    <t>katherine37@adventure-works.com</t>
  </si>
  <si>
    <t>3/3/1936</t>
  </si>
  <si>
    <t>deb8@adventure-works.com</t>
  </si>
  <si>
    <t>5/11/1936</t>
  </si>
  <si>
    <t>ariana8@adventure-works.com</t>
  </si>
  <si>
    <t>5/4/1936</t>
  </si>
  <si>
    <t>christian49@adventure-works.com</t>
  </si>
  <si>
    <t>faith11@adventure-works.com</t>
  </si>
  <si>
    <t>7/13/1960</t>
  </si>
  <si>
    <t>ethan8@adventure-works.com</t>
  </si>
  <si>
    <t>10/16/1954</t>
  </si>
  <si>
    <t>dalton83@adventure-works.com</t>
  </si>
  <si>
    <t>allison2@adventure-works.com</t>
  </si>
  <si>
    <t>7/14/1954</t>
  </si>
  <si>
    <t>jacqueline30@adventure-works.com</t>
  </si>
  <si>
    <t>5/25/1954</t>
  </si>
  <si>
    <t>hunter34@adventure-works.com</t>
  </si>
  <si>
    <t>5/22/1954</t>
  </si>
  <si>
    <t>robert35@adventure-works.com</t>
  </si>
  <si>
    <t>thomas50@adventure-works.com</t>
  </si>
  <si>
    <t>sebastian3@adventure-works.com</t>
  </si>
  <si>
    <t>miguel42@adventure-works.com</t>
  </si>
  <si>
    <t>12/17/1954</t>
  </si>
  <si>
    <t>sydney38@adventure-works.com</t>
  </si>
  <si>
    <t>2/22/1954</t>
  </si>
  <si>
    <t>ashley28@adventure-works.com</t>
  </si>
  <si>
    <t>luke13@adventure-works.com</t>
  </si>
  <si>
    <t>11/14/1954</t>
  </si>
  <si>
    <t>charles33@adventure-works.com</t>
  </si>
  <si>
    <t>9/12/1954</t>
  </si>
  <si>
    <t>elijah13@adventure-works.com</t>
  </si>
  <si>
    <t>1/23/1953</t>
  </si>
  <si>
    <t>ashley50@adventure-works.com</t>
  </si>
  <si>
    <t>4/2/1953</t>
  </si>
  <si>
    <t>miguel30@adventure-works.com</t>
  </si>
  <si>
    <t>9/15/1952</t>
  </si>
  <si>
    <t>thomas9@adventure-works.com</t>
  </si>
  <si>
    <t>adam7@adventure-works.com</t>
  </si>
  <si>
    <t>8/28/1952</t>
  </si>
  <si>
    <t>ashley39@adventure-works.com</t>
  </si>
  <si>
    <t>ana3@adventure-works.com</t>
  </si>
  <si>
    <t>7/14/1937</t>
  </si>
  <si>
    <t>ruben0@adventure-works.com</t>
  </si>
  <si>
    <t>SEVERINO</t>
  </si>
  <si>
    <t>6/21/1938</t>
  </si>
  <si>
    <t>miguel71@adventure-works.com</t>
  </si>
  <si>
    <t>11/19/1939</t>
  </si>
  <si>
    <t>austin35@adventure-works.com</t>
  </si>
  <si>
    <t>5/7/1939</t>
  </si>
  <si>
    <t>julia11@adventure-works.com</t>
  </si>
  <si>
    <t>5/27/1939</t>
  </si>
  <si>
    <t>devin62@adventure-works.com</t>
  </si>
  <si>
    <t>8/19/1939</t>
  </si>
  <si>
    <t>luke15@adventure-works.com</t>
  </si>
  <si>
    <t>evan47@adventure-works.com</t>
  </si>
  <si>
    <t>10/19/1940</t>
  </si>
  <si>
    <t>mallory4@adventure-works.com</t>
  </si>
  <si>
    <t>9/26/1941</t>
  </si>
  <si>
    <t>garrett17@adventure-works.com</t>
  </si>
  <si>
    <t>jarrod19@adventure-works.com</t>
  </si>
  <si>
    <t>2/7/1941</t>
  </si>
  <si>
    <t>kimberly11@adventure-works.com</t>
  </si>
  <si>
    <t>8/3/1941</t>
  </si>
  <si>
    <t>dalton68@adventure-works.com</t>
  </si>
  <si>
    <t>jonathan70@adventure-works.com</t>
  </si>
  <si>
    <t>6/19/1977</t>
  </si>
  <si>
    <t>bryan21@adventure-works.com</t>
  </si>
  <si>
    <t>6/24/1948</t>
  </si>
  <si>
    <t>cara11@adventure-works.com</t>
  </si>
  <si>
    <t>donald7@adventure-works.com</t>
  </si>
  <si>
    <t>kari24@adventure-works.com</t>
  </si>
  <si>
    <t>devin47@adventure-works.com</t>
  </si>
  <si>
    <t>3/17/1977</t>
  </si>
  <si>
    <t>katelyn14@adventure-works.com</t>
  </si>
  <si>
    <t>lauren5@adventure-works.com</t>
  </si>
  <si>
    <t>megan45@adventure-works.com</t>
  </si>
  <si>
    <t>6/15/1977</t>
  </si>
  <si>
    <t>devin11@adventure-works.com</t>
  </si>
  <si>
    <t>eric62@adventure-works.com</t>
  </si>
  <si>
    <t>jonathan19@adventure-works.com</t>
  </si>
  <si>
    <t>8/7/1949</t>
  </si>
  <si>
    <t>russell23@adventure-works.com</t>
  </si>
  <si>
    <t>monica2@adventure-works.com</t>
  </si>
  <si>
    <t>glenn5@adventure-works.com</t>
  </si>
  <si>
    <t>mathew7@adventure-works.com</t>
  </si>
  <si>
    <t>connor26@adventure-works.com</t>
  </si>
  <si>
    <t>steve6@adventure-works.com</t>
  </si>
  <si>
    <t>louis16@adventure-works.com</t>
  </si>
  <si>
    <t>emma10@adventure-works.com</t>
  </si>
  <si>
    <t>10/3/1979</t>
  </si>
  <si>
    <t>samuel44@adventure-works.com</t>
  </si>
  <si>
    <t>4/13/1952</t>
  </si>
  <si>
    <t>adrienne7@adventure-works.com</t>
  </si>
  <si>
    <t>priscilla15@adventure-works.com</t>
  </si>
  <si>
    <t>8/17/1954</t>
  </si>
  <si>
    <t>krystal13@adventure-works.com</t>
  </si>
  <si>
    <t>6/13/1955</t>
  </si>
  <si>
    <t>jodi15@adventure-works.com</t>
  </si>
  <si>
    <t>10/28/1975</t>
  </si>
  <si>
    <t>marco20@adventure-works.com</t>
  </si>
  <si>
    <t>elijah47@adventure-works.com</t>
  </si>
  <si>
    <t>tyler6@adventure-works.com</t>
  </si>
  <si>
    <t>jesse26@adventure-works.com</t>
  </si>
  <si>
    <t>7/16/1975</t>
  </si>
  <si>
    <t>felicia2@adventure-works.com</t>
  </si>
  <si>
    <t>1/5/1975</t>
  </si>
  <si>
    <t>sydney58@adventure-works.com</t>
  </si>
  <si>
    <t>christian41@adventure-works.com</t>
  </si>
  <si>
    <t>3/11/1974</t>
  </si>
  <si>
    <t>jonathan38@adventure-works.com</t>
  </si>
  <si>
    <t>12/26/1973</t>
  </si>
  <si>
    <t>jacqueline4@adventure-works.com</t>
  </si>
  <si>
    <t>11/17/1973</t>
  </si>
  <si>
    <t>eduardo26@adventure-works.com</t>
  </si>
  <si>
    <t>jonathan47@adventure-works.com</t>
  </si>
  <si>
    <t>rachel36@adventure-works.com</t>
  </si>
  <si>
    <t>9/5/1973</t>
  </si>
  <si>
    <t>madeline8@adventure-works.com</t>
  </si>
  <si>
    <t>10/23/1973</t>
  </si>
  <si>
    <t>cassandra1@adventure-works.com</t>
  </si>
  <si>
    <t>rachel4@adventure-works.com</t>
  </si>
  <si>
    <t>5/12/1976</t>
  </si>
  <si>
    <t>haley40@adventure-works.com</t>
  </si>
  <si>
    <t>ALEXANDRE</t>
  </si>
  <si>
    <t>LOBAO</t>
  </si>
  <si>
    <t>3/28/1976</t>
  </si>
  <si>
    <t>alexandre1@adventure-works.com</t>
  </si>
  <si>
    <t>arianna32@adventure-works.com</t>
  </si>
  <si>
    <t>2/26/1955</t>
  </si>
  <si>
    <t>carmen12@adventure-works.com</t>
  </si>
  <si>
    <t>6/17/1955</t>
  </si>
  <si>
    <t>donald16@adventure-works.com</t>
  </si>
  <si>
    <t>katelyn8@adventure-works.com</t>
  </si>
  <si>
    <t>rosa23@adventure-works.com</t>
  </si>
  <si>
    <t>carl14@adventure-works.com</t>
  </si>
  <si>
    <t>kelli6@adventure-works.com</t>
  </si>
  <si>
    <t>jeremiah1@adventure-works.com</t>
  </si>
  <si>
    <t>jasmine47@adventure-works.com</t>
  </si>
  <si>
    <t>morgan2@adventure-works.com</t>
  </si>
  <si>
    <t>ian87@adventure-works.com</t>
  </si>
  <si>
    <t>6/2/1957</t>
  </si>
  <si>
    <t>lucas44@adventure-works.com</t>
  </si>
  <si>
    <t>hunter6@adventure-works.com</t>
  </si>
  <si>
    <t>10/17/1957</t>
  </si>
  <si>
    <t>seth85@adventure-works.com</t>
  </si>
  <si>
    <t>philip12@adventure-works.com</t>
  </si>
  <si>
    <t>billy22@adventure-works.com</t>
  </si>
  <si>
    <t>kaitlyn21@adventure-works.com</t>
  </si>
  <si>
    <t>marcus9@adventure-works.com</t>
  </si>
  <si>
    <t>marcus86@adventure-works.com</t>
  </si>
  <si>
    <t>brandon12@adventure-works.com</t>
  </si>
  <si>
    <t>devin55@adventure-works.com</t>
  </si>
  <si>
    <t>3/16/1956</t>
  </si>
  <si>
    <t>sydney9@adventure-works.com</t>
  </si>
  <si>
    <t>7/2/1932</t>
  </si>
  <si>
    <t>jackson52@adventure-works.com</t>
  </si>
  <si>
    <t>lauren65@adventure-works.com</t>
  </si>
  <si>
    <t>dalton3@adventure-works.com</t>
  </si>
  <si>
    <t>chloe16@adventure-works.com</t>
  </si>
  <si>
    <t>mya12@adventure-works.com</t>
  </si>
  <si>
    <t>dalton24@adventure-works.com</t>
  </si>
  <si>
    <t>justin34@adventure-works.com</t>
  </si>
  <si>
    <t>4/17/1962</t>
  </si>
  <si>
    <t>sara12@adventure-works.com</t>
  </si>
  <si>
    <t>mackenzie42@adventure-works.com</t>
  </si>
  <si>
    <t>7/18/1962</t>
  </si>
  <si>
    <t>natalie1@adventure-works.com</t>
  </si>
  <si>
    <t>2/4/1962</t>
  </si>
  <si>
    <t>seth89@adventure-works.com</t>
  </si>
  <si>
    <t>marcus1@adventure-works.com</t>
  </si>
  <si>
    <t>9/5/1962</t>
  </si>
  <si>
    <t>jeremiah28@adventure-works.com</t>
  </si>
  <si>
    <t>seth44@adventure-works.com</t>
  </si>
  <si>
    <t>amber2@adventure-works.com</t>
  </si>
  <si>
    <t>thomas45@adventure-works.com</t>
  </si>
  <si>
    <t>10/16/1961</t>
  </si>
  <si>
    <t>richard33@adventure-works.com</t>
  </si>
  <si>
    <t>carly15@adventure-works.com</t>
  </si>
  <si>
    <t>7/25/1942</t>
  </si>
  <si>
    <t>xavier17@adventure-works.com</t>
  </si>
  <si>
    <t>isaiah36@adventure-works.com</t>
  </si>
  <si>
    <t>7/12/1942</t>
  </si>
  <si>
    <t>anna15@adventure-works.com</t>
  </si>
  <si>
    <t>8/12/1943</t>
  </si>
  <si>
    <t>jason34@adventure-works.com</t>
  </si>
  <si>
    <t>2/12/1943</t>
  </si>
  <si>
    <t>wyatt8@adventure-works.com</t>
  </si>
  <si>
    <t>benjamin15@adventure-works.com</t>
  </si>
  <si>
    <t>kate5@adventure-works.com</t>
  </si>
  <si>
    <t>james93@adventure-works.com</t>
  </si>
  <si>
    <t>5/16/1944</t>
  </si>
  <si>
    <t>samuel17@adventure-works.com</t>
  </si>
  <si>
    <t>garrett16@adventure-works.com</t>
  </si>
  <si>
    <t>8/17/1944</t>
  </si>
  <si>
    <t>jackson26@adventure-works.com</t>
  </si>
  <si>
    <t>isaiah12@adventure-works.com</t>
  </si>
  <si>
    <t>noah49@adventure-works.com</t>
  </si>
  <si>
    <t>10/17/1944</t>
  </si>
  <si>
    <t>sophia16@adventure-works.com</t>
  </si>
  <si>
    <t>savannah7@adventure-works.com</t>
  </si>
  <si>
    <t>4/7/1945</t>
  </si>
  <si>
    <t>kyle46@adventure-works.com</t>
  </si>
  <si>
    <t>destiny48@adventure-works.com</t>
  </si>
  <si>
    <t>shelby17@adventure-works.com</t>
  </si>
  <si>
    <t>1/21/1945</t>
  </si>
  <si>
    <t>paige40@adventure-works.com</t>
  </si>
  <si>
    <t>7/12/1945</t>
  </si>
  <si>
    <t>robert47@adventure-works.com</t>
  </si>
  <si>
    <t>hunter40@adventure-works.com</t>
  </si>
  <si>
    <t>courtney13@adventure-works.com</t>
  </si>
  <si>
    <t>cindy1@adventure-works.com</t>
  </si>
  <si>
    <t>amanda26@adventure-works.com</t>
  </si>
  <si>
    <t>5/2/1946</t>
  </si>
  <si>
    <t>evan22@adventure-works.com</t>
  </si>
  <si>
    <t>david40@adventure-works.com</t>
  </si>
  <si>
    <t>11/14/1946</t>
  </si>
  <si>
    <t>kevin8@adventure-works.com</t>
  </si>
  <si>
    <t>jackson46@adventure-works.com</t>
  </si>
  <si>
    <t>5/2/1947</t>
  </si>
  <si>
    <t>melissa28@adventure-works.com</t>
  </si>
  <si>
    <t>katherine53@adventure-works.com</t>
  </si>
  <si>
    <t>eric59@adventure-works.com</t>
  </si>
  <si>
    <t>11/7/1947</t>
  </si>
  <si>
    <t>aidan1@adventure-works.com</t>
  </si>
  <si>
    <t>4/24/1947</t>
  </si>
  <si>
    <t>mackenzie7@adventure-works.com</t>
  </si>
  <si>
    <t>makayla12@adventure-works.com</t>
  </si>
  <si>
    <t>fernando4@adventure-works.com</t>
  </si>
  <si>
    <t>alexis13@adventure-works.com</t>
  </si>
  <si>
    <t>12/9/1948</t>
  </si>
  <si>
    <t>jared24@adventure-works.com</t>
  </si>
  <si>
    <t>ian86@adventure-works.com</t>
  </si>
  <si>
    <t>3/27/1949</t>
  </si>
  <si>
    <t>lauren15@adventure-works.com</t>
  </si>
  <si>
    <t>4/20/1950</t>
  </si>
  <si>
    <t>leslie0@adventure-works.com</t>
  </si>
  <si>
    <t>9/12/1950</t>
  </si>
  <si>
    <t>mackenzie26@adventure-works.com</t>
  </si>
  <si>
    <t>5/11/1950</t>
  </si>
  <si>
    <t>hailey6@adventure-works.com</t>
  </si>
  <si>
    <t>10/24/1950</t>
  </si>
  <si>
    <t>arianna21@adventure-works.com</t>
  </si>
  <si>
    <t>naomi21@adventure-works.com</t>
  </si>
  <si>
    <t>maria5@adventure-works.com</t>
  </si>
  <si>
    <t>4/13/1950</t>
  </si>
  <si>
    <t>oscar4@adventure-works.com</t>
  </si>
  <si>
    <t>amanda49@adventure-works.com</t>
  </si>
  <si>
    <t>jonathan48@adventure-works.com</t>
  </si>
  <si>
    <t>2/11/1951</t>
  </si>
  <si>
    <t>thomas23@adventure-works.com</t>
  </si>
  <si>
    <t>sierra17@adventure-works.com</t>
  </si>
  <si>
    <t>zoe1@adventure-works.com</t>
  </si>
  <si>
    <t>11/11/1951</t>
  </si>
  <si>
    <t>nicole41@adventure-works.com</t>
  </si>
  <si>
    <t>jackson19@adventure-works.com</t>
  </si>
  <si>
    <t>3/15/1952</t>
  </si>
  <si>
    <t>jack12@adventure-works.com</t>
  </si>
  <si>
    <t>11/21/1952</t>
  </si>
  <si>
    <t>melissa15@adventure-works.com</t>
  </si>
  <si>
    <t>10/16/1952</t>
  </si>
  <si>
    <t>samantha27@adventure-works.com</t>
  </si>
  <si>
    <t>arianna8@adventure-works.com</t>
  </si>
  <si>
    <t>dalton66@adventure-works.com</t>
  </si>
  <si>
    <t>11/5/1952</t>
  </si>
  <si>
    <t>aaron37@adventure-works.com</t>
  </si>
  <si>
    <t>11/6/1952</t>
  </si>
  <si>
    <t>logan23@adventure-works.com</t>
  </si>
  <si>
    <t>mayra7@adventure-works.com</t>
  </si>
  <si>
    <t>5/26/1957</t>
  </si>
  <si>
    <t>cedric1@adventure-works.com</t>
  </si>
  <si>
    <t>8/13/1957</t>
  </si>
  <si>
    <t>alicia11@adventure-works.com</t>
  </si>
  <si>
    <t>marco7@adventure-works.com</t>
  </si>
  <si>
    <t>4/15/1957</t>
  </si>
  <si>
    <t>katrina11@adventure-works.com</t>
  </si>
  <si>
    <t>9/1/1956</t>
  </si>
  <si>
    <t>omar7@adventure-works.com</t>
  </si>
  <si>
    <t>tabitha22@adventure-works.com</t>
  </si>
  <si>
    <t>stanley11@adventure-works.com</t>
  </si>
  <si>
    <t>4/26/1955</t>
  </si>
  <si>
    <t>allen9@adventure-works.com</t>
  </si>
  <si>
    <t>marshall1@adventure-works.com</t>
  </si>
  <si>
    <t>joe7@adventure-works.com</t>
  </si>
  <si>
    <t>2/12/1944</t>
  </si>
  <si>
    <t>melvin10@adventure-works.com</t>
  </si>
  <si>
    <t>eugene17@adventure-works.com</t>
  </si>
  <si>
    <t>autumn19@adventure-works.com</t>
  </si>
  <si>
    <t>5/12/1945</t>
  </si>
  <si>
    <t>ronnie18@adventure-works.com</t>
  </si>
  <si>
    <t>jessica50@adventure-works.com</t>
  </si>
  <si>
    <t>4/1/1945</t>
  </si>
  <si>
    <t>cesar10@adventure-works.com</t>
  </si>
  <si>
    <t>ross18@adventure-works.com</t>
  </si>
  <si>
    <t>shawna15@adventure-works.com</t>
  </si>
  <si>
    <t>3/10/1946</t>
  </si>
  <si>
    <t>sydney85@adventure-works.com</t>
  </si>
  <si>
    <t>bryant11@adventure-works.com</t>
  </si>
  <si>
    <t>10/13/1946</t>
  </si>
  <si>
    <t>craig12@adventure-works.com</t>
  </si>
  <si>
    <t>10/25/1953</t>
  </si>
  <si>
    <t>joel1@adventure-works.com</t>
  </si>
  <si>
    <t>taylor30@adventure-works.com</t>
  </si>
  <si>
    <t>kristi17@adventure-works.com</t>
  </si>
  <si>
    <t>gerald30@adventure-works.com</t>
  </si>
  <si>
    <t>6/21/1954</t>
  </si>
  <si>
    <t>arthur32@adventure-works.com</t>
  </si>
  <si>
    <t>garrett20@adventure-works.com</t>
  </si>
  <si>
    <t>7/4/1953</t>
  </si>
  <si>
    <t>carla7@adventure-works.com</t>
  </si>
  <si>
    <t>9/16/1953</t>
  </si>
  <si>
    <t>joanna16@adventure-works.com</t>
  </si>
  <si>
    <t>shawn21@adventure-works.com</t>
  </si>
  <si>
    <t>2/25/1953</t>
  </si>
  <si>
    <t>george26@adventure-works.com</t>
  </si>
  <si>
    <t>stephanie3@adventure-works.com</t>
  </si>
  <si>
    <t>heather14@adventure-works.com</t>
  </si>
  <si>
    <t>erica8@adventure-works.com</t>
  </si>
  <si>
    <t>gabrielle20@adventure-works.com</t>
  </si>
  <si>
    <t>veronica8@adventure-works.com</t>
  </si>
  <si>
    <t>michele62@adventure-works.com</t>
  </si>
  <si>
    <t>dylan29@adventure-works.com</t>
  </si>
  <si>
    <t>misty7@adventure-works.com</t>
  </si>
  <si>
    <t>ALMA</t>
  </si>
  <si>
    <t>SON</t>
  </si>
  <si>
    <t>alma1@adventure-works.com</t>
  </si>
  <si>
    <t>7/12/1950</t>
  </si>
  <si>
    <t>thomas84@adventure-works.com</t>
  </si>
  <si>
    <t>kristopher13@adventure-works.com</t>
  </si>
  <si>
    <t>4/15/1950</t>
  </si>
  <si>
    <t>joe29@adventure-works.com</t>
  </si>
  <si>
    <t>2/3/1949</t>
  </si>
  <si>
    <t>tamara1@adventure-works.com</t>
  </si>
  <si>
    <t>LOLAN</t>
  </si>
  <si>
    <t>SONG</t>
  </si>
  <si>
    <t>9/7/1949</t>
  </si>
  <si>
    <t>lolan1@adventure-works.com</t>
  </si>
  <si>
    <t>5/11/1948</t>
  </si>
  <si>
    <t>colleen26@adventure-works.com</t>
  </si>
  <si>
    <t>brent6@adventure-works.com</t>
  </si>
  <si>
    <t>6/2/1948</t>
  </si>
  <si>
    <t>jaclyn36@adventure-works.com</t>
  </si>
  <si>
    <t>pedro9@adventure-works.com</t>
  </si>
  <si>
    <t>2/3/1947</t>
  </si>
  <si>
    <t>misty1@adventure-works.com</t>
  </si>
  <si>
    <t>brett16@adventure-works.com</t>
  </si>
  <si>
    <t>ross3@adventure-works.com</t>
  </si>
  <si>
    <t>leslie21@adventure-works.com</t>
  </si>
  <si>
    <t>8/12/1947</t>
  </si>
  <si>
    <t>alvin1@adventure-works.com</t>
  </si>
  <si>
    <t>2/10/1975</t>
  </si>
  <si>
    <t>steven26@adventure-works.com</t>
  </si>
  <si>
    <t>colleen37@adventure-works.com</t>
  </si>
  <si>
    <t>shawna8@adventure-works.com</t>
  </si>
  <si>
    <t>erica15@adventure-works.com</t>
  </si>
  <si>
    <t>rafael31@adventure-works.com</t>
  </si>
  <si>
    <t>regina6@adventure-works.com</t>
  </si>
  <si>
    <t>marshall36@adventure-works.com</t>
  </si>
  <si>
    <t>2/9/1973</t>
  </si>
  <si>
    <t>warren15@adventure-works.com</t>
  </si>
  <si>
    <t>eric51@adventure-works.com</t>
  </si>
  <si>
    <t>tara23@adventure-works.com</t>
  </si>
  <si>
    <t>6/23/1973</t>
  </si>
  <si>
    <t>todd6@adventure-works.com</t>
  </si>
  <si>
    <t>meredith17@adventure-works.com</t>
  </si>
  <si>
    <t>10/23/1972</t>
  </si>
  <si>
    <t>douglas4@adventure-works.com</t>
  </si>
  <si>
    <t>7/15/1971</t>
  </si>
  <si>
    <t>mindy17@adventure-works.com</t>
  </si>
  <si>
    <t>8/22/1972</t>
  </si>
  <si>
    <t>xavier40@adventure-works.com</t>
  </si>
  <si>
    <t>sheena1@adventure-works.com</t>
  </si>
  <si>
    <t>bradley20@adventure-works.com</t>
  </si>
  <si>
    <t>susan32@adventure-works.com</t>
  </si>
  <si>
    <t>claudia8@adventure-works.com</t>
  </si>
  <si>
    <t>7/26/1970</t>
  </si>
  <si>
    <t>johnathan14@adventure-works.com</t>
  </si>
  <si>
    <t>2/28/1971</t>
  </si>
  <si>
    <t>mariah32@adventure-works.com</t>
  </si>
  <si>
    <t>4/3/1971</t>
  </si>
  <si>
    <t>stacy13@adventure-works.com</t>
  </si>
  <si>
    <t>terrance4@adventure-works.com</t>
  </si>
  <si>
    <t>franklin4@adventure-works.com</t>
  </si>
  <si>
    <t>haley0@adventure-works.com</t>
  </si>
  <si>
    <t>7/3/1972</t>
  </si>
  <si>
    <t>jade0@adventure-works.com</t>
  </si>
  <si>
    <t>jesse2@adventure-works.com</t>
  </si>
  <si>
    <t>mariah2@adventure-works.com</t>
  </si>
  <si>
    <t>victoria59@adventure-works.com</t>
  </si>
  <si>
    <t>10/11/1970</t>
  </si>
  <si>
    <t>aaron9@adventure-works.com</t>
  </si>
  <si>
    <t>natalie12@adventure-works.com</t>
  </si>
  <si>
    <t>bailey24@adventure-works.com</t>
  </si>
  <si>
    <t>logan20@adventure-works.com</t>
  </si>
  <si>
    <t>kaitlyn73@adventure-works.com</t>
  </si>
  <si>
    <t>ian11@adventure-works.com</t>
  </si>
  <si>
    <t>2/15/1971</t>
  </si>
  <si>
    <t>connor10@adventure-works.com</t>
  </si>
  <si>
    <t>caleb26@adventure-works.com</t>
  </si>
  <si>
    <t>kaitlyn52@adventure-works.com</t>
  </si>
  <si>
    <t>10/19/1971</t>
  </si>
  <si>
    <t>abigail66@adventure-works.com</t>
  </si>
  <si>
    <t>5/5/1969</t>
  </si>
  <si>
    <t>emma59@adventure-works.com</t>
  </si>
  <si>
    <t>cameron15@adventure-works.com</t>
  </si>
  <si>
    <t>kristopher1@adventure-works.com</t>
  </si>
  <si>
    <t>alexa22@adventure-works.com</t>
  </si>
  <si>
    <t>3/13/1970</t>
  </si>
  <si>
    <t>madison12@adventure-works.com</t>
  </si>
  <si>
    <t>10/24/1970</t>
  </si>
  <si>
    <t>carson14@adventure-works.com</t>
  </si>
  <si>
    <t>madeline15@adventure-works.com</t>
  </si>
  <si>
    <t>10/26/1967</t>
  </si>
  <si>
    <t>mason13@adventure-works.com</t>
  </si>
  <si>
    <t>5/16/1967</t>
  </si>
  <si>
    <t>benjamin14@adventure-works.com</t>
  </si>
  <si>
    <t>logan69@adventure-works.com</t>
  </si>
  <si>
    <t>sierra18@adventure-works.com</t>
  </si>
  <si>
    <t>logan53@adventure-works.com</t>
  </si>
  <si>
    <t>4/2/1966</t>
  </si>
  <si>
    <t>richard94@adventure-works.com</t>
  </si>
  <si>
    <t>eric27@adventure-works.com</t>
  </si>
  <si>
    <t>9/14/1966</t>
  </si>
  <si>
    <t>oscar23@adventure-works.com</t>
  </si>
  <si>
    <t>9/20/1966</t>
  </si>
  <si>
    <t>melanie44@adventure-works.com</t>
  </si>
  <si>
    <t>samuel56@adventure-works.com</t>
  </si>
  <si>
    <t>11/9/1966</t>
  </si>
  <si>
    <t>dalton59@adventure-works.com</t>
  </si>
  <si>
    <t>7/10/1965</t>
  </si>
  <si>
    <t>lauren57@adventure-works.com</t>
  </si>
  <si>
    <t>12/26/1965</t>
  </si>
  <si>
    <t>edwin19@adventure-works.com</t>
  </si>
  <si>
    <t>adriana5@adventure-works.com</t>
  </si>
  <si>
    <t>7/18/1965</t>
  </si>
  <si>
    <t>mariah38@adventure-works.com</t>
  </si>
  <si>
    <t>edward33@adventure-works.com</t>
  </si>
  <si>
    <t>9/8/1964</t>
  </si>
  <si>
    <t>cody7@adventure-works.com</t>
  </si>
  <si>
    <t>3/20/1964</t>
  </si>
  <si>
    <t>sean30@adventure-works.com</t>
  </si>
  <si>
    <t>2/21/1964</t>
  </si>
  <si>
    <t>maria9@adventure-works.com</t>
  </si>
  <si>
    <t>8/17/1964</t>
  </si>
  <si>
    <t>ian75@adventure-works.com</t>
  </si>
  <si>
    <t>jonathan77@adventure-works.com</t>
  </si>
  <si>
    <t>dylan20@adventure-works.com</t>
  </si>
  <si>
    <t>SOTELO</t>
  </si>
  <si>
    <t>1/13/1964</t>
  </si>
  <si>
    <t>william5@adventure-works.com</t>
  </si>
  <si>
    <t>caroline13@adventure-works.com</t>
  </si>
  <si>
    <t>1/4/1964</t>
  </si>
  <si>
    <t>julia73@adventure-works.com</t>
  </si>
  <si>
    <t>12/26/1964</t>
  </si>
  <si>
    <t>eduardo14@adventure-works.com</t>
  </si>
  <si>
    <t>3/18/1964</t>
  </si>
  <si>
    <t>destiny67@adventure-works.com</t>
  </si>
  <si>
    <t>richard28@adventure-works.com</t>
  </si>
  <si>
    <t>sara38@adventure-works.com</t>
  </si>
  <si>
    <t>jeremiah31@adventure-works.com</t>
  </si>
  <si>
    <t>peter26@adventure-works.com</t>
  </si>
  <si>
    <t>riley35@adventure-works.com</t>
  </si>
  <si>
    <t>danielle25@adventure-works.com</t>
  </si>
  <si>
    <t>miranda20@adventure-works.com</t>
  </si>
  <si>
    <t>olivia52@adventure-works.com</t>
  </si>
  <si>
    <t>12/9/1968</t>
  </si>
  <si>
    <t>caitlin19@adventure-works.com</t>
  </si>
  <si>
    <t>nathan25@adventure-works.com</t>
  </si>
  <si>
    <t>arianna16@adventure-works.com</t>
  </si>
  <si>
    <t>11/11/1963</t>
  </si>
  <si>
    <t>luis39@adventure-works.com</t>
  </si>
  <si>
    <t>melanie29@adventure-works.com</t>
  </si>
  <si>
    <t>4/19/1974</t>
  </si>
  <si>
    <t>calvin6@adventure-works.com</t>
  </si>
  <si>
    <t>kelli31@adventure-works.com</t>
  </si>
  <si>
    <t>katelyn10@adventure-works.com</t>
  </si>
  <si>
    <t>2/20/1972</t>
  </si>
  <si>
    <t>wayne11@adventure-works.com</t>
  </si>
  <si>
    <t>ebony36@adventure-works.com</t>
  </si>
  <si>
    <t>donna14@adventure-works.com</t>
  </si>
  <si>
    <t>8/25/1972</t>
  </si>
  <si>
    <t>sarah8@adventure-works.com</t>
  </si>
  <si>
    <t>5/23/1972</t>
  </si>
  <si>
    <t>gloria20@adventure-works.com</t>
  </si>
  <si>
    <t>3/10/1972</t>
  </si>
  <si>
    <t>joan16@adventure-works.com</t>
  </si>
  <si>
    <t>10/25/1972</t>
  </si>
  <si>
    <t>chad14@adventure-works.com</t>
  </si>
  <si>
    <t>lance12@adventure-works.com</t>
  </si>
  <si>
    <t>edwin36@adventure-works.com</t>
  </si>
  <si>
    <t>emily48@adventure-works.com</t>
  </si>
  <si>
    <t>jacqueline3@adventure-works.com</t>
  </si>
  <si>
    <t>5/14/1971</t>
  </si>
  <si>
    <t>karl13@adventure-works.com</t>
  </si>
  <si>
    <t>6/7/1971</t>
  </si>
  <si>
    <t>dalton9@adventure-works.com</t>
  </si>
  <si>
    <t>morgan70@adventure-works.com</t>
  </si>
  <si>
    <t>carl2@adventure-works.com</t>
  </si>
  <si>
    <t>keith18@adventure-works.com</t>
  </si>
  <si>
    <t>3/12/1970</t>
  </si>
  <si>
    <t>erika1@adventure-works.com</t>
  </si>
  <si>
    <t>11/22/1970</t>
  </si>
  <si>
    <t>omar28@adventure-works.com</t>
  </si>
  <si>
    <t>4/1/1970</t>
  </si>
  <si>
    <t>cesar14@adventure-works.com</t>
  </si>
  <si>
    <t>darren31@adventure-works.com</t>
  </si>
  <si>
    <t>9/4/1970</t>
  </si>
  <si>
    <t>april0@adventure-works.com</t>
  </si>
  <si>
    <t>11/17/1970</t>
  </si>
  <si>
    <t>briana17@adventure-works.com</t>
  </si>
  <si>
    <t>melissa24@adventure-works.com</t>
  </si>
  <si>
    <t>david75@adventure-works.com</t>
  </si>
  <si>
    <t>3/25/1966</t>
  </si>
  <si>
    <t>luke23@adventure-works.com</t>
  </si>
  <si>
    <t>10/27/1966</t>
  </si>
  <si>
    <t>charles48@adventure-works.com</t>
  </si>
  <si>
    <t>brianna21@adventure-works.com</t>
  </si>
  <si>
    <t>darren32@adventure-works.com</t>
  </si>
  <si>
    <t>sydney44@adventure-works.com</t>
  </si>
  <si>
    <t>james23@adventure-works.com</t>
  </si>
  <si>
    <t>destiny34@adventure-works.com</t>
  </si>
  <si>
    <t>jeremiah21@adventure-works.com</t>
  </si>
  <si>
    <t>angelica21@adventure-works.com</t>
  </si>
  <si>
    <t>alexandra51@adventure-works.com</t>
  </si>
  <si>
    <t>alexis22@adventure-works.com</t>
  </si>
  <si>
    <t>8/24/1954</t>
  </si>
  <si>
    <t>anna60@adventure-works.com</t>
  </si>
  <si>
    <t>3/11/1955</t>
  </si>
  <si>
    <t>brianna18@adventure-works.com</t>
  </si>
  <si>
    <t>amanda36@adventure-works.com</t>
  </si>
  <si>
    <t>2/16/1956</t>
  </si>
  <si>
    <t>cassidy9@adventure-works.com</t>
  </si>
  <si>
    <t>10/3/1956</t>
  </si>
  <si>
    <t>edward46@adventure-works.com</t>
  </si>
  <si>
    <t>gabriel51@adventure-works.com</t>
  </si>
  <si>
    <t>jose45@adventure-works.com</t>
  </si>
  <si>
    <t>nathaniel2@adventure-works.com</t>
  </si>
  <si>
    <t>mary13@adventure-works.com</t>
  </si>
  <si>
    <t>mariah44@adventure-works.com</t>
  </si>
  <si>
    <t>kaitlyn25@adventure-works.com</t>
  </si>
  <si>
    <t>2/20/1957</t>
  </si>
  <si>
    <t>jordan75@adventure-works.com</t>
  </si>
  <si>
    <t>12/22/1957</t>
  </si>
  <si>
    <t>jacqueline46@adventure-works.com</t>
  </si>
  <si>
    <t>stephanie32@adventure-works.com</t>
  </si>
  <si>
    <t>10/8/1957</t>
  </si>
  <si>
    <t>jeremy32@adventure-works.com</t>
  </si>
  <si>
    <t>10/22/1958</t>
  </si>
  <si>
    <t>neil17@adventure-works.com</t>
  </si>
  <si>
    <t>logan35@adventure-works.com</t>
  </si>
  <si>
    <t>morgan64@adventure-works.com</t>
  </si>
  <si>
    <t>8/23/1958</t>
  </si>
  <si>
    <t>david81@adventure-works.com</t>
  </si>
  <si>
    <t>joy7@adventure-works.com</t>
  </si>
  <si>
    <t>4/15/1958</t>
  </si>
  <si>
    <t>meghan13@adventure-works.com</t>
  </si>
  <si>
    <t>candice10@adventure-works.com</t>
  </si>
  <si>
    <t>5/6/1959</t>
  </si>
  <si>
    <t>omar33@adventure-works.com</t>
  </si>
  <si>
    <t>5/16/1972</t>
  </si>
  <si>
    <t>micah7@adventure-works.com</t>
  </si>
  <si>
    <t>kayla25@adventure-works.com</t>
  </si>
  <si>
    <t>8/12/1972</t>
  </si>
  <si>
    <t>chloe3@adventure-works.com</t>
  </si>
  <si>
    <t>4/17/1973</t>
  </si>
  <si>
    <t>kristy1@adventure-works.com</t>
  </si>
  <si>
    <t>2/7/1973</t>
  </si>
  <si>
    <t>isabella7@adventure-works.com</t>
  </si>
  <si>
    <t>jeremy31@adventure-works.com</t>
  </si>
  <si>
    <t>theresa2@adventure-works.com</t>
  </si>
  <si>
    <t>diane17@adventure-works.com</t>
  </si>
  <si>
    <t>devin30@adventure-works.com</t>
  </si>
  <si>
    <t>james83@adventure-works.com</t>
  </si>
  <si>
    <t>6/8/1973</t>
  </si>
  <si>
    <t>sebastian4@adventure-works.com</t>
  </si>
  <si>
    <t>2/27/1971</t>
  </si>
  <si>
    <t>isaiah43@adventure-works.com</t>
  </si>
  <si>
    <t>carlos34@adventure-works.com</t>
  </si>
  <si>
    <t>michele31@adventure-works.com</t>
  </si>
  <si>
    <t>sheena19@adventure-works.com</t>
  </si>
  <si>
    <t>chad15@adventure-works.com</t>
  </si>
  <si>
    <t>1/2/1961</t>
  </si>
  <si>
    <t>lacey19@adventure-works.com</t>
  </si>
  <si>
    <t>2/7/1961</t>
  </si>
  <si>
    <t>brett5@adventure-works.com</t>
  </si>
  <si>
    <t>2/28/1956</t>
  </si>
  <si>
    <t>jasmine38@adventure-works.com</t>
  </si>
  <si>
    <t>gabrielle26@adventure-works.com</t>
  </si>
  <si>
    <t>ANIBAL</t>
  </si>
  <si>
    <t>SOUSA</t>
  </si>
  <si>
    <t>11/7/1956</t>
  </si>
  <si>
    <t>anibal1@adventure-works.com</t>
  </si>
  <si>
    <t>terrance7@adventure-works.com</t>
  </si>
  <si>
    <t>abigail46@adventure-works.com</t>
  </si>
  <si>
    <t>1/16/1954</t>
  </si>
  <si>
    <t>dana21@adventure-works.com</t>
  </si>
  <si>
    <t>5/21/1954</t>
  </si>
  <si>
    <t>douglas18@adventure-works.com</t>
  </si>
  <si>
    <t>1/22/1937</t>
  </si>
  <si>
    <t>barbara17@adventure-works.com</t>
  </si>
  <si>
    <t>7/8/1939</t>
  </si>
  <si>
    <t>latoya8@adventure-works.com</t>
  </si>
  <si>
    <t>5/26/1940</t>
  </si>
  <si>
    <t>heather6@adventure-works.com</t>
  </si>
  <si>
    <t>11/27/1942</t>
  </si>
  <si>
    <t>kari20@adventure-works.com</t>
  </si>
  <si>
    <t>nina15@adventure-works.com</t>
  </si>
  <si>
    <t>9/21/1980</t>
  </si>
  <si>
    <t>kristopher17@adventure-works.com</t>
  </si>
  <si>
    <t>2/23/1979</t>
  </si>
  <si>
    <t>dale19@adventure-works.com</t>
  </si>
  <si>
    <t>10/6/1979</t>
  </si>
  <si>
    <t>grant7@adventure-works.com</t>
  </si>
  <si>
    <t>2/6/1979</t>
  </si>
  <si>
    <t>marshall34@adventure-works.com</t>
  </si>
  <si>
    <t>3/23/1977</t>
  </si>
  <si>
    <t>kathleen12@adventure-works.com</t>
  </si>
  <si>
    <t>shawn4@adventure-works.com</t>
  </si>
  <si>
    <t>kristopher14@adventure-works.com</t>
  </si>
  <si>
    <t>1/19/1943</t>
  </si>
  <si>
    <t>shaun14@adventure-works.com</t>
  </si>
  <si>
    <t>1/24/1943</t>
  </si>
  <si>
    <t>natalie27@adventure-works.com</t>
  </si>
  <si>
    <t>1/9/1943</t>
  </si>
  <si>
    <t>karen14@adventure-works.com</t>
  </si>
  <si>
    <t>12/21/1961</t>
  </si>
  <si>
    <t>gregory21@adventure-works.com</t>
  </si>
  <si>
    <t>ruben6@adventure-works.com</t>
  </si>
  <si>
    <t>billy7@adventure-works.com</t>
  </si>
  <si>
    <t>willie11@adventure-works.com</t>
  </si>
  <si>
    <t>3/5/1960</t>
  </si>
  <si>
    <t>omar25@adventure-works.com</t>
  </si>
  <si>
    <t>darrell2@adventure-works.com</t>
  </si>
  <si>
    <t>mallory5@adventure-works.com</t>
  </si>
  <si>
    <t>5/8/1958</t>
  </si>
  <si>
    <t>hailey23@adventure-works.com</t>
  </si>
  <si>
    <t>adrian4@adventure-works.com</t>
  </si>
  <si>
    <t>briana9@adventure-works.com</t>
  </si>
  <si>
    <t>jacqueline35@adventure-works.com</t>
  </si>
  <si>
    <t>kaitlyn81@adventure-works.com</t>
  </si>
  <si>
    <t>shane6@adventure-works.com</t>
  </si>
  <si>
    <t>6/7/1959</t>
  </si>
  <si>
    <t>candice9@adventure-works.com</t>
  </si>
  <si>
    <t>johnathan4@adventure-works.com</t>
  </si>
  <si>
    <t>5/6/1958</t>
  </si>
  <si>
    <t>sergio10@adventure-works.com</t>
  </si>
  <si>
    <t>colleen7@adventure-works.com</t>
  </si>
  <si>
    <t>micah18@adventure-works.com</t>
  </si>
  <si>
    <t>8/28/1970</t>
  </si>
  <si>
    <t>chloe62@adventure-works.com</t>
  </si>
  <si>
    <t>9/7/1970</t>
  </si>
  <si>
    <t>stanley16@adventure-works.com</t>
  </si>
  <si>
    <t>katelyn38@adventure-works.com</t>
  </si>
  <si>
    <t>1/4/1969</t>
  </si>
  <si>
    <t>jake17@adventure-works.com</t>
  </si>
  <si>
    <t>cedric25@adventure-works.com</t>
  </si>
  <si>
    <t>priscilla11@adventure-works.com</t>
  </si>
  <si>
    <t>carrie14@adventure-works.com</t>
  </si>
  <si>
    <t>4/10/1952</t>
  </si>
  <si>
    <t>clarence13@adventure-works.com</t>
  </si>
  <si>
    <t>3/1/1952</t>
  </si>
  <si>
    <t>jamie6@adventure-works.com</t>
  </si>
  <si>
    <t>brad3@adventure-works.com</t>
  </si>
  <si>
    <t>SYLVIA</t>
  </si>
  <si>
    <t>10/11/1951</t>
  </si>
  <si>
    <t>sylvia1@adventure-works.com</t>
  </si>
  <si>
    <t>7/10/1953</t>
  </si>
  <si>
    <t>sara35@adventure-works.com</t>
  </si>
  <si>
    <t>gabriella41@adventure-works.com</t>
  </si>
  <si>
    <t>candace19@adventure-works.com</t>
  </si>
  <si>
    <t>micheal3@adventure-works.com</t>
  </si>
  <si>
    <t>casey19@adventure-works.com</t>
  </si>
  <si>
    <t>11/22/1968</t>
  </si>
  <si>
    <t>frank27@adventure-works.com</t>
  </si>
  <si>
    <t>evelyn13@adventure-works.com</t>
  </si>
  <si>
    <t>3/26/1968</t>
  </si>
  <si>
    <t>dana14@adventure-works.com</t>
  </si>
  <si>
    <t>valerie21@adventure-works.com</t>
  </si>
  <si>
    <t>charles36@adventure-works.com</t>
  </si>
  <si>
    <t>alvin41@adventure-works.com</t>
  </si>
  <si>
    <t>devon7@adventure-works.com</t>
  </si>
  <si>
    <t>raymond10@adventure-works.com</t>
  </si>
  <si>
    <t>sara40@adventure-works.com</t>
  </si>
  <si>
    <t>jamie35@adventure-works.com</t>
  </si>
  <si>
    <t>darryl17@adventure-works.com</t>
  </si>
  <si>
    <t>bethany5@adventure-works.com</t>
  </si>
  <si>
    <t>clifford4@adventure-works.com</t>
  </si>
  <si>
    <t>4/17/1966</t>
  </si>
  <si>
    <t>gerald17@adventure-works.com</t>
  </si>
  <si>
    <t>3/13/1967</t>
  </si>
  <si>
    <t>jeremy45@adventure-works.com</t>
  </si>
  <si>
    <t>tanya12@adventure-works.com</t>
  </si>
  <si>
    <t>kelli2@adventure-works.com</t>
  </si>
  <si>
    <t>marcus19@adventure-works.com</t>
  </si>
  <si>
    <t>candace17@adventure-works.com</t>
  </si>
  <si>
    <t>3/13/1965</t>
  </si>
  <si>
    <t>shawn7@adventure-works.com</t>
  </si>
  <si>
    <t>10/20/1965</t>
  </si>
  <si>
    <t>nancy11@adventure-works.com</t>
  </si>
  <si>
    <t>johnny3@adventure-works.com</t>
  </si>
  <si>
    <t>jessie26@adventure-works.com</t>
  </si>
  <si>
    <t>kelvin19@adventure-works.com</t>
  </si>
  <si>
    <t>candace4@adventure-works.com</t>
  </si>
  <si>
    <t>katherine64@adventure-works.com</t>
  </si>
  <si>
    <t>cedric10@adventure-works.com</t>
  </si>
  <si>
    <t>3/10/1964</t>
  </si>
  <si>
    <t>ricardo13@adventure-works.com</t>
  </si>
  <si>
    <t>12/15/1964</t>
  </si>
  <si>
    <t>bonnie11@adventure-works.com</t>
  </si>
  <si>
    <t>paula15@adventure-works.com</t>
  </si>
  <si>
    <t>6/23/1966</t>
  </si>
  <si>
    <t>lance1@adventure-works.com</t>
  </si>
  <si>
    <t>renee12@adventure-works.com</t>
  </si>
  <si>
    <t>8/24/1966</t>
  </si>
  <si>
    <t>clarence1@adventure-works.com</t>
  </si>
  <si>
    <t>4/9/1963</t>
  </si>
  <si>
    <t>aimee16@adventure-works.com</t>
  </si>
  <si>
    <t>louis3@adventure-works.com</t>
  </si>
  <si>
    <t>mandy17@adventure-works.com</t>
  </si>
  <si>
    <t>kaitlin9@adventure-works.com</t>
  </si>
  <si>
    <t>10/15/1965</t>
  </si>
  <si>
    <t>donna1@adventure-works.com</t>
  </si>
  <si>
    <t>alvin10@adventure-works.com</t>
  </si>
  <si>
    <t>3/18/1965</t>
  </si>
  <si>
    <t>ebony12@adventure-works.com</t>
  </si>
  <si>
    <t>warren13@adventure-works.com</t>
  </si>
  <si>
    <t>bethany3@adventure-works.com</t>
  </si>
  <si>
    <t>edgar4@adventure-works.com</t>
  </si>
  <si>
    <t>arturo2@adventure-works.com</t>
  </si>
  <si>
    <t>desiree10@adventure-works.com</t>
  </si>
  <si>
    <t>3/1/1977</t>
  </si>
  <si>
    <t>abby6@adventure-works.com</t>
  </si>
  <si>
    <t>2/8/1977</t>
  </si>
  <si>
    <t>danny8@adventure-works.com</t>
  </si>
  <si>
    <t>11/10/1976</t>
  </si>
  <si>
    <t>francis19@adventure-works.com</t>
  </si>
  <si>
    <t>ryan15@adventure-works.com</t>
  </si>
  <si>
    <t>jonathan17@adventure-works.com</t>
  </si>
  <si>
    <t>roberto12@adventure-works.com</t>
  </si>
  <si>
    <t>4/4/1963</t>
  </si>
  <si>
    <t>joanna2@adventure-works.com</t>
  </si>
  <si>
    <t>stacey14@adventure-works.com</t>
  </si>
  <si>
    <t>karl15@adventure-works.com</t>
  </si>
  <si>
    <t>regina11@adventure-works.com</t>
  </si>
  <si>
    <t>10/20/1962</t>
  </si>
  <si>
    <t>alejandro41@adventure-works.com</t>
  </si>
  <si>
    <t>7/3/1962</t>
  </si>
  <si>
    <t>wayne12@adventure-works.com</t>
  </si>
  <si>
    <t>christy38@adventure-works.com</t>
  </si>
  <si>
    <t>johnathan17@adventure-works.com</t>
  </si>
  <si>
    <t>lindsay22@adventure-works.com</t>
  </si>
  <si>
    <t>4/2/1978</t>
  </si>
  <si>
    <t>clifford0@adventure-works.com</t>
  </si>
  <si>
    <t>6/24/1977</t>
  </si>
  <si>
    <t>gilbert4@adventure-works.com</t>
  </si>
  <si>
    <t>roy14@adventure-works.com</t>
  </si>
  <si>
    <t>6/18/1976</t>
  </si>
  <si>
    <t>cassidy10@adventure-works.com</t>
  </si>
  <si>
    <t>rebekah0@adventure-works.com</t>
  </si>
  <si>
    <t>4/2/1975</t>
  </si>
  <si>
    <t>paula7@adventure-works.com</t>
  </si>
  <si>
    <t>11/28/1975</t>
  </si>
  <si>
    <t>omar43@adventure-works.com</t>
  </si>
  <si>
    <t>paige2@adventure-works.com</t>
  </si>
  <si>
    <t>dominic3@adventure-works.com</t>
  </si>
  <si>
    <t>lucas18@adventure-works.com</t>
  </si>
  <si>
    <t>crystal18@adventure-works.com</t>
  </si>
  <si>
    <t>brandi9@adventure-works.com</t>
  </si>
  <si>
    <t>10/25/1975</t>
  </si>
  <si>
    <t>jerry11@adventure-works.com</t>
  </si>
  <si>
    <t>roger46@adventure-works.com</t>
  </si>
  <si>
    <t>gilbert37@adventure-works.com</t>
  </si>
  <si>
    <t>1/23/1973</t>
  </si>
  <si>
    <t>alisha8@adventure-works.com</t>
  </si>
  <si>
    <t>allen16@adventure-works.com</t>
  </si>
  <si>
    <t>ruth15@adventure-works.com</t>
  </si>
  <si>
    <t>alberto1@adventure-works.com</t>
  </si>
  <si>
    <t>5/16/1978</t>
  </si>
  <si>
    <t>terrence20@adventure-works.com</t>
  </si>
  <si>
    <t>terrance19@adventure-works.com</t>
  </si>
  <si>
    <t>10/2/1978</t>
  </si>
  <si>
    <t>sergio11@adventure-works.com</t>
  </si>
  <si>
    <t>sergio1@adventure-works.com</t>
  </si>
  <si>
    <t>miguel9@adventure-works.com</t>
  </si>
  <si>
    <t>6/16/1961</t>
  </si>
  <si>
    <t>henry23@adventure-works.com</t>
  </si>
  <si>
    <t>6/1/1960</t>
  </si>
  <si>
    <t>austin20@adventure-works.com</t>
  </si>
  <si>
    <t>3/11/1960</t>
  </si>
  <si>
    <t>tammy10@adventure-works.com</t>
  </si>
  <si>
    <t>terry5@adventure-works.com</t>
  </si>
  <si>
    <t>10/9/1960</t>
  </si>
  <si>
    <t>dylan16@adventure-works.com</t>
  </si>
  <si>
    <t>anthony13@adventure-works.com</t>
  </si>
  <si>
    <t>gavin21@adventure-works.com</t>
  </si>
  <si>
    <t>kyle48@adventure-works.com</t>
  </si>
  <si>
    <t>jeremiah17@adventure-works.com</t>
  </si>
  <si>
    <t>morgan51@adventure-works.com</t>
  </si>
  <si>
    <t>8/15/1928</t>
  </si>
  <si>
    <t>nicole8@adventure-works.com</t>
  </si>
  <si>
    <t>8/20/1960</t>
  </si>
  <si>
    <t>abigail47@adventure-works.com</t>
  </si>
  <si>
    <t>10/8/1960</t>
  </si>
  <si>
    <t>brooke4@adventure-works.com</t>
  </si>
  <si>
    <t>2/6/1960</t>
  </si>
  <si>
    <t>sarah32@adventure-works.com</t>
  </si>
  <si>
    <t>1/21/1960</t>
  </si>
  <si>
    <t>taylor12@adventure-works.com</t>
  </si>
  <si>
    <t>savannah46@adventure-works.com</t>
  </si>
  <si>
    <t>sarah43@adventure-works.com</t>
  </si>
  <si>
    <t>9/27/1959</t>
  </si>
  <si>
    <t>jaime38@adventure-works.com</t>
  </si>
  <si>
    <t>9/5/1958</t>
  </si>
  <si>
    <t>xavier68@adventure-works.com</t>
  </si>
  <si>
    <t>alexis9@adventure-works.com</t>
  </si>
  <si>
    <t>devin42@adventure-works.com</t>
  </si>
  <si>
    <t>caitlin16@adventure-works.com</t>
  </si>
  <si>
    <t>alexis39@adventure-works.com</t>
  </si>
  <si>
    <t>6/11/1959</t>
  </si>
  <si>
    <t>nathan64@adventure-works.com</t>
  </si>
  <si>
    <t>8/26/1959</t>
  </si>
  <si>
    <t>allison38@adventure-works.com</t>
  </si>
  <si>
    <t>jay18@adventure-works.com</t>
  </si>
  <si>
    <t>11/19/1970</t>
  </si>
  <si>
    <t>paula14@adventure-works.com</t>
  </si>
  <si>
    <t>8/7/1970</t>
  </si>
  <si>
    <t>maria23@adventure-works.com</t>
  </si>
  <si>
    <t>terrance6@adventure-works.com</t>
  </si>
  <si>
    <t>8/28/1969</t>
  </si>
  <si>
    <t>arturo11@adventure-works.com</t>
  </si>
  <si>
    <t>brian34@adventure-works.com</t>
  </si>
  <si>
    <t>troy18@adventure-works.com</t>
  </si>
  <si>
    <t>4/27/1970</t>
  </si>
  <si>
    <t>eric47@adventure-works.com</t>
  </si>
  <si>
    <t>9/5/1970</t>
  </si>
  <si>
    <t>jared4@adventure-works.com</t>
  </si>
  <si>
    <t>7/13/1920</t>
  </si>
  <si>
    <t>sharon25@adventure-works.com</t>
  </si>
  <si>
    <t>8/19/1969</t>
  </si>
  <si>
    <t>bonnie5@adventure-works.com</t>
  </si>
  <si>
    <t>armando13@adventure-works.com</t>
  </si>
  <si>
    <t>bridget16@adventure-works.com</t>
  </si>
  <si>
    <t>7/22/1969</t>
  </si>
  <si>
    <t>geoffrey6@adventure-works.com</t>
  </si>
  <si>
    <t>7/20/1969</t>
  </si>
  <si>
    <t>benjamin52@adventure-works.com</t>
  </si>
  <si>
    <t>10/1/1969</t>
  </si>
  <si>
    <t>gregory15@adventure-works.com</t>
  </si>
  <si>
    <t>5/25/1969</t>
  </si>
  <si>
    <t>kelsey16@adventure-works.com</t>
  </si>
  <si>
    <t>shannon19@adventure-works.com</t>
  </si>
  <si>
    <t>3/14/1969</t>
  </si>
  <si>
    <t>franklin11@adventure-works.com</t>
  </si>
  <si>
    <t>alicia7@adventure-works.com</t>
  </si>
  <si>
    <t>dale0@adventure-works.com</t>
  </si>
  <si>
    <t>connor43@adventure-works.com</t>
  </si>
  <si>
    <t>10/4/1951</t>
  </si>
  <si>
    <t>dominic12@adventure-works.com</t>
  </si>
  <si>
    <t>kayla11@adventure-works.com</t>
  </si>
  <si>
    <t>2/8/1968</t>
  </si>
  <si>
    <t>emma14@adventure-works.com</t>
  </si>
  <si>
    <t>bridget20@adventure-works.com</t>
  </si>
  <si>
    <t>yolanda2@adventure-works.com</t>
  </si>
  <si>
    <t>3/7/1967</t>
  </si>
  <si>
    <t>meagan15@adventure-works.com</t>
  </si>
  <si>
    <t>8/13/1926</t>
  </si>
  <si>
    <t>nuan4@adventure-works.com</t>
  </si>
  <si>
    <t>keith11@adventure-works.com</t>
  </si>
  <si>
    <t>pedro10@adventure-works.com</t>
  </si>
  <si>
    <t>jacob9@adventure-works.com</t>
  </si>
  <si>
    <t>5/11/1967</t>
  </si>
  <si>
    <t>veronica12@adventure-works.com</t>
  </si>
  <si>
    <t>roger37@adventure-works.com</t>
  </si>
  <si>
    <t>jack38@adventure-works.com</t>
  </si>
  <si>
    <t>7/27/1927</t>
  </si>
  <si>
    <t>jesse27@adventure-works.com</t>
  </si>
  <si>
    <t>7/20/1927</t>
  </si>
  <si>
    <t>jennifer30@adventure-works.com</t>
  </si>
  <si>
    <t>tyrone14@adventure-works.com</t>
  </si>
  <si>
    <t>katie9@adventure-works.com</t>
  </si>
  <si>
    <t>arthur26@adventure-works.com</t>
  </si>
  <si>
    <t>nichole10@adventure-works.com</t>
  </si>
  <si>
    <t>paige27@adventure-works.com</t>
  </si>
  <si>
    <t>11/20/1965</t>
  </si>
  <si>
    <t>cassandra2@adventure-works.com</t>
  </si>
  <si>
    <t>11/8/1929</t>
  </si>
  <si>
    <t>tyrone8@adventure-works.com</t>
  </si>
  <si>
    <t>3/5/1929</t>
  </si>
  <si>
    <t>sierra14@adventure-works.com</t>
  </si>
  <si>
    <t>1/21/1964</t>
  </si>
  <si>
    <t>morgan18@adventure-works.com</t>
  </si>
  <si>
    <t>4/11/1964</t>
  </si>
  <si>
    <t>krista5@adventure-works.com</t>
  </si>
  <si>
    <t>8/8/1963</t>
  </si>
  <si>
    <t>ramon7@adventure-works.com</t>
  </si>
  <si>
    <t>valerie23@adventure-works.com</t>
  </si>
  <si>
    <t>kelli10@adventure-works.com</t>
  </si>
  <si>
    <t>5/3/1963</t>
  </si>
  <si>
    <t>bryant17@adventure-works.com</t>
  </si>
  <si>
    <t>heidi12@adventure-works.com</t>
  </si>
  <si>
    <t>roger42@adventure-works.com</t>
  </si>
  <si>
    <t>jenny29@adventure-works.com</t>
  </si>
  <si>
    <t>mandy11@adventure-works.com</t>
  </si>
  <si>
    <t>sarah12@adventure-works.com</t>
  </si>
  <si>
    <t>lance21@adventure-works.com</t>
  </si>
  <si>
    <t>tasha20@adventure-works.com</t>
  </si>
  <si>
    <t>6/8/1963</t>
  </si>
  <si>
    <t>jessica18@adventure-works.com</t>
  </si>
  <si>
    <t>10/11/1962</t>
  </si>
  <si>
    <t>lisa25@adventure-works.com</t>
  </si>
  <si>
    <t>darren42@adventure-works.com</t>
  </si>
  <si>
    <t>6/19/1962</t>
  </si>
  <si>
    <t>andy25@adventure-works.com</t>
  </si>
  <si>
    <t>willie15@adventure-works.com</t>
  </si>
  <si>
    <t>raul9@adventure-works.com</t>
  </si>
  <si>
    <t>melanie15@adventure-works.com</t>
  </si>
  <si>
    <t>dwayne10@adventure-works.com</t>
  </si>
  <si>
    <t>jamie10@adventure-works.com</t>
  </si>
  <si>
    <t>alexandra33@adventure-works.com</t>
  </si>
  <si>
    <t>kristina9@adventure-works.com</t>
  </si>
  <si>
    <t>stanley10@adventure-works.com</t>
  </si>
  <si>
    <t>andres10@adventure-works.com</t>
  </si>
  <si>
    <t>karla11@adventure-works.com</t>
  </si>
  <si>
    <t>sergio18@adventure-works.com</t>
  </si>
  <si>
    <t>5/4/1979</t>
  </si>
  <si>
    <t>francis11@adventure-works.com</t>
  </si>
  <si>
    <t>edgar14@adventure-works.com</t>
  </si>
  <si>
    <t>raul1@adventure-works.com</t>
  </si>
  <si>
    <t>christy1@adventure-works.com</t>
  </si>
  <si>
    <t>shawn22@adventure-works.com</t>
  </si>
  <si>
    <t>russell13@adventure-works.com</t>
  </si>
  <si>
    <t>2/3/1962</t>
  </si>
  <si>
    <t>felicia17@adventure-works.com</t>
  </si>
  <si>
    <t>bridget7@adventure-works.com</t>
  </si>
  <si>
    <t>dominic15@adventure-works.com</t>
  </si>
  <si>
    <t>gilbert21@adventure-works.com</t>
  </si>
  <si>
    <t>candice13@adventure-works.com</t>
  </si>
  <si>
    <t>raul3@adventure-works.com</t>
  </si>
  <si>
    <t>11/1/1975</t>
  </si>
  <si>
    <t>troy12@adventure-works.com</t>
  </si>
  <si>
    <t>1/19/1976</t>
  </si>
  <si>
    <t>nancy5@adventure-works.com</t>
  </si>
  <si>
    <t>renee11@adventure-works.com</t>
  </si>
  <si>
    <t>marcus78@adventure-works.com</t>
  </si>
  <si>
    <t>marco1@adventure-works.com</t>
  </si>
  <si>
    <t>jessie21@adventure-works.com</t>
  </si>
  <si>
    <t>11/20/1974</t>
  </si>
  <si>
    <t>kari19@adventure-works.com</t>
  </si>
  <si>
    <t>nancy18@adventure-works.com</t>
  </si>
  <si>
    <t>1/9/1975</t>
  </si>
  <si>
    <t>kaitlyn88@adventure-works.com</t>
  </si>
  <si>
    <t>9/22/1975</t>
  </si>
  <si>
    <t>max2@adventure-works.com</t>
  </si>
  <si>
    <t>1/10/1975</t>
  </si>
  <si>
    <t>clifford7@adventure-works.com</t>
  </si>
  <si>
    <t>bianca10@adventure-works.com</t>
  </si>
  <si>
    <t>2/20/1973</t>
  </si>
  <si>
    <t>kari27@adventure-works.com</t>
  </si>
  <si>
    <t>jaime14@adventure-works.com</t>
  </si>
  <si>
    <t>christian23@adventure-works.com</t>
  </si>
  <si>
    <t>brittney4@adventure-works.com</t>
  </si>
  <si>
    <t>2/3/1978</t>
  </si>
  <si>
    <t>denise7@adventure-works.com</t>
  </si>
  <si>
    <t>hannah34@adventure-works.com</t>
  </si>
  <si>
    <t>angela35@adventure-works.com</t>
  </si>
  <si>
    <t>6/16/1967</t>
  </si>
  <si>
    <t>gabriel47@adventure-works.com</t>
  </si>
  <si>
    <t>bailey42@adventure-works.com</t>
  </si>
  <si>
    <t>bailey28@adventure-works.com</t>
  </si>
  <si>
    <t>lisa20@adventure-works.com</t>
  </si>
  <si>
    <t>10/6/1967</t>
  </si>
  <si>
    <t>john40@adventure-works.com</t>
  </si>
  <si>
    <t>victoria5@adventure-works.com</t>
  </si>
  <si>
    <t>vanessa10@adventure-works.com</t>
  </si>
  <si>
    <t>6/24/1967</t>
  </si>
  <si>
    <t>adrian6@adventure-works.com</t>
  </si>
  <si>
    <t>alex40@adventure-works.com</t>
  </si>
  <si>
    <t>brooke15@adventure-works.com</t>
  </si>
  <si>
    <t>10/5/1960</t>
  </si>
  <si>
    <t>michelle3@adventure-works.com</t>
  </si>
  <si>
    <t>4/9/1960</t>
  </si>
  <si>
    <t>connor49@adventure-works.com</t>
  </si>
  <si>
    <t>latoya20@adventure-works.com</t>
  </si>
  <si>
    <t>10/3/1959</t>
  </si>
  <si>
    <t>jade7@adventure-works.com</t>
  </si>
  <si>
    <t>3/9/1959</t>
  </si>
  <si>
    <t>alexandra12@adventure-works.com</t>
  </si>
  <si>
    <t>robert88@adventure-works.com</t>
  </si>
  <si>
    <t>7/11/1959</t>
  </si>
  <si>
    <t>evan4@adventure-works.com</t>
  </si>
  <si>
    <t>katherine25@adventure-works.com</t>
  </si>
  <si>
    <t>garrett4@adventure-works.com</t>
  </si>
  <si>
    <t>6/9/1958</t>
  </si>
  <si>
    <t>angel29@adventure-works.com</t>
  </si>
  <si>
    <t>lauren58@adventure-works.com</t>
  </si>
  <si>
    <t>10/18/1958</t>
  </si>
  <si>
    <t>kaitlyn58@adventure-works.com</t>
  </si>
  <si>
    <t>8/21/1958</t>
  </si>
  <si>
    <t>kevin33@adventure-works.com</t>
  </si>
  <si>
    <t>10/10/1958</t>
  </si>
  <si>
    <t>lucas4@adventure-works.com</t>
  </si>
  <si>
    <t>2/2/1958</t>
  </si>
  <si>
    <t>samuel18@adventure-works.com</t>
  </si>
  <si>
    <t>7/7/1958</t>
  </si>
  <si>
    <t>margaret20@adventure-works.com</t>
  </si>
  <si>
    <t>karen11@adventure-works.com</t>
  </si>
  <si>
    <t>emmanuel11@adventure-works.com</t>
  </si>
  <si>
    <t>1/21/1969</t>
  </si>
  <si>
    <t>alejandro6@adventure-works.com</t>
  </si>
  <si>
    <t>7/3/1969</t>
  </si>
  <si>
    <t>shawna14@adventure-works.com</t>
  </si>
  <si>
    <t>bridget1@adventure-works.com</t>
  </si>
  <si>
    <t>3/8/1970</t>
  </si>
  <si>
    <t>gloria22@adventure-works.com</t>
  </si>
  <si>
    <t>cedric21@adventure-works.com</t>
  </si>
  <si>
    <t>randall1@adventure-works.com</t>
  </si>
  <si>
    <t>5/20/1970</t>
  </si>
  <si>
    <t>orlando16@adventure-works.com</t>
  </si>
  <si>
    <t>9/22/1968</t>
  </si>
  <si>
    <t>leah14@adventure-works.com</t>
  </si>
  <si>
    <t>10/16/1968</t>
  </si>
  <si>
    <t>robin3@adventure-works.com</t>
  </si>
  <si>
    <t>lawrence9@adventure-works.com</t>
  </si>
  <si>
    <t>2/7/1968</t>
  </si>
  <si>
    <t>patricia14@adventure-works.com</t>
  </si>
  <si>
    <t>ruben11@adventure-works.com</t>
  </si>
  <si>
    <t>6/13/1967</t>
  </si>
  <si>
    <t>barbara29@adventure-works.com</t>
  </si>
  <si>
    <t>candice19@adventure-works.com</t>
  </si>
  <si>
    <t>12/13/1967</t>
  </si>
  <si>
    <t>kellie10@adventure-works.com</t>
  </si>
  <si>
    <t>kristy9@adventure-works.com</t>
  </si>
  <si>
    <t>sydney65@adventure-works.com</t>
  </si>
  <si>
    <t>melissa38@adventure-works.com</t>
  </si>
  <si>
    <t>deanna47@adventure-works.com</t>
  </si>
  <si>
    <t>michele51@adventure-works.com</t>
  </si>
  <si>
    <t>marco3@adventure-works.com</t>
  </si>
  <si>
    <t>mackenzie33@adventure-works.com</t>
  </si>
  <si>
    <t>martin5@adventure-works.com</t>
  </si>
  <si>
    <t>max19@adventure-works.com</t>
  </si>
  <si>
    <t>dawn21@adventure-works.com</t>
  </si>
  <si>
    <t>eddie20@adventure-works.com</t>
  </si>
  <si>
    <t>todd15@adventure-works.com</t>
  </si>
  <si>
    <t>9/25/1968</t>
  </si>
  <si>
    <t>bethany9@adventure-works.com</t>
  </si>
  <si>
    <t>jake3@adventure-works.com</t>
  </si>
  <si>
    <t>terrance18@adventure-works.com</t>
  </si>
  <si>
    <t>kristi33@adventure-works.com</t>
  </si>
  <si>
    <t>alvin32@adventure-works.com</t>
  </si>
  <si>
    <t>6/27/1968</t>
  </si>
  <si>
    <t>alyssa14@adventure-works.com</t>
  </si>
  <si>
    <t>raymond14@adventure-works.com</t>
  </si>
  <si>
    <t>jake6@adventure-works.com</t>
  </si>
  <si>
    <t>martin18@adventure-works.com</t>
  </si>
  <si>
    <t>derek19@adventure-works.com</t>
  </si>
  <si>
    <t>2/25/1963</t>
  </si>
  <si>
    <t>tara5@adventure-works.com</t>
  </si>
  <si>
    <t>10/14/1963</t>
  </si>
  <si>
    <t>carla13@adventure-works.com</t>
  </si>
  <si>
    <t>8/18/1963</t>
  </si>
  <si>
    <t>suzanne5@adventure-works.com</t>
  </si>
  <si>
    <t>carl20@adventure-works.com</t>
  </si>
  <si>
    <t>allen14@adventure-works.com</t>
  </si>
  <si>
    <t>9/25/1967</t>
  </si>
  <si>
    <t>jay29@adventure-works.com</t>
  </si>
  <si>
    <t>alvin33@adventure-works.com</t>
  </si>
  <si>
    <t>8/14/1961</t>
  </si>
  <si>
    <t>lacey3@adventure-works.com</t>
  </si>
  <si>
    <t>1/17/1961</t>
  </si>
  <si>
    <t>alfredo20@adventure-works.com</t>
  </si>
  <si>
    <t>4/11/1966</t>
  </si>
  <si>
    <t>stanley8@adventure-works.com</t>
  </si>
  <si>
    <t>tabitha23@adventure-works.com</t>
  </si>
  <si>
    <t>9/6/1966</t>
  </si>
  <si>
    <t>wendy14@adventure-works.com</t>
  </si>
  <si>
    <t>11/27/1960</t>
  </si>
  <si>
    <t>brad10@adventure-works.com</t>
  </si>
  <si>
    <t>5/23/1932</t>
  </si>
  <si>
    <t>gabriel30@adventure-works.com</t>
  </si>
  <si>
    <t>troy14@adventure-works.com</t>
  </si>
  <si>
    <t>10/28/1965</t>
  </si>
  <si>
    <t>harold6@adventure-works.com</t>
  </si>
  <si>
    <t>6/22/1964</t>
  </si>
  <si>
    <t>kari18@adventure-works.com</t>
  </si>
  <si>
    <t>6/23/1959</t>
  </si>
  <si>
    <t>deborah17@adventure-works.com</t>
  </si>
  <si>
    <t>meagan9@adventure-works.com</t>
  </si>
  <si>
    <t>marvin20@adventure-works.com</t>
  </si>
  <si>
    <t>ruben16@adventure-works.com</t>
  </si>
  <si>
    <t>8/4/1963</t>
  </si>
  <si>
    <t>wyatt2@adventure-works.com</t>
  </si>
  <si>
    <t>franklin12@adventure-works.com</t>
  </si>
  <si>
    <t>stefanie8@adventure-works.com</t>
  </si>
  <si>
    <t>keith22@adventure-works.com</t>
  </si>
  <si>
    <t>ross26@adventure-works.com</t>
  </si>
  <si>
    <t>11/11/1962</t>
  </si>
  <si>
    <t>eduardo85@adventure-works.com</t>
  </si>
  <si>
    <t>andy19@adventure-works.com</t>
  </si>
  <si>
    <t>6/6/1958</t>
  </si>
  <si>
    <t>mariah7@adventure-works.com</t>
  </si>
  <si>
    <t>12/26/1958</t>
  </si>
  <si>
    <t>roger34@adventure-works.com</t>
  </si>
  <si>
    <t>cristina4@adventure-works.com</t>
  </si>
  <si>
    <t>1/9/1957</t>
  </si>
  <si>
    <t>wesley14@adventure-works.com</t>
  </si>
  <si>
    <t>3/19/1957</t>
  </si>
  <si>
    <t>ivan15@adventure-works.com</t>
  </si>
  <si>
    <t>bradley24@adventure-works.com</t>
  </si>
  <si>
    <t>2/4/1960</t>
  </si>
  <si>
    <t>kari36@adventure-works.com</t>
  </si>
  <si>
    <t>holly17@adventure-works.com</t>
  </si>
  <si>
    <t>2/14/1956</t>
  </si>
  <si>
    <t>theresa14@adventure-works.com</t>
  </si>
  <si>
    <t>9/13/1956</t>
  </si>
  <si>
    <t>jodi14@adventure-works.com</t>
  </si>
  <si>
    <t>3/26/1953</t>
  </si>
  <si>
    <t>timothy37@adventure-works.com</t>
  </si>
  <si>
    <t>10/23/1949</t>
  </si>
  <si>
    <t>lawrence13@adventure-works.com</t>
  </si>
  <si>
    <t>destiny41@adventure-works.com</t>
  </si>
  <si>
    <t>gregory22@adventure-works.com</t>
  </si>
  <si>
    <t>10/28/1976</t>
  </si>
  <si>
    <t>dawn34@adventure-works.com</t>
  </si>
  <si>
    <t>jessica70@adventure-works.com</t>
  </si>
  <si>
    <t>7/7/1976</t>
  </si>
  <si>
    <t>eduardo54@adventure-works.com</t>
  </si>
  <si>
    <t>kimberly8@adventure-works.com</t>
  </si>
  <si>
    <t>3/15/1980</t>
  </si>
  <si>
    <t>victor14@adventure-works.com</t>
  </si>
  <si>
    <t>9/17/1980</t>
  </si>
  <si>
    <t>richard17@adventure-works.com</t>
  </si>
  <si>
    <t>3/21/1980</t>
  </si>
  <si>
    <t>richard37@adventure-works.com</t>
  </si>
  <si>
    <t>3/9/1979</t>
  </si>
  <si>
    <t>kaylee20@adventure-works.com</t>
  </si>
  <si>
    <t>12/23/1978</t>
  </si>
  <si>
    <t>jacqueline24@adventure-works.com</t>
  </si>
  <si>
    <t>gloria14@adventure-works.com</t>
  </si>
  <si>
    <t>1/18/1977</t>
  </si>
  <si>
    <t>carlos22@adventure-works.com</t>
  </si>
  <si>
    <t>ian20@adventure-works.com</t>
  </si>
  <si>
    <t>hailey20@adventure-works.com</t>
  </si>
  <si>
    <t>10/4/1979</t>
  </si>
  <si>
    <t>lauren42@adventure-works.com</t>
  </si>
  <si>
    <t>elizabeth18@adventure-works.com</t>
  </si>
  <si>
    <t>4/27/1939</t>
  </si>
  <si>
    <t>sabrina14@adventure-works.com</t>
  </si>
  <si>
    <t>11/14/1939</t>
  </si>
  <si>
    <t>jarrod20@adventure-works.com</t>
  </si>
  <si>
    <t>douglas23@adventure-works.com</t>
  </si>
  <si>
    <t>3/15/1942</t>
  </si>
  <si>
    <t>tina20@adventure-works.com</t>
  </si>
  <si>
    <t>richard74@adventure-works.com</t>
  </si>
  <si>
    <t>cindy24@adventure-works.com</t>
  </si>
  <si>
    <t>sydney14@adventure-works.com</t>
  </si>
  <si>
    <t>emily46@adventure-works.com</t>
  </si>
  <si>
    <t>4/4/1968</t>
  </si>
  <si>
    <t>dylan19@adventure-works.com</t>
  </si>
  <si>
    <t>wyatt19@adventure-works.com</t>
  </si>
  <si>
    <t>devin27@adventure-works.com</t>
  </si>
  <si>
    <t>2/25/1968</t>
  </si>
  <si>
    <t>nathaniel11@adventure-works.com</t>
  </si>
  <si>
    <t>5/20/1968</t>
  </si>
  <si>
    <t>lauren56@adventure-works.com</t>
  </si>
  <si>
    <t>alex46@adventure-works.com</t>
  </si>
  <si>
    <t>ethan15@adventure-works.com</t>
  </si>
  <si>
    <t>4/12/1968</t>
  </si>
  <si>
    <t>eduardo61@adventure-works.com</t>
  </si>
  <si>
    <t>12/6/1944</t>
  </si>
  <si>
    <t>hailey39@adventure-works.com</t>
  </si>
  <si>
    <t>7/17/1944</t>
  </si>
  <si>
    <t>billy18@adventure-works.com</t>
  </si>
  <si>
    <t>erick2@adventure-works.com</t>
  </si>
  <si>
    <t>4/27/1978</t>
  </si>
  <si>
    <t>hailey61@adventure-works.com</t>
  </si>
  <si>
    <t>erik11@adventure-works.com</t>
  </si>
  <si>
    <t>michael37@adventure-works.com</t>
  </si>
  <si>
    <t>6/16/1945</t>
  </si>
  <si>
    <t>rosa11@adventure-works.com</t>
  </si>
  <si>
    <t>mathew6@adventure-works.com</t>
  </si>
  <si>
    <t>casey1@adventure-works.com</t>
  </si>
  <si>
    <t>dwayne13@adventure-works.com</t>
  </si>
  <si>
    <t>diana10@adventure-works.com</t>
  </si>
  <si>
    <t>11/19/1946</t>
  </si>
  <si>
    <t>dylan30@adventure-works.com</t>
  </si>
  <si>
    <t>martin3@adventure-works.com</t>
  </si>
  <si>
    <t>erick11@adventure-works.com</t>
  </si>
  <si>
    <t>12/3/1971</t>
  </si>
  <si>
    <t>jan16@adventure-works.com</t>
  </si>
  <si>
    <t>morgan16@adventure-works.com</t>
  </si>
  <si>
    <t>eric36@adventure-works.com</t>
  </si>
  <si>
    <t>marcus45@adventure-works.com</t>
  </si>
  <si>
    <t>alexandra86@adventure-works.com</t>
  </si>
  <si>
    <t>brandy17@adventure-works.com</t>
  </si>
  <si>
    <t>6/21/1964</t>
  </si>
  <si>
    <t>charles30@adventure-works.com</t>
  </si>
  <si>
    <t>connor2@adventure-works.com</t>
  </si>
  <si>
    <t>timothy33@adventure-works.com</t>
  </si>
  <si>
    <t>elizabeth45@adventure-works.com</t>
  </si>
  <si>
    <t>5/22/1934</t>
  </si>
  <si>
    <t>robert71@adventure-works.com</t>
  </si>
  <si>
    <t>3/4/1963</t>
  </si>
  <si>
    <t>gabriella8@adventure-works.com</t>
  </si>
  <si>
    <t>aaron34@adventure-works.com</t>
  </si>
  <si>
    <t>12/28/1962</t>
  </si>
  <si>
    <t>kayla40@adventure-works.com</t>
  </si>
  <si>
    <t>stephanie57@adventure-works.com</t>
  </si>
  <si>
    <t>angel31@adventure-works.com</t>
  </si>
  <si>
    <t>adam8@adventure-works.com</t>
  </si>
  <si>
    <t>isabella13@adventure-works.com</t>
  </si>
  <si>
    <t>5/2/1962</t>
  </si>
  <si>
    <t>stephanie30@adventure-works.com</t>
  </si>
  <si>
    <t>gabriel52@adventure-works.com</t>
  </si>
  <si>
    <t>edward70@adventure-works.com</t>
  </si>
  <si>
    <t>katelyn40@adventure-works.com</t>
  </si>
  <si>
    <t>nathan32@adventure-works.com</t>
  </si>
  <si>
    <t>3/2/1955</t>
  </si>
  <si>
    <t>anna36@adventure-works.com</t>
  </si>
  <si>
    <t>benjamin23@adventure-works.com</t>
  </si>
  <si>
    <t>cole10@adventure-works.com</t>
  </si>
  <si>
    <t>9/9/1935</t>
  </si>
  <si>
    <t>april5@adventure-works.com</t>
  </si>
  <si>
    <t>5/20/1936</t>
  </si>
  <si>
    <t>christian50@adventure-works.com</t>
  </si>
  <si>
    <t>arianna15@adventure-works.com</t>
  </si>
  <si>
    <t>11/25/1960</t>
  </si>
  <si>
    <t>devin76@adventure-works.com</t>
  </si>
  <si>
    <t>11/23/1960</t>
  </si>
  <si>
    <t>eric48@adventure-works.com</t>
  </si>
  <si>
    <t>8/8/1960</t>
  </si>
  <si>
    <t>morgan46@adventure-works.com</t>
  </si>
  <si>
    <t>3/27/1960</t>
  </si>
  <si>
    <t>angela2@adventure-works.com</t>
  </si>
  <si>
    <t>6/7/1960</t>
  </si>
  <si>
    <t>elijah28@adventure-works.com</t>
  </si>
  <si>
    <t>4/26/1954</t>
  </si>
  <si>
    <t>logan66@adventure-works.com</t>
  </si>
  <si>
    <t>edward5@adventure-works.com</t>
  </si>
  <si>
    <t>taylor39@adventure-works.com</t>
  </si>
  <si>
    <t>2/19/1953</t>
  </si>
  <si>
    <t>hunter42@adventure-works.com</t>
  </si>
  <si>
    <t>9/21/1953</t>
  </si>
  <si>
    <t>kaitlyn4@adventure-works.com</t>
  </si>
  <si>
    <t>4/12/1953</t>
  </si>
  <si>
    <t>noah71@adventure-works.com</t>
  </si>
  <si>
    <t>9/13/1953</t>
  </si>
  <si>
    <t>dalton87@adventure-works.com</t>
  </si>
  <si>
    <t>8/9/1953</t>
  </si>
  <si>
    <t>olivia65@adventure-works.com</t>
  </si>
  <si>
    <t>bryce17@adventure-works.com</t>
  </si>
  <si>
    <t>10/4/1952</t>
  </si>
  <si>
    <t>alexandria30@adventure-works.com</t>
  </si>
  <si>
    <t>4/3/1937</t>
  </si>
  <si>
    <t>javier14@adventure-works.com</t>
  </si>
  <si>
    <t>3/28/1937</t>
  </si>
  <si>
    <t>natasha14@adventure-works.com</t>
  </si>
  <si>
    <t>wyatt47@adventure-works.com</t>
  </si>
  <si>
    <t>5/2/1938</t>
  </si>
  <si>
    <t>nicole59@adventure-works.com</t>
  </si>
  <si>
    <t>ricardo19@adventure-works.com</t>
  </si>
  <si>
    <t>jonathan53@adventure-works.com</t>
  </si>
  <si>
    <t>5/18/1939</t>
  </si>
  <si>
    <t>kyle41@adventure-works.com</t>
  </si>
  <si>
    <t>10/21/1939</t>
  </si>
  <si>
    <t>caitlin0@adventure-works.com</t>
  </si>
  <si>
    <t>6/11/1939</t>
  </si>
  <si>
    <t>natalie80@adventure-works.com</t>
  </si>
  <si>
    <t>10/14/1939</t>
  </si>
  <si>
    <t>mackenzie19@adventure-works.com</t>
  </si>
  <si>
    <t>2/28/1940</t>
  </si>
  <si>
    <t>rachel45@adventure-works.com</t>
  </si>
  <si>
    <t>8/19/1940</t>
  </si>
  <si>
    <t>erin11@adventure-works.com</t>
  </si>
  <si>
    <t>henry19@adventure-works.com</t>
  </si>
  <si>
    <t>2/2/1940</t>
  </si>
  <si>
    <t>lucas57@adventure-works.com</t>
  </si>
  <si>
    <t>11/21/1940</t>
  </si>
  <si>
    <t>connie2@adventure-works.com</t>
  </si>
  <si>
    <t>maría10@adventure-works.com</t>
  </si>
  <si>
    <t>alexia16@adventure-works.com</t>
  </si>
  <si>
    <t>8/10/1941</t>
  </si>
  <si>
    <t>holly10@adventure-works.com</t>
  </si>
  <si>
    <t>tamara10@adventure-works.com</t>
  </si>
  <si>
    <t>9/18/1941</t>
  </si>
  <si>
    <t>kayla39@adventure-works.com</t>
  </si>
  <si>
    <t>stephanie27@adventure-works.com</t>
  </si>
  <si>
    <t>12/19/1942</t>
  </si>
  <si>
    <t>louis33@adventure-works.com</t>
  </si>
  <si>
    <t>6/21/1946</t>
  </si>
  <si>
    <t>cory7@adventure-works.com</t>
  </si>
  <si>
    <t>natalie79@adventure-works.com</t>
  </si>
  <si>
    <t>miguel58@adventure-works.com</t>
  </si>
  <si>
    <t>kaylee45@adventure-works.com</t>
  </si>
  <si>
    <t>9/26/1948</t>
  </si>
  <si>
    <t>ebony7@adventure-works.com</t>
  </si>
  <si>
    <t>lisa18@adventure-works.com</t>
  </si>
  <si>
    <t>francisco12@adventure-works.com</t>
  </si>
  <si>
    <t>lauren62@adventure-works.com</t>
  </si>
  <si>
    <t>nicolas4@adventure-works.com</t>
  </si>
  <si>
    <t>allison45@adventure-works.com</t>
  </si>
  <si>
    <t>12/25/1976</t>
  </si>
  <si>
    <t>alex50@adventure-works.com</t>
  </si>
  <si>
    <t>4/6/1976</t>
  </si>
  <si>
    <t>sydney25@adventure-works.com</t>
  </si>
  <si>
    <t>sydney42@adventure-works.com</t>
  </si>
  <si>
    <t>6/11/1950</t>
  </si>
  <si>
    <t>alan14@adventure-works.com</t>
  </si>
  <si>
    <t>warren30@adventure-works.com</t>
  </si>
  <si>
    <t>10/9/1950</t>
  </si>
  <si>
    <t>roger16@adventure-works.com</t>
  </si>
  <si>
    <t>wayne14@adventure-works.com</t>
  </si>
  <si>
    <t>ruben3@adventure-works.com</t>
  </si>
  <si>
    <t>edwin8@adventure-works.com</t>
  </si>
  <si>
    <t>ross34@adventure-works.com</t>
  </si>
  <si>
    <t>10/16/1980</t>
  </si>
  <si>
    <t>christopher12@adventure-works.com</t>
  </si>
  <si>
    <t>andrea5@adventure-works.com</t>
  </si>
  <si>
    <t>rosa16@adventure-works.com</t>
  </si>
  <si>
    <t>tasha12@adventure-works.com</t>
  </si>
  <si>
    <t>hector12@adventure-works.com</t>
  </si>
  <si>
    <t>ricky11@adventure-works.com</t>
  </si>
  <si>
    <t>brianna4@adventure-works.com</t>
  </si>
  <si>
    <t>alisha22@adventure-works.com</t>
  </si>
  <si>
    <t>judith6@adventure-works.com</t>
  </si>
  <si>
    <t>jonathan64@adventure-works.com</t>
  </si>
  <si>
    <t>isabella60@adventure-works.com</t>
  </si>
  <si>
    <t>brianna11@adventure-works.com</t>
  </si>
  <si>
    <t>4/2/1976</t>
  </si>
  <si>
    <t>alexis36@adventure-works.com</t>
  </si>
  <si>
    <t>derek9@adventure-works.com</t>
  </si>
  <si>
    <t>5/8/1955</t>
  </si>
  <si>
    <t>tony10@adventure-works.com</t>
  </si>
  <si>
    <t>9/18/1955</t>
  </si>
  <si>
    <t>christy4@adventure-works.com</t>
  </si>
  <si>
    <t>olivia42@adventure-works.com</t>
  </si>
  <si>
    <t>7/28/1956</t>
  </si>
  <si>
    <t>robin14@adventure-works.com</t>
  </si>
  <si>
    <t>alex42@adventure-works.com</t>
  </si>
  <si>
    <t>kristen17@adventure-works.com</t>
  </si>
  <si>
    <t>4/10/1956</t>
  </si>
  <si>
    <t>gloria7@adventure-works.com</t>
  </si>
  <si>
    <t>amy14@adventure-works.com</t>
  </si>
  <si>
    <t>warren24@adventure-works.com</t>
  </si>
  <si>
    <t>8/26/1957</t>
  </si>
  <si>
    <t>cristina15@adventure-works.com</t>
  </si>
  <si>
    <t>tina10@adventure-works.com</t>
  </si>
  <si>
    <t>danny23@adventure-works.com</t>
  </si>
  <si>
    <t>1/13/1958</t>
  </si>
  <si>
    <t>casey33@adventure-works.com</t>
  </si>
  <si>
    <t>marshall24@adventure-works.com</t>
  </si>
  <si>
    <t>clarence40@adventure-works.com</t>
  </si>
  <si>
    <t>6/17/1973</t>
  </si>
  <si>
    <t>austin46@adventure-works.com</t>
  </si>
  <si>
    <t>3/13/1973</t>
  </si>
  <si>
    <t>lauren31@adventure-works.com</t>
  </si>
  <si>
    <t>john56@adventure-works.com</t>
  </si>
  <si>
    <t>sara8@adventure-works.com</t>
  </si>
  <si>
    <t>jermaine12@adventure-works.com</t>
  </si>
  <si>
    <t>cameron11@adventure-works.com</t>
  </si>
  <si>
    <t>mariah19@adventure-works.com</t>
  </si>
  <si>
    <t>nancy24@adventure-works.com</t>
  </si>
  <si>
    <t>shannon11@adventure-works.com</t>
  </si>
  <si>
    <t>brooke2@adventure-works.com</t>
  </si>
  <si>
    <t>eric38@adventure-works.com</t>
  </si>
  <si>
    <t>oscar17@adventure-works.com</t>
  </si>
  <si>
    <t>evan42@adventure-works.com</t>
  </si>
  <si>
    <t>8/17/1957</t>
  </si>
  <si>
    <t>sydney6@adventure-works.com</t>
  </si>
  <si>
    <t>1/16/1957</t>
  </si>
  <si>
    <t>rebecca14@adventure-works.com</t>
  </si>
  <si>
    <t>2/12/1957</t>
  </si>
  <si>
    <t>blake61@adventure-works.com</t>
  </si>
  <si>
    <t>4/8/1957</t>
  </si>
  <si>
    <t>christian51@adventure-works.com</t>
  </si>
  <si>
    <t>11/19/1957</t>
  </si>
  <si>
    <t>lucas17@adventure-works.com</t>
  </si>
  <si>
    <t>morgan82@adventure-works.com</t>
  </si>
  <si>
    <t>brianna8@adventure-works.com</t>
  </si>
  <si>
    <t>5/12/1956</t>
  </si>
  <si>
    <t>andrew13@adventure-works.com</t>
  </si>
  <si>
    <t>alexandra29@adventure-works.com</t>
  </si>
  <si>
    <t>1/27/1965</t>
  </si>
  <si>
    <t>carlos42@adventure-works.com</t>
  </si>
  <si>
    <t>10/27/1965</t>
  </si>
  <si>
    <t>abigail41@adventure-works.com</t>
  </si>
  <si>
    <t>5/16/1965</t>
  </si>
  <si>
    <t>jordan4@adventure-works.com</t>
  </si>
  <si>
    <t>2/13/1965</t>
  </si>
  <si>
    <t>gilbert42@adventure-works.com</t>
  </si>
  <si>
    <t>8/5/1964</t>
  </si>
  <si>
    <t>clarence6@adventure-works.com</t>
  </si>
  <si>
    <t>justin32@adventure-works.com</t>
  </si>
  <si>
    <t>madison7@adventure-works.com</t>
  </si>
  <si>
    <t>lucas3@adventure-works.com</t>
  </si>
  <si>
    <t>gabrielle32@adventure-works.com</t>
  </si>
  <si>
    <t>8/23/1962</t>
  </si>
  <si>
    <t>charles34@adventure-works.com</t>
  </si>
  <si>
    <t>11/25/1961</t>
  </si>
  <si>
    <t>sheila4@adventure-works.com</t>
  </si>
  <si>
    <t>michelle4@adventure-works.com</t>
  </si>
  <si>
    <t>johnny10@adventure-works.com</t>
  </si>
  <si>
    <t>jordan52@adventure-works.com</t>
  </si>
  <si>
    <t>kevin35@adventure-works.com</t>
  </si>
  <si>
    <t>philip5@adventure-works.com</t>
  </si>
  <si>
    <t>jared10@adventure-works.com</t>
  </si>
  <si>
    <t>7/23/1943</t>
  </si>
  <si>
    <t>carly6@adventure-works.com</t>
  </si>
  <si>
    <t>jessica20@adventure-works.com</t>
  </si>
  <si>
    <t>10/4/1943</t>
  </si>
  <si>
    <t>alexandria7@adventure-works.com</t>
  </si>
  <si>
    <t>5/2/1943</t>
  </si>
  <si>
    <t>katherine54@adventure-works.com</t>
  </si>
  <si>
    <t>6/20/1943</t>
  </si>
  <si>
    <t>connor23@adventure-works.com</t>
  </si>
  <si>
    <t>emma32@adventure-works.com</t>
  </si>
  <si>
    <t>2/8/1943</t>
  </si>
  <si>
    <t>fernando24@adventure-works.com</t>
  </si>
  <si>
    <t>10/22/1943</t>
  </si>
  <si>
    <t>seth58@adventure-works.com</t>
  </si>
  <si>
    <t>brendan20@adventure-works.com</t>
  </si>
  <si>
    <t>bryant5@adventure-works.com</t>
  </si>
  <si>
    <t>4/15/1944</t>
  </si>
  <si>
    <t>jorge8@adventure-works.com</t>
  </si>
  <si>
    <t>jeremiah16@adventure-works.com</t>
  </si>
  <si>
    <t>6/4/1945</t>
  </si>
  <si>
    <t>louis28@adventure-works.com</t>
  </si>
  <si>
    <t>10/23/1945</t>
  </si>
  <si>
    <t>eric52@adventure-works.com</t>
  </si>
  <si>
    <t>ricky18@adventure-works.com</t>
  </si>
  <si>
    <t>katherine95@adventure-works.com</t>
  </si>
  <si>
    <t>john37@adventure-works.com</t>
  </si>
  <si>
    <t>tammy8@adventure-works.com</t>
  </si>
  <si>
    <t>9/13/1946</t>
  </si>
  <si>
    <t>megan30@adventure-works.com</t>
  </si>
  <si>
    <t>10/23/1946</t>
  </si>
  <si>
    <t>jenna2@adventure-works.com</t>
  </si>
  <si>
    <t>7/11/1946</t>
  </si>
  <si>
    <t>lisa14@adventure-works.com</t>
  </si>
  <si>
    <t>10/13/1947</t>
  </si>
  <si>
    <t>sara44@adventure-works.com</t>
  </si>
  <si>
    <t>9/4/1947</t>
  </si>
  <si>
    <t>caroline9@adventure-works.com</t>
  </si>
  <si>
    <t>emily14@adventure-works.com</t>
  </si>
  <si>
    <t>paige9@adventure-works.com</t>
  </si>
  <si>
    <t>isaiah1@adventure-works.com</t>
  </si>
  <si>
    <t>2/5/1948</t>
  </si>
  <si>
    <t>hailey34@adventure-works.com</t>
  </si>
  <si>
    <t>martin8@adventure-works.com</t>
  </si>
  <si>
    <t>kyle2@adventure-works.com</t>
  </si>
  <si>
    <t>carol23@adventure-works.com</t>
  </si>
  <si>
    <t>10/17/1949</t>
  </si>
  <si>
    <t>james87@adventure-works.com</t>
  </si>
  <si>
    <t>3/17/1949</t>
  </si>
  <si>
    <t>bryce16@adventure-works.com</t>
  </si>
  <si>
    <t>3/26/1950</t>
  </si>
  <si>
    <t>faith15@adventure-works.com</t>
  </si>
  <si>
    <t>8/3/1950</t>
  </si>
  <si>
    <t>dylan41@adventure-works.com</t>
  </si>
  <si>
    <t>sara21@adventure-works.com</t>
  </si>
  <si>
    <t>patrick5@adventure-works.com</t>
  </si>
  <si>
    <t>nathan31@adventure-works.com</t>
  </si>
  <si>
    <t>4/23/1950</t>
  </si>
  <si>
    <t>steve22@adventure-works.com</t>
  </si>
  <si>
    <t>7/27/1950</t>
  </si>
  <si>
    <t>morgan34@adventure-works.com</t>
  </si>
  <si>
    <t>ian29@adventure-works.com</t>
  </si>
  <si>
    <t>emma49@adventure-works.com</t>
  </si>
  <si>
    <t>4/21/1950</t>
  </si>
  <si>
    <t>aidan10@adventure-works.com</t>
  </si>
  <si>
    <t>6/23/1950</t>
  </si>
  <si>
    <t>richard34@adventure-works.com</t>
  </si>
  <si>
    <t>kevin53@adventure-works.com</t>
  </si>
  <si>
    <t>james31@adventure-works.com</t>
  </si>
  <si>
    <t>9/22/1951</t>
  </si>
  <si>
    <t>isaac27@adventure-works.com</t>
  </si>
  <si>
    <t>marcus64@adventure-works.com</t>
  </si>
  <si>
    <t>12/18/1951</t>
  </si>
  <si>
    <t>olivia22@adventure-works.com</t>
  </si>
  <si>
    <t>carson12@adventure-works.com</t>
  </si>
  <si>
    <t>6/21/1952</t>
  </si>
  <si>
    <t>catherine4@adventure-works.com</t>
  </si>
  <si>
    <t>lee2@adventure-works.com</t>
  </si>
  <si>
    <t>11/16/1952</t>
  </si>
  <si>
    <t>jennifer58@adventure-works.com</t>
  </si>
  <si>
    <t>5/23/1952</t>
  </si>
  <si>
    <t>richard35@adventure-works.com</t>
  </si>
  <si>
    <t>evan32@adventure-works.com</t>
  </si>
  <si>
    <t>7/13/1952</t>
  </si>
  <si>
    <t>elijah4@adventure-works.com</t>
  </si>
  <si>
    <t>ricky5@adventure-works.com</t>
  </si>
  <si>
    <t>2/16/1952</t>
  </si>
  <si>
    <t>kaitlyn33@adventure-works.com</t>
  </si>
  <si>
    <t>4/7/1953</t>
  </si>
  <si>
    <t>gabriella32@adventure-works.com</t>
  </si>
  <si>
    <t>desiree13@adventure-works.com</t>
  </si>
  <si>
    <t>marcus85@adventure-works.com</t>
  </si>
  <si>
    <t>zoe8@adventure-works.com</t>
  </si>
  <si>
    <t>10/23/1957</t>
  </si>
  <si>
    <t>ronald12@adventure-works.com</t>
  </si>
  <si>
    <t>9/12/1956</t>
  </si>
  <si>
    <t>johnny13@adventure-works.com</t>
  </si>
  <si>
    <t>marcus37@adventure-works.com</t>
  </si>
  <si>
    <t>jasmine34@adventure-works.com</t>
  </si>
  <si>
    <t>chelsea17@adventure-works.com</t>
  </si>
  <si>
    <t>5/3/1956</t>
  </si>
  <si>
    <t>armando7@adventure-works.com</t>
  </si>
  <si>
    <t>10/5/1955</t>
  </si>
  <si>
    <t>bruce25@adventure-works.com</t>
  </si>
  <si>
    <t>pamela12@adventure-works.com</t>
  </si>
  <si>
    <t>geoffrey2@adventure-works.com</t>
  </si>
  <si>
    <t>6/4/1955</t>
  </si>
  <si>
    <t>orlando21@adventure-works.com</t>
  </si>
  <si>
    <t>valerie3@adventure-works.com</t>
  </si>
  <si>
    <t>tara3@adventure-works.com</t>
  </si>
  <si>
    <t>jennifer14@adventure-works.com</t>
  </si>
  <si>
    <t>willie14@adventure-works.com</t>
  </si>
  <si>
    <t>9/20/1944</t>
  </si>
  <si>
    <t>claudia10@adventure-works.com</t>
  </si>
  <si>
    <t>katie6@adventure-works.com</t>
  </si>
  <si>
    <t>2/8/1944</t>
  </si>
  <si>
    <t>jenny38@adventure-works.com</t>
  </si>
  <si>
    <t>joy9@adventure-works.com</t>
  </si>
  <si>
    <t>rebekah25@adventure-works.com</t>
  </si>
  <si>
    <t>4/9/1946</t>
  </si>
  <si>
    <t>meredith20@adventure-works.com</t>
  </si>
  <si>
    <t>2/5/1946</t>
  </si>
  <si>
    <t>cara17@adventure-works.com</t>
  </si>
  <si>
    <t>10/25/1954</t>
  </si>
  <si>
    <t>nancy22@adventure-works.com</t>
  </si>
  <si>
    <t>joe12@adventure-works.com</t>
  </si>
  <si>
    <t>douglas25@adventure-works.com</t>
  </si>
  <si>
    <t>madison42@adventure-works.com</t>
  </si>
  <si>
    <t>alexandria22@adventure-works.com</t>
  </si>
  <si>
    <t>ruben17@adventure-works.com</t>
  </si>
  <si>
    <t>jaime22@adventure-works.com</t>
  </si>
  <si>
    <t>dale13@adventure-works.com</t>
  </si>
  <si>
    <t>8/6/1953</t>
  </si>
  <si>
    <t>tony7@adventure-works.com</t>
  </si>
  <si>
    <t>darryl12@adventure-works.com</t>
  </si>
  <si>
    <t>javier13@adventure-works.com</t>
  </si>
  <si>
    <t>nichole1@adventure-works.com</t>
  </si>
  <si>
    <t>neil14@adventure-works.com</t>
  </si>
  <si>
    <t>12/22/1951</t>
  </si>
  <si>
    <t>clinton7@adventure-works.com</t>
  </si>
  <si>
    <t>corey5@adventure-works.com</t>
  </si>
  <si>
    <t>jimmy3@adventure-works.com</t>
  </si>
  <si>
    <t>chelsea3@adventure-works.com</t>
  </si>
  <si>
    <t>alvin2@adventure-works.com</t>
  </si>
  <si>
    <t>2/15/1949</t>
  </si>
  <si>
    <t>rosa10@adventure-works.com</t>
  </si>
  <si>
    <t>3/11/1949</t>
  </si>
  <si>
    <t>cedric16@adventure-works.com</t>
  </si>
  <si>
    <t>8/8/1949</t>
  </si>
  <si>
    <t>armando10@adventure-works.com</t>
  </si>
  <si>
    <t>walter11@adventure-works.com</t>
  </si>
  <si>
    <t>jonathon15@adventure-works.com</t>
  </si>
  <si>
    <t>phillip16@adventure-works.com</t>
  </si>
  <si>
    <t>6/9/1947</t>
  </si>
  <si>
    <t>tamara25@adventure-works.com</t>
  </si>
  <si>
    <t>5/26/1975</t>
  </si>
  <si>
    <t>darryl4@adventure-works.com</t>
  </si>
  <si>
    <t>lacey33@adventure-works.com</t>
  </si>
  <si>
    <t>NIÑIA</t>
  </si>
  <si>
    <t>12/26/1976</t>
  </si>
  <si>
    <t>niñia0@adventure-works.com</t>
  </si>
  <si>
    <t>1/11/1976</t>
  </si>
  <si>
    <t>ronnie9@adventure-works.com</t>
  </si>
  <si>
    <t>7/26/1976</t>
  </si>
  <si>
    <t>roy27@adventure-works.com</t>
  </si>
  <si>
    <t>3/28/1975</t>
  </si>
  <si>
    <t>adrienne0@adventure-works.com</t>
  </si>
  <si>
    <t>darrell17@adventure-works.com</t>
  </si>
  <si>
    <t>5/12/1973</t>
  </si>
  <si>
    <t>jake13@adventure-works.com</t>
  </si>
  <si>
    <t>12/24/1973</t>
  </si>
  <si>
    <t>susan34@adventure-works.com</t>
  </si>
  <si>
    <t>arthur16@adventure-works.com</t>
  </si>
  <si>
    <t>12/6/1973</t>
  </si>
  <si>
    <t>erika6@adventure-works.com</t>
  </si>
  <si>
    <t>tabitha26@adventure-works.com</t>
  </si>
  <si>
    <t>PHIL</t>
  </si>
  <si>
    <t>2/2/1973</t>
  </si>
  <si>
    <t>phil0@adventure-works.com</t>
  </si>
  <si>
    <t>2/5/1972</t>
  </si>
  <si>
    <t>kristin2@adventure-works.com</t>
  </si>
  <si>
    <t>dominic9@adventure-works.com</t>
  </si>
  <si>
    <t>11/20/1973</t>
  </si>
  <si>
    <t>geoffrey13@adventure-works.com</t>
  </si>
  <si>
    <t>gloria8@adventure-works.com</t>
  </si>
  <si>
    <t>11/13/1973</t>
  </si>
  <si>
    <t>jay23@adventure-works.com</t>
  </si>
  <si>
    <t>abby17@adventure-works.com</t>
  </si>
  <si>
    <t>11/1/1972</t>
  </si>
  <si>
    <t>devon0@adventure-works.com</t>
  </si>
  <si>
    <t>7/28/1972</t>
  </si>
  <si>
    <t>katrina13@adventure-works.com</t>
  </si>
  <si>
    <t>3/25/1971</t>
  </si>
  <si>
    <t>jake15@adventure-works.com</t>
  </si>
  <si>
    <t>11/8/1972</t>
  </si>
  <si>
    <t>tanya1@adventure-works.com</t>
  </si>
  <si>
    <t>7/5/1971</t>
  </si>
  <si>
    <t>jeffery12@adventure-works.com</t>
  </si>
  <si>
    <t>lindsay16@adventure-works.com</t>
  </si>
  <si>
    <t>10/15/1970</t>
  </si>
  <si>
    <t>colin15@adventure-works.com</t>
  </si>
  <si>
    <t>8/13/1970</t>
  </si>
  <si>
    <t>george22@adventure-works.com</t>
  </si>
  <si>
    <t>brittney0@adventure-works.com</t>
  </si>
  <si>
    <t>4/7/1970</t>
  </si>
  <si>
    <t>tamara2@adventure-works.com</t>
  </si>
  <si>
    <t>kristine14@adventure-works.com</t>
  </si>
  <si>
    <t>4/28/1971</t>
  </si>
  <si>
    <t>marshall28@adventure-works.com</t>
  </si>
  <si>
    <t>janet21@adventure-works.com</t>
  </si>
  <si>
    <t>8/3/1964</t>
  </si>
  <si>
    <t>alexandra52@adventure-works.com</t>
  </si>
  <si>
    <t>3/18/1972</t>
  </si>
  <si>
    <t>kelly24@adventure-works.com</t>
  </si>
  <si>
    <t>1/22/1972</t>
  </si>
  <si>
    <t>charles59@adventure-works.com</t>
  </si>
  <si>
    <t>michael49@adventure-works.com</t>
  </si>
  <si>
    <t>6/7/1970</t>
  </si>
  <si>
    <t>sara20@adventure-works.com</t>
  </si>
  <si>
    <t>tamara5@adventure-works.com</t>
  </si>
  <si>
    <t>7/13/1969</t>
  </si>
  <si>
    <t>jamie8@adventure-works.com</t>
  </si>
  <si>
    <t>taylor55@adventure-works.com</t>
  </si>
  <si>
    <t>jordan6@adventure-works.com</t>
  </si>
  <si>
    <t>1/13/1971</t>
  </si>
  <si>
    <t>ethan49@adventure-works.com</t>
  </si>
  <si>
    <t>8/8/1971</t>
  </si>
  <si>
    <t>peter22@adventure-works.com</t>
  </si>
  <si>
    <t>jacob10@adventure-works.com</t>
  </si>
  <si>
    <t>stephanie66@adventure-works.com</t>
  </si>
  <si>
    <t>nathan16@adventure-works.com</t>
  </si>
  <si>
    <t>10/22/1968</t>
  </si>
  <si>
    <t>madeline17@adventure-works.com</t>
  </si>
  <si>
    <t>jordyn16@adventure-works.com</t>
  </si>
  <si>
    <t>grant2@adventure-works.com</t>
  </si>
  <si>
    <t>beth16@adventure-works.com</t>
  </si>
  <si>
    <t>10/5/1967</t>
  </si>
  <si>
    <t>laura11@adventure-works.com</t>
  </si>
  <si>
    <t>1/16/1967</t>
  </si>
  <si>
    <t>danielle4@adventure-works.com</t>
  </si>
  <si>
    <t>elijah23@adventure-works.com</t>
  </si>
  <si>
    <t>1/5/1970</t>
  </si>
  <si>
    <t>jordan41@adventure-works.com</t>
  </si>
  <si>
    <t>5/6/1970</t>
  </si>
  <si>
    <t>elizabeth16@adventure-works.com</t>
  </si>
  <si>
    <t>dalton33@adventure-works.com</t>
  </si>
  <si>
    <t>kaitlin20@adventure-works.com</t>
  </si>
  <si>
    <t>kevin26@adventure-works.com</t>
  </si>
  <si>
    <t>7/8/1967</t>
  </si>
  <si>
    <t>grace27@adventure-works.com</t>
  </si>
  <si>
    <t>ashley46@adventure-works.com</t>
  </si>
  <si>
    <t>9/3/1966</t>
  </si>
  <si>
    <t>jack16@adventure-works.com</t>
  </si>
  <si>
    <t>noah70@adventure-works.com</t>
  </si>
  <si>
    <t>12/16/1966</t>
  </si>
  <si>
    <t>jackson40@adventure-works.com</t>
  </si>
  <si>
    <t>eduardo70@adventure-works.com</t>
  </si>
  <si>
    <t>jessica66@adventure-works.com</t>
  </si>
  <si>
    <t>jocelyn12@adventure-works.com</t>
  </si>
  <si>
    <t>anne17@adventure-works.com</t>
  </si>
  <si>
    <t>jenna18@adventure-works.com</t>
  </si>
  <si>
    <t>katherine23@adventure-works.com</t>
  </si>
  <si>
    <t>anna24@adventure-works.com</t>
  </si>
  <si>
    <t>lauren16@adventure-works.com</t>
  </si>
  <si>
    <t>brittany20@adventure-works.com</t>
  </si>
  <si>
    <t>jacqueline17@adventure-works.com</t>
  </si>
  <si>
    <t>6/28/1965</t>
  </si>
  <si>
    <t>alexander5@adventure-works.com</t>
  </si>
  <si>
    <t>6/22/1965</t>
  </si>
  <si>
    <t>arthur1@adventure-works.com</t>
  </si>
  <si>
    <t>edward60@adventure-works.com</t>
  </si>
  <si>
    <t>11/10/1964</t>
  </si>
  <si>
    <t>fernando6@adventure-works.com</t>
  </si>
  <si>
    <t>bryce13@adventure-works.com</t>
  </si>
  <si>
    <t>7/24/1964</t>
  </si>
  <si>
    <t>jasmine29@adventure-works.com</t>
  </si>
  <si>
    <t>12/17/1964</t>
  </si>
  <si>
    <t>danielle17@adventure-works.com</t>
  </si>
  <si>
    <t>11/6/1964</t>
  </si>
  <si>
    <t>angela15@adventure-works.com</t>
  </si>
  <si>
    <t>10/24/1964</t>
  </si>
  <si>
    <t>jan10@adventure-works.com</t>
  </si>
  <si>
    <t>alexander17@adventure-works.com</t>
  </si>
  <si>
    <t>5/11/1964</t>
  </si>
  <si>
    <t>devin61@adventure-works.com</t>
  </si>
  <si>
    <t>marcus24@adventure-works.com</t>
  </si>
  <si>
    <t>carlos32@adventure-works.com</t>
  </si>
  <si>
    <t>wyatt43@adventure-works.com</t>
  </si>
  <si>
    <t>3/1/1963</t>
  </si>
  <si>
    <t>cesar15@adventure-works.com</t>
  </si>
  <si>
    <t>kate3@adventure-works.com</t>
  </si>
  <si>
    <t>3/10/1968</t>
  </si>
  <si>
    <t>alyssa25@adventure-works.com</t>
  </si>
  <si>
    <t>taylor25@adventure-works.com</t>
  </si>
  <si>
    <t>stephanie50@adventure-works.com</t>
  </si>
  <si>
    <t>victoria34@adventure-works.com</t>
  </si>
  <si>
    <t>joe45@adventure-works.com</t>
  </si>
  <si>
    <t>brad2@adventure-works.com</t>
  </si>
  <si>
    <t>brent19@adventure-works.com</t>
  </si>
  <si>
    <t>jillian12@adventure-works.com</t>
  </si>
  <si>
    <t>andres1@adventure-works.com</t>
  </si>
  <si>
    <t>peter8@adventure-works.com</t>
  </si>
  <si>
    <t>ronnie5@adventure-works.com</t>
  </si>
  <si>
    <t>7/5/1972</t>
  </si>
  <si>
    <t>virginia10@adventure-works.com</t>
  </si>
  <si>
    <t>6/23/1971</t>
  </si>
  <si>
    <t>colleen38@adventure-works.com</t>
  </si>
  <si>
    <t>3/2/1972</t>
  </si>
  <si>
    <t>adriana10@adventure-works.com</t>
  </si>
  <si>
    <t>linda28@adventure-works.com</t>
  </si>
  <si>
    <t>theodore2@adventure-works.com</t>
  </si>
  <si>
    <t>jessie10@adventure-works.com</t>
  </si>
  <si>
    <t>11/23/1972</t>
  </si>
  <si>
    <t>clarence31@adventure-works.com</t>
  </si>
  <si>
    <t>ruben25@adventure-works.com</t>
  </si>
  <si>
    <t>johnny1@adventure-works.com</t>
  </si>
  <si>
    <t>1/15/1971</t>
  </si>
  <si>
    <t>ramon8@adventure-works.com</t>
  </si>
  <si>
    <t>2/7/1971</t>
  </si>
  <si>
    <t>roger8@adventure-works.com</t>
  </si>
  <si>
    <t>madison25@adventure-works.com</t>
  </si>
  <si>
    <t>10/8/1971</t>
  </si>
  <si>
    <t>kayla12@adventure-works.com</t>
  </si>
  <si>
    <t>9/27/1971</t>
  </si>
  <si>
    <t>sharon24@adventure-works.com</t>
  </si>
  <si>
    <t>russell17@adventure-works.com</t>
  </si>
  <si>
    <t>6/1/1970</t>
  </si>
  <si>
    <t>kristy20@adventure-works.com</t>
  </si>
  <si>
    <t>12/7/1971</t>
  </si>
  <si>
    <t>whitney8@adventure-works.com</t>
  </si>
  <si>
    <t>grant10@adventure-works.com</t>
  </si>
  <si>
    <t>8/14/1974</t>
  </si>
  <si>
    <t>marcus13@adventure-works.com</t>
  </si>
  <si>
    <t>destiny15@adventure-works.com</t>
  </si>
  <si>
    <t>4/24/1974</t>
  </si>
  <si>
    <t>alexandria28@adventure-works.com</t>
  </si>
  <si>
    <t>7/27/1974</t>
  </si>
  <si>
    <t>jessica47@adventure-works.com</t>
  </si>
  <si>
    <t>4/9/1966</t>
  </si>
  <si>
    <t>richard99@adventure-works.com</t>
  </si>
  <si>
    <t>sean38@adventure-works.com</t>
  </si>
  <si>
    <t>kaitlyn40@adventure-works.com</t>
  </si>
  <si>
    <t>1/6/1966</t>
  </si>
  <si>
    <t>melissa30@adventure-works.com</t>
  </si>
  <si>
    <t>8/26/1953</t>
  </si>
  <si>
    <t>preston6@adventure-works.com</t>
  </si>
  <si>
    <t>aaron55@adventure-works.com</t>
  </si>
  <si>
    <t>beth17@adventure-works.com</t>
  </si>
  <si>
    <t>aidan6@adventure-works.com</t>
  </si>
  <si>
    <t>jose65@adventure-works.com</t>
  </si>
  <si>
    <t>alexandra72@adventure-works.com</t>
  </si>
  <si>
    <t>maria1@adventure-works.com</t>
  </si>
  <si>
    <t>1/17/1953</t>
  </si>
  <si>
    <t>jerry3@adventure-works.com</t>
  </si>
  <si>
    <t>terry11@adventure-works.com</t>
  </si>
  <si>
    <t>alex30@adventure-works.com</t>
  </si>
  <si>
    <t>4/28/1954</t>
  </si>
  <si>
    <t>jessica55@adventure-works.com</t>
  </si>
  <si>
    <t>jeremiah38@adventure-works.com</t>
  </si>
  <si>
    <t>seth79@adventure-works.com</t>
  </si>
  <si>
    <t>1/17/1954</t>
  </si>
  <si>
    <t>jose63@adventure-works.com</t>
  </si>
  <si>
    <t>blake46@adventure-works.com</t>
  </si>
  <si>
    <t>andrea23@adventure-works.com</t>
  </si>
  <si>
    <t>ethan26@adventure-works.com</t>
  </si>
  <si>
    <t>megan22@adventure-works.com</t>
  </si>
  <si>
    <t>12/22/1955</t>
  </si>
  <si>
    <t>lindsey16@adventure-works.com</t>
  </si>
  <si>
    <t>ana11@adventure-works.com</t>
  </si>
  <si>
    <t>jonathan27@adventure-works.com</t>
  </si>
  <si>
    <t>brittany19@adventure-works.com</t>
  </si>
  <si>
    <t>11/14/1956</t>
  </si>
  <si>
    <t>alexis18@adventure-works.com</t>
  </si>
  <si>
    <t>devon2@adventure-works.com</t>
  </si>
  <si>
    <t>3/27/1956</t>
  </si>
  <si>
    <t>jesse0@adventure-works.com</t>
  </si>
  <si>
    <t>devin60@adventure-works.com</t>
  </si>
  <si>
    <t>arianna7@adventure-works.com</t>
  </si>
  <si>
    <t>william13@adventure-works.com</t>
  </si>
  <si>
    <t>8/25/1957</t>
  </si>
  <si>
    <t>louis6@adventure-works.com</t>
  </si>
  <si>
    <t>alexis8@adventure-works.com</t>
  </si>
  <si>
    <t>amber22@adventure-works.com</t>
  </si>
  <si>
    <t>danielle21@adventure-works.com</t>
  </si>
  <si>
    <t>glenn16@adventure-works.com</t>
  </si>
  <si>
    <t>katelyn25@adventure-works.com</t>
  </si>
  <si>
    <t>austin3@adventure-works.com</t>
  </si>
  <si>
    <t>9/20/1958</t>
  </si>
  <si>
    <t>brittney13@adventure-works.com</t>
  </si>
  <si>
    <t>6/13/1958</t>
  </si>
  <si>
    <t>shelby8@adventure-works.com</t>
  </si>
  <si>
    <t>5/25/1958</t>
  </si>
  <si>
    <t>christina13@adventure-works.com</t>
  </si>
  <si>
    <t>joseph22@adventure-works.com</t>
  </si>
  <si>
    <t>megan6@adventure-works.com</t>
  </si>
  <si>
    <t>hannah39@adventure-works.com</t>
  </si>
  <si>
    <t>brandon4@adventure-works.com</t>
  </si>
  <si>
    <t>jacqueline5@adventure-works.com</t>
  </si>
  <si>
    <t>carlos48@adventure-works.com</t>
  </si>
  <si>
    <t>7/5/1973</t>
  </si>
  <si>
    <t>fernando54@adventure-works.com</t>
  </si>
  <si>
    <t>7/4/1973</t>
  </si>
  <si>
    <t>dylan13@adventure-works.com</t>
  </si>
  <si>
    <t>11/6/1973</t>
  </si>
  <si>
    <t>jeremy44@adventure-works.com</t>
  </si>
  <si>
    <t>aaron41@adventure-works.com</t>
  </si>
  <si>
    <t>9/13/1973</t>
  </si>
  <si>
    <t>natalie28@adventure-works.com</t>
  </si>
  <si>
    <t>natalie86@adventure-works.com</t>
  </si>
  <si>
    <t>10/17/1971</t>
  </si>
  <si>
    <t>seth37@adventure-works.com</t>
  </si>
  <si>
    <t>2/17/1971</t>
  </si>
  <si>
    <t>carlos5@adventure-works.com</t>
  </si>
  <si>
    <t>4/15/1971</t>
  </si>
  <si>
    <t>ian7@adventure-works.com</t>
  </si>
  <si>
    <t>nicole25@adventure-works.com</t>
  </si>
  <si>
    <t>jordan63@adventure-works.com</t>
  </si>
  <si>
    <t>carolyn31@adventure-works.com</t>
  </si>
  <si>
    <t>jenny26@adventure-works.com</t>
  </si>
  <si>
    <t>jorge4@adventure-works.com</t>
  </si>
  <si>
    <t>franklin10@adventure-works.com</t>
  </si>
  <si>
    <t>grace47@adventure-works.com</t>
  </si>
  <si>
    <t>bonnie13@adventure-works.com</t>
  </si>
  <si>
    <t>jarrod15@adventure-works.com</t>
  </si>
  <si>
    <t>6/21/1935</t>
  </si>
  <si>
    <t>kendra6@adventure-works.com</t>
  </si>
  <si>
    <t>2/8/1979</t>
  </si>
  <si>
    <t>connor48@adventure-works.com</t>
  </si>
  <si>
    <t>joe33@adventure-works.com</t>
  </si>
  <si>
    <t>angelica12@adventure-works.com</t>
  </si>
  <si>
    <t>lydia15@adventure-works.com</t>
  </si>
  <si>
    <t>jimmy23@adventure-works.com</t>
  </si>
  <si>
    <t>roger12@adventure-works.com</t>
  </si>
  <si>
    <t>10/24/1954</t>
  </si>
  <si>
    <t>fernando20@adventure-works.com</t>
  </si>
  <si>
    <t>4/28/1940</t>
  </si>
  <si>
    <t>mackenzie43@adventure-works.com</t>
  </si>
  <si>
    <t>7/11/1941</t>
  </si>
  <si>
    <t>tabitha38@adventure-works.com</t>
  </si>
  <si>
    <t>terry21@adventure-works.com</t>
  </si>
  <si>
    <t>gary30@adventure-works.com</t>
  </si>
  <si>
    <t>10/6/1980</t>
  </si>
  <si>
    <t>jamie21@adventure-works.com</t>
  </si>
  <si>
    <t>7/8/1980</t>
  </si>
  <si>
    <t>rafael23@adventure-works.com</t>
  </si>
  <si>
    <t>5/25/1979</t>
  </si>
  <si>
    <t>diane25@adventure-works.com</t>
  </si>
  <si>
    <t>raul6@adventure-works.com</t>
  </si>
  <si>
    <t>10/7/1977</t>
  </si>
  <si>
    <t>jay22@adventure-works.com</t>
  </si>
  <si>
    <t>jay14@adventure-works.com</t>
  </si>
  <si>
    <t>10/10/1977</t>
  </si>
  <si>
    <t>riley39@adventure-works.com</t>
  </si>
  <si>
    <t>rodney11@adventure-works.com</t>
  </si>
  <si>
    <t>ernest14@adventure-works.com</t>
  </si>
  <si>
    <t>george21@adventure-works.com</t>
  </si>
  <si>
    <t>albert20@adventure-works.com</t>
  </si>
  <si>
    <t>kelsey17@adventure-works.com</t>
  </si>
  <si>
    <t>krystal0@adventure-works.com</t>
  </si>
  <si>
    <t>CAROL ANN</t>
  </si>
  <si>
    <t>ROCKNE</t>
  </si>
  <si>
    <t>7/15/1943</t>
  </si>
  <si>
    <t>carolann0@adventure-works.com</t>
  </si>
  <si>
    <t>kristina14@adventure-works.com</t>
  </si>
  <si>
    <t>joe40@adventure-works.com</t>
  </si>
  <si>
    <t>jessie35@adventure-works.com</t>
  </si>
  <si>
    <t>9/25/1960</t>
  </si>
  <si>
    <t>garrett11@adventure-works.com</t>
  </si>
  <si>
    <t>jerome0@adventure-works.com</t>
  </si>
  <si>
    <t>9/26/1959</t>
  </si>
  <si>
    <t>bailey39@adventure-works.com</t>
  </si>
  <si>
    <t>11/17/1959</t>
  </si>
  <si>
    <t>kelli16@adventure-works.com</t>
  </si>
  <si>
    <t>dennis12@adventure-works.com</t>
  </si>
  <si>
    <t>douglas22@adventure-works.com</t>
  </si>
  <si>
    <t>alisha11@adventure-works.com</t>
  </si>
  <si>
    <t>12/6/1980</t>
  </si>
  <si>
    <t>antonio19@adventure-works.com</t>
  </si>
  <si>
    <t>kelvin23@adventure-works.com</t>
  </si>
  <si>
    <t>deborah22@adventure-works.com</t>
  </si>
  <si>
    <t>denise5@adventure-works.com</t>
  </si>
  <si>
    <t>amanda20@adventure-works.com</t>
  </si>
  <si>
    <t>catherine2@adventure-works.com</t>
  </si>
  <si>
    <t>isabelle0@adventure-works.com</t>
  </si>
  <si>
    <t>11/8/1962</t>
  </si>
  <si>
    <t>sophia21@adventure-works.com</t>
  </si>
  <si>
    <t>5/2/1961</t>
  </si>
  <si>
    <t>jessica12@adventure-works.com</t>
  </si>
  <si>
    <t>9/5/1961</t>
  </si>
  <si>
    <t>xavier75@adventure-works.com</t>
  </si>
  <si>
    <t>connor21@adventure-works.com</t>
  </si>
  <si>
    <t>9/8/1961</t>
  </si>
  <si>
    <t>robert61@adventure-works.com</t>
  </si>
  <si>
    <t>7/5/1961</t>
  </si>
  <si>
    <t>kimberly3@adventure-works.com</t>
  </si>
  <si>
    <t>grace23@adventure-works.com</t>
  </si>
  <si>
    <t>9/26/1967</t>
  </si>
  <si>
    <t>angela46@adventure-works.com</t>
  </si>
  <si>
    <t>chad18@adventure-works.com</t>
  </si>
  <si>
    <t>8/19/1967</t>
  </si>
  <si>
    <t>amber6@adventure-works.com</t>
  </si>
  <si>
    <t>alyssa40@adventure-works.com</t>
  </si>
  <si>
    <t>11/8/1960</t>
  </si>
  <si>
    <t>connor36@adventure-works.com</t>
  </si>
  <si>
    <t>blake6@adventure-works.com</t>
  </si>
  <si>
    <t>12/22/1960</t>
  </si>
  <si>
    <t>cameron2@adventure-works.com</t>
  </si>
  <si>
    <t>6/21/1960</t>
  </si>
  <si>
    <t>olivia1@adventure-works.com</t>
  </si>
  <si>
    <t>sierra0@adventure-works.com</t>
  </si>
  <si>
    <t>hailey4@adventure-works.com</t>
  </si>
  <si>
    <t>2/20/1959</t>
  </si>
  <si>
    <t>noah14@adventure-works.com</t>
  </si>
  <si>
    <t>8/18/1959</t>
  </si>
  <si>
    <t>chloe24@adventure-works.com</t>
  </si>
  <si>
    <t>12/2/1959</t>
  </si>
  <si>
    <t>alexandra66@adventure-works.com</t>
  </si>
  <si>
    <t>9/23/1959</t>
  </si>
  <si>
    <t>roy35@adventure-works.com</t>
  </si>
  <si>
    <t>7/28/1959</t>
  </si>
  <si>
    <t>renee16@adventure-works.com</t>
  </si>
  <si>
    <t>2/8/1958</t>
  </si>
  <si>
    <t>bryce9@adventure-works.com</t>
  </si>
  <si>
    <t>6/10/1958</t>
  </si>
  <si>
    <t>olivia31@adventure-works.com</t>
  </si>
  <si>
    <t>4/25/1958</t>
  </si>
  <si>
    <t>angel15@adventure-works.com</t>
  </si>
  <si>
    <t>austin19@adventure-works.com</t>
  </si>
  <si>
    <t>andrea30@adventure-works.com</t>
  </si>
  <si>
    <t>stephanie36@adventure-works.com</t>
  </si>
  <si>
    <t>RODGERS</t>
  </si>
  <si>
    <t>scott10@adventure-works.com</t>
  </si>
  <si>
    <t>gina13@adventure-works.com</t>
  </si>
  <si>
    <t>trisha22@adventure-works.com</t>
  </si>
  <si>
    <t>IOANNIS</t>
  </si>
  <si>
    <t>XYLARAS</t>
  </si>
  <si>
    <t>12/1/1968</t>
  </si>
  <si>
    <t>ioannis0@adventure-works.com</t>
  </si>
  <si>
    <t>shawn17@adventure-works.com</t>
  </si>
  <si>
    <t>drew3@adventure-works.com</t>
  </si>
  <si>
    <t>colleen19@adventure-works.com</t>
  </si>
  <si>
    <t>wendy17@adventure-works.com</t>
  </si>
  <si>
    <t>5/15/1969</t>
  </si>
  <si>
    <t>kaylee2@adventure-works.com</t>
  </si>
  <si>
    <t>melissa35@adventure-works.com</t>
  </si>
  <si>
    <t>terrance3@adventure-works.com</t>
  </si>
  <si>
    <t>9/2/1966</t>
  </si>
  <si>
    <t>lawrence12@adventure-works.com</t>
  </si>
  <si>
    <t>11/1/1966</t>
  </si>
  <si>
    <t>sharon23@adventure-works.com</t>
  </si>
  <si>
    <t>valerie25@adventure-works.com</t>
  </si>
  <si>
    <t>louis38@adventure-works.com</t>
  </si>
  <si>
    <t>raymond8@adventure-works.com</t>
  </si>
  <si>
    <t>austin38@adventure-works.com</t>
  </si>
  <si>
    <t>gary18@adventure-works.com</t>
  </si>
  <si>
    <t>kelvin28@adventure-works.com</t>
  </si>
  <si>
    <t>franklin32@adventure-works.com</t>
  </si>
  <si>
    <t>jenny36@adventure-works.com</t>
  </si>
  <si>
    <t>gerald1@adventure-works.com</t>
  </si>
  <si>
    <t>kenneth2@adventure-works.com</t>
  </si>
  <si>
    <t>cesar2@adventure-works.com</t>
  </si>
  <si>
    <t>hunter22@adventure-works.com</t>
  </si>
  <si>
    <t>anna22@adventure-works.com</t>
  </si>
  <si>
    <t>12/27/1967</t>
  </si>
  <si>
    <t>jill30@adventure-works.com</t>
  </si>
  <si>
    <t>4/1/1961</t>
  </si>
  <si>
    <t>beth23@adventure-works.com</t>
  </si>
  <si>
    <t>8/3/1961</t>
  </si>
  <si>
    <t>cesar13@adventure-works.com</t>
  </si>
  <si>
    <t>7/7/1931</t>
  </si>
  <si>
    <t>christopher11@adventure-works.com</t>
  </si>
  <si>
    <t>tamara40@adventure-works.com</t>
  </si>
  <si>
    <t>dawn45@adventure-works.com</t>
  </si>
  <si>
    <t>8/9/1966</t>
  </si>
  <si>
    <t>darren7@adventure-works.com</t>
  </si>
  <si>
    <t>2/19/1966</t>
  </si>
  <si>
    <t>mindy9@adventure-works.com</t>
  </si>
  <si>
    <t>kristina17@adventure-works.com</t>
  </si>
  <si>
    <t>gina19@adventure-works.com</t>
  </si>
  <si>
    <t>tasha8@adventure-works.com</t>
  </si>
  <si>
    <t>6/26/1960</t>
  </si>
  <si>
    <t>charles20@adventure-works.com</t>
  </si>
  <si>
    <t>luis26@adventure-works.com</t>
  </si>
  <si>
    <t>6/23/1960</t>
  </si>
  <si>
    <t>darrell3@adventure-works.com</t>
  </si>
  <si>
    <t>4/13/1965</t>
  </si>
  <si>
    <t>veronica1@adventure-works.com</t>
  </si>
  <si>
    <t>dana3@adventure-works.com</t>
  </si>
  <si>
    <t>stephanie47@adventure-works.com</t>
  </si>
  <si>
    <t>javier11@adventure-works.com</t>
  </si>
  <si>
    <t>roy38@adventure-works.com</t>
  </si>
  <si>
    <t>katelyn11@adventure-works.com</t>
  </si>
  <si>
    <t>jenny35@adventure-works.com</t>
  </si>
  <si>
    <t>5/18/1962</t>
  </si>
  <si>
    <t>ethan31@adventure-works.com</t>
  </si>
  <si>
    <t>mariah41@adventure-works.com</t>
  </si>
  <si>
    <t>6/1/1962</t>
  </si>
  <si>
    <t>brett9@adventure-works.com</t>
  </si>
  <si>
    <t>steve12@adventure-works.com</t>
  </si>
  <si>
    <t>jay48@adventure-works.com</t>
  </si>
  <si>
    <t>summer16@adventure-works.com</t>
  </si>
  <si>
    <t>monica15@adventure-works.com</t>
  </si>
  <si>
    <t>7/10/1960</t>
  </si>
  <si>
    <t>jorge21@adventure-works.com</t>
  </si>
  <si>
    <t>10/27/1949</t>
  </si>
  <si>
    <t>hunter13@adventure-works.com</t>
  </si>
  <si>
    <t>kevin43@adventure-works.com</t>
  </si>
  <si>
    <t>barry16@adventure-works.com</t>
  </si>
  <si>
    <t>seth72@adventure-works.com</t>
  </si>
  <si>
    <t>katherine85@adventure-works.com</t>
  </si>
  <si>
    <t>4/21/1976</t>
  </si>
  <si>
    <t>brent1@adventure-works.com</t>
  </si>
  <si>
    <t>angela28@adventure-works.com</t>
  </si>
  <si>
    <t>9/26/1980</t>
  </si>
  <si>
    <t>haley1@adventure-works.com</t>
  </si>
  <si>
    <t>7/28/1937</t>
  </si>
  <si>
    <t>mary35@adventure-works.com</t>
  </si>
  <si>
    <t>1/11/1977</t>
  </si>
  <si>
    <t>trevor4@adventure-works.com</t>
  </si>
  <si>
    <t>joshua15@adventure-works.com</t>
  </si>
  <si>
    <t>karl3@adventure-works.com</t>
  </si>
  <si>
    <t>1/1/1939</t>
  </si>
  <si>
    <t>trisha7@adventure-works.com</t>
  </si>
  <si>
    <t>katie5@adventure-works.com</t>
  </si>
  <si>
    <t>6/12/1943</t>
  </si>
  <si>
    <t>deanna10@adventure-works.com</t>
  </si>
  <si>
    <t>aaron18@adventure-works.com</t>
  </si>
  <si>
    <t>stacey7@adventure-works.com</t>
  </si>
  <si>
    <t>destiny63@adventure-works.com</t>
  </si>
  <si>
    <t>1/23/1976</t>
  </si>
  <si>
    <t>jeremiah23@adventure-works.com</t>
  </si>
  <si>
    <t>jada4@adventure-works.com</t>
  </si>
  <si>
    <t>12/23/1976</t>
  </si>
  <si>
    <t>austin11@adventure-works.com</t>
  </si>
  <si>
    <t>alexis20@adventure-works.com</t>
  </si>
  <si>
    <t>katherine29@adventure-works.com</t>
  </si>
  <si>
    <t>rachel14@adventure-works.com</t>
  </si>
  <si>
    <t>julia27@adventure-works.com</t>
  </si>
  <si>
    <t>christopher4@adventure-works.com</t>
  </si>
  <si>
    <t>morgan91@adventure-works.com</t>
  </si>
  <si>
    <t>valerie8@adventure-works.com</t>
  </si>
  <si>
    <t>4/6/1967</t>
  </si>
  <si>
    <t>edgar7@adventure-works.com</t>
  </si>
  <si>
    <t>11/6/1968</t>
  </si>
  <si>
    <t>megan32@adventure-works.com</t>
  </si>
  <si>
    <t>xavier14@adventure-works.com</t>
  </si>
  <si>
    <t>gloria16@adventure-works.com</t>
  </si>
  <si>
    <t>tasha14@adventure-works.com</t>
  </si>
  <si>
    <t>bryce12@adventure-works.com</t>
  </si>
  <si>
    <t>jesse25@adventure-works.com</t>
  </si>
  <si>
    <t>caleb0@adventure-works.com</t>
  </si>
  <si>
    <t>mary30@adventure-works.com</t>
  </si>
  <si>
    <t>natalie7@adventure-works.com</t>
  </si>
  <si>
    <t>UITTENBOGAARD</t>
  </si>
  <si>
    <t>pieter1@adventure-works.com</t>
  </si>
  <si>
    <t>cristina9@adventure-works.com</t>
  </si>
  <si>
    <t>timothy8@adventure-works.com</t>
  </si>
  <si>
    <t>cole14@adventure-works.com</t>
  </si>
  <si>
    <t>ryan57@adventure-works.com</t>
  </si>
  <si>
    <t>oscar10@adventure-works.com</t>
  </si>
  <si>
    <t>russell5@adventure-works.com</t>
  </si>
  <si>
    <t>devin74@adventure-works.com</t>
  </si>
  <si>
    <t>suzanne1@adventure-works.com</t>
  </si>
  <si>
    <t>alex45@adventure-works.com</t>
  </si>
  <si>
    <t>amanda48@adventure-works.com</t>
  </si>
  <si>
    <t>dylan18@adventure-works.com</t>
  </si>
  <si>
    <t>10/5/1971</t>
  </si>
  <si>
    <t>mindy23@adventure-works.com</t>
  </si>
  <si>
    <t>10/3/1971</t>
  </si>
  <si>
    <t>colleen2@adventure-works.com</t>
  </si>
  <si>
    <t>rachel49@adventure-works.com</t>
  </si>
  <si>
    <t>justin2@adventure-works.com</t>
  </si>
  <si>
    <t>ashley21@adventure-works.com</t>
  </si>
  <si>
    <t>1/20/1963</t>
  </si>
  <si>
    <t>charles5@adventure-works.com</t>
  </si>
  <si>
    <t>8/11/1963</t>
  </si>
  <si>
    <t>paige3@adventure-works.com</t>
  </si>
  <si>
    <t>sophia11@adventure-works.com</t>
  </si>
  <si>
    <t>11/18/1963</t>
  </si>
  <si>
    <t>sierra10@adventure-works.com</t>
  </si>
  <si>
    <t>12/12/1963</t>
  </si>
  <si>
    <t>jose21@adventure-works.com</t>
  </si>
  <si>
    <t>6/5/1962</t>
  </si>
  <si>
    <t>nathan69@adventure-works.com</t>
  </si>
  <si>
    <t>jeremy40@adventure-works.com</t>
  </si>
  <si>
    <t>danny11@adventure-works.com</t>
  </si>
  <si>
    <t>abigail69@adventure-works.com</t>
  </si>
  <si>
    <t>jeremiah20@adventure-works.com</t>
  </si>
  <si>
    <t>adam14@adventure-works.com</t>
  </si>
  <si>
    <t>12/10/1962</t>
  </si>
  <si>
    <t>ian24@adventure-works.com</t>
  </si>
  <si>
    <t>xavier21@adventure-works.com</t>
  </si>
  <si>
    <t>1/20/1962</t>
  </si>
  <si>
    <t>anna21@adventure-works.com</t>
  </si>
  <si>
    <t>kaitlyn78@adventure-works.com</t>
  </si>
  <si>
    <t>makayla2@adventure-works.com</t>
  </si>
  <si>
    <t>tyler3@adventure-works.com</t>
  </si>
  <si>
    <t>3/16/1961</t>
  </si>
  <si>
    <t>aimee8@adventure-works.com</t>
  </si>
  <si>
    <t>sierra12@adventure-works.com</t>
  </si>
  <si>
    <t>ashlee6@adventure-works.com</t>
  </si>
  <si>
    <t>regina16@adventure-works.com</t>
  </si>
  <si>
    <t>4/5/1961</t>
  </si>
  <si>
    <t>angelica13@adventure-works.com</t>
  </si>
  <si>
    <t>savannah26@adventure-works.com</t>
  </si>
  <si>
    <t>chloe0@adventure-works.com</t>
  </si>
  <si>
    <t>12/12/1955</t>
  </si>
  <si>
    <t>nicole14@adventure-works.com</t>
  </si>
  <si>
    <t>isabella37@adventure-works.com</t>
  </si>
  <si>
    <t>6/23/1955</t>
  </si>
  <si>
    <t>maria51@adventure-works.com</t>
  </si>
  <si>
    <t>melissa11@adventure-works.com</t>
  </si>
  <si>
    <t>allison28@adventure-works.com</t>
  </si>
  <si>
    <t>11/2/1954</t>
  </si>
  <si>
    <t>austin41@adventure-works.com</t>
  </si>
  <si>
    <t>5/1/1954</t>
  </si>
  <si>
    <t>melanie31@adventure-works.com</t>
  </si>
  <si>
    <t>7/8/1935</t>
  </si>
  <si>
    <t>louis5@adventure-works.com</t>
  </si>
  <si>
    <t>8/1/1935</t>
  </si>
  <si>
    <t>julian1@adventure-works.com</t>
  </si>
  <si>
    <t>9/14/1935</t>
  </si>
  <si>
    <t>brian26@adventure-works.com</t>
  </si>
  <si>
    <t>3/4/1935</t>
  </si>
  <si>
    <t>rachel34@adventure-works.com</t>
  </si>
  <si>
    <t>4/23/1935</t>
  </si>
  <si>
    <t>brianna65@adventure-works.com</t>
  </si>
  <si>
    <t>10/3/1936</t>
  </si>
  <si>
    <t>jonathon3@adventure-works.com</t>
  </si>
  <si>
    <t>12/15/1936</t>
  </si>
  <si>
    <t>seth35@adventure-works.com</t>
  </si>
  <si>
    <t>3/5/1936</t>
  </si>
  <si>
    <t>alexander6@adventure-works.com</t>
  </si>
  <si>
    <t>2/27/1936</t>
  </si>
  <si>
    <t>anna49@adventure-works.com</t>
  </si>
  <si>
    <t>isaac37@adventure-works.com</t>
  </si>
  <si>
    <t>9/3/1960</t>
  </si>
  <si>
    <t>marcus58@adventure-works.com</t>
  </si>
  <si>
    <t>jessica57@adventure-works.com</t>
  </si>
  <si>
    <t>9/5/1954</t>
  </si>
  <si>
    <t>thomas73@adventure-works.com</t>
  </si>
  <si>
    <t>8/23/1954</t>
  </si>
  <si>
    <t>trevor2@adventure-works.com</t>
  </si>
  <si>
    <t>blake26@adventure-works.com</t>
  </si>
  <si>
    <t>2/17/1954</t>
  </si>
  <si>
    <t>grace64@adventure-works.com</t>
  </si>
  <si>
    <t>10/22/1954</t>
  </si>
  <si>
    <t>kaitlyn1@adventure-works.com</t>
  </si>
  <si>
    <t>morgan25@adventure-works.com</t>
  </si>
  <si>
    <t>fernando31@adventure-works.com</t>
  </si>
  <si>
    <t>3/17/1953</t>
  </si>
  <si>
    <t>olivia53@adventure-works.com</t>
  </si>
  <si>
    <t>destiny19@adventure-works.com</t>
  </si>
  <si>
    <t>brian32@adventure-works.com</t>
  </si>
  <si>
    <t>9/25/1937</t>
  </si>
  <si>
    <t>nathan29@adventure-works.com</t>
  </si>
  <si>
    <t>brittney2@adventure-works.com</t>
  </si>
  <si>
    <t>2/3/1937</t>
  </si>
  <si>
    <t>catherine18@adventure-works.com</t>
  </si>
  <si>
    <t>6/7/1938</t>
  </si>
  <si>
    <t>blake49@adventure-works.com</t>
  </si>
  <si>
    <t>jack53@adventure-works.com</t>
  </si>
  <si>
    <t>richard20@adventure-works.com</t>
  </si>
  <si>
    <t>2/12/1939</t>
  </si>
  <si>
    <t>luis41@adventure-works.com</t>
  </si>
  <si>
    <t>10/18/1939</t>
  </si>
  <si>
    <t>jason8@adventure-works.com</t>
  </si>
  <si>
    <t>anna45@adventure-works.com</t>
  </si>
  <si>
    <t>jordan70@adventure-works.com</t>
  </si>
  <si>
    <t>11/4/1940</t>
  </si>
  <si>
    <t>natasha13@adventure-works.com</t>
  </si>
  <si>
    <t>2/5/1940</t>
  </si>
  <si>
    <t>lee7@adventure-works.com</t>
  </si>
  <si>
    <t>2/12/1940</t>
  </si>
  <si>
    <t>ross35@adventure-works.com</t>
  </si>
  <si>
    <t>meghan16@adventure-works.com</t>
  </si>
  <si>
    <t>3/11/1940</t>
  </si>
  <si>
    <t>destiny42@adventure-works.com</t>
  </si>
  <si>
    <t>3/13/1940</t>
  </si>
  <si>
    <t>kaitlyn35@adventure-works.com</t>
  </si>
  <si>
    <t>4/15/1941</t>
  </si>
  <si>
    <t>emma60@adventure-works.com</t>
  </si>
  <si>
    <t>8/14/1941</t>
  </si>
  <si>
    <t>katherine5@adventure-works.com</t>
  </si>
  <si>
    <t>5/24/1941</t>
  </si>
  <si>
    <t>jason12@adventure-works.com</t>
  </si>
  <si>
    <t>9/23/1941</t>
  </si>
  <si>
    <t>isaiah5@adventure-works.com</t>
  </si>
  <si>
    <t>jordan31@adventure-works.com</t>
  </si>
  <si>
    <t>benjamin57@adventure-works.com</t>
  </si>
  <si>
    <t>9/21/1942</t>
  </si>
  <si>
    <t>sydney27@adventure-works.com</t>
  </si>
  <si>
    <t>hannah30@adventure-works.com</t>
  </si>
  <si>
    <t>vincent16@adventure-works.com</t>
  </si>
  <si>
    <t>mitchell8@adventure-works.com</t>
  </si>
  <si>
    <t>jorge6@adventure-works.com</t>
  </si>
  <si>
    <t>isaiah30@adventure-works.com</t>
  </si>
  <si>
    <t>felicia6@adventure-works.com</t>
  </si>
  <si>
    <t>11/24/1948</t>
  </si>
  <si>
    <t>kristopher4@adventure-works.com</t>
  </si>
  <si>
    <t>sophia22@adventure-works.com</t>
  </si>
  <si>
    <t>6/12/1977</t>
  </si>
  <si>
    <t>richard52@adventure-works.com</t>
  </si>
  <si>
    <t>cole0@adventure-works.com</t>
  </si>
  <si>
    <t>david70@adventure-works.com</t>
  </si>
  <si>
    <t>5/6/1976</t>
  </si>
  <si>
    <t>taylor34@adventure-works.com</t>
  </si>
  <si>
    <t>11/23/1976</t>
  </si>
  <si>
    <t>amanda6@adventure-works.com</t>
  </si>
  <si>
    <t>6/16/1949</t>
  </si>
  <si>
    <t>evelyn6@adventure-works.com</t>
  </si>
  <si>
    <t>12/22/1949</t>
  </si>
  <si>
    <t>dale17@adventure-works.com</t>
  </si>
  <si>
    <t>bruce35@adventure-works.com</t>
  </si>
  <si>
    <t>joe38@adventure-works.com</t>
  </si>
  <si>
    <t>billy11@adventure-works.com</t>
  </si>
  <si>
    <t>evelyn15@adventure-works.com</t>
  </si>
  <si>
    <t>victoria65@adventure-works.com</t>
  </si>
  <si>
    <t>maria20@adventure-works.com</t>
  </si>
  <si>
    <t>10/10/1952</t>
  </si>
  <si>
    <t>alicia15@adventure-works.com</t>
  </si>
  <si>
    <t>11/17/1952</t>
  </si>
  <si>
    <t>sabrina7@adventure-works.com</t>
  </si>
  <si>
    <t>johnathan20@adventure-works.com</t>
  </si>
  <si>
    <t>mario12@adventure-works.com</t>
  </si>
  <si>
    <t>brent15@adventure-works.com</t>
  </si>
  <si>
    <t>4/25/1953</t>
  </si>
  <si>
    <t>curtis11@adventure-works.com</t>
  </si>
  <si>
    <t>maurice23@adventure-works.com</t>
  </si>
  <si>
    <t>12/9/1975</t>
  </si>
  <si>
    <t>corey12@adventure-works.com</t>
  </si>
  <si>
    <t>juan13@adventure-works.com</t>
  </si>
  <si>
    <t>chloe42@adventure-works.com</t>
  </si>
  <si>
    <t>10/13/1975</t>
  </si>
  <si>
    <t>nathan27@adventure-works.com</t>
  </si>
  <si>
    <t>11/26/1975</t>
  </si>
  <si>
    <t>natalie57@adventure-works.com</t>
  </si>
  <si>
    <t>anna27@adventure-works.com</t>
  </si>
  <si>
    <t>gabriella9@adventure-works.com</t>
  </si>
  <si>
    <t>robert56@adventure-works.com</t>
  </si>
  <si>
    <t>4/4/1973</t>
  </si>
  <si>
    <t>chloe48@adventure-works.com</t>
  </si>
  <si>
    <t>5/26/1973</t>
  </si>
  <si>
    <t>alexandra34@adventure-works.com</t>
  </si>
  <si>
    <t>abigail30@adventure-works.com</t>
  </si>
  <si>
    <t>1/15/1973</t>
  </si>
  <si>
    <t>jorge3@adventure-works.com</t>
  </si>
  <si>
    <t>4/8/1976</t>
  </si>
  <si>
    <t>adrian12@adventure-works.com</t>
  </si>
  <si>
    <t>cara18@adventure-works.com</t>
  </si>
  <si>
    <t>barbara32@adventure-works.com</t>
  </si>
  <si>
    <t>clayton35@adventure-works.com</t>
  </si>
  <si>
    <t>3/2/1956</t>
  </si>
  <si>
    <t>jodi20@adventure-works.com</t>
  </si>
  <si>
    <t>2/22/1956</t>
  </si>
  <si>
    <t>jésus14@adventure-works.com</t>
  </si>
  <si>
    <t>rachel26@adventure-works.com</t>
  </si>
  <si>
    <t>edwin26@adventure-works.com</t>
  </si>
  <si>
    <t>kelli45@adventure-works.com</t>
  </si>
  <si>
    <t>kelli26@adventure-works.com</t>
  </si>
  <si>
    <t>bryant7@adventure-works.com</t>
  </si>
  <si>
    <t>fernando15@adventure-works.com</t>
  </si>
  <si>
    <t>12/5/1958</t>
  </si>
  <si>
    <t>bruce36@adventure-works.com</t>
  </si>
  <si>
    <t>2/10/1958</t>
  </si>
  <si>
    <t>alfredo18@adventure-works.com</t>
  </si>
  <si>
    <t>alexandra3@adventure-works.com</t>
  </si>
  <si>
    <t>erick12@adventure-works.com</t>
  </si>
  <si>
    <t>10/7/1974</t>
  </si>
  <si>
    <t>maria26@adventure-works.com</t>
  </si>
  <si>
    <t>3/26/1959</t>
  </si>
  <si>
    <t>wesley22@adventure-works.com</t>
  </si>
  <si>
    <t>mackenzie31@adventure-works.com</t>
  </si>
  <si>
    <t>haley50@adventure-works.com</t>
  </si>
  <si>
    <t>jasmine57@adventure-works.com</t>
  </si>
  <si>
    <t>1/23/1957</t>
  </si>
  <si>
    <t>amy18@adventure-works.com</t>
  </si>
  <si>
    <t>6/9/1957</t>
  </si>
  <si>
    <t>isabel5@adventure-works.com</t>
  </si>
  <si>
    <t>2/4/1957</t>
  </si>
  <si>
    <t>benjamin34@adventure-works.com</t>
  </si>
  <si>
    <t>6/5/1956</t>
  </si>
  <si>
    <t>olivia35@adventure-works.com</t>
  </si>
  <si>
    <t>manuel0@adventure-works.com</t>
  </si>
  <si>
    <t>melissa12@adventure-works.com</t>
  </si>
  <si>
    <t>1/5/1932</t>
  </si>
  <si>
    <t>carlos36@adventure-works.com</t>
  </si>
  <si>
    <t>edward54@adventure-works.com</t>
  </si>
  <si>
    <t>mason15@adventure-works.com</t>
  </si>
  <si>
    <t>edward16@adventure-works.com</t>
  </si>
  <si>
    <t>blake17@adventure-works.com</t>
  </si>
  <si>
    <t>destiny58@adventure-works.com</t>
  </si>
  <si>
    <t>brandon10@adventure-works.com</t>
  </si>
  <si>
    <t>andrew21@adventure-works.com</t>
  </si>
  <si>
    <t>carlos12@adventure-works.com</t>
  </si>
  <si>
    <t>jordan55@adventure-works.com</t>
  </si>
  <si>
    <t>gina3@adventure-works.com</t>
  </si>
  <si>
    <t>austin25@adventure-works.com</t>
  </si>
  <si>
    <t>gabriella20@adventure-works.com</t>
  </si>
  <si>
    <t>richard101@adventure-works.com</t>
  </si>
  <si>
    <t>9/10/1942</t>
  </si>
  <si>
    <t>jack14@adventure-works.com</t>
  </si>
  <si>
    <t>alexander16@adventure-works.com</t>
  </si>
  <si>
    <t>cassidy17@adventure-works.com</t>
  </si>
  <si>
    <t>jacob5@adventure-works.com</t>
  </si>
  <si>
    <t>dakota6@adventure-works.com</t>
  </si>
  <si>
    <t>madison15@adventure-works.com</t>
  </si>
  <si>
    <t>2/11/1943</t>
  </si>
  <si>
    <t>matthew17@adventure-works.com</t>
  </si>
  <si>
    <t>jesse5@adventure-works.com</t>
  </si>
  <si>
    <t>wesley1@adventure-works.com</t>
  </si>
  <si>
    <t>9/4/1943</t>
  </si>
  <si>
    <t>jada17@adventure-works.com</t>
  </si>
  <si>
    <t>JAVIER CASTREJÓN</t>
  </si>
  <si>
    <t>3/4/1944</t>
  </si>
  <si>
    <t>francisco0@adventure-works.com</t>
  </si>
  <si>
    <t>5/11/1944</t>
  </si>
  <si>
    <t>miguel41@adventure-works.com</t>
  </si>
  <si>
    <t>12/24/1944</t>
  </si>
  <si>
    <t>christian33@adventure-works.com</t>
  </si>
  <si>
    <t>4/26/1944</t>
  </si>
  <si>
    <t>morgan84@adventure-works.com</t>
  </si>
  <si>
    <t>9/16/1944</t>
  </si>
  <si>
    <t>morgan7@adventure-works.com</t>
  </si>
  <si>
    <t>john51@adventure-works.com</t>
  </si>
  <si>
    <t>tony14@adventure-works.com</t>
  </si>
  <si>
    <t>RAKESH</t>
  </si>
  <si>
    <t>TANGIRALA</t>
  </si>
  <si>
    <t>9/6/1945</t>
  </si>
  <si>
    <t>rakesh0@adventure-works.com</t>
  </si>
  <si>
    <t>alexa8@adventure-works.com</t>
  </si>
  <si>
    <t>4/15/1945</t>
  </si>
  <si>
    <t>paige1@adventure-works.com</t>
  </si>
  <si>
    <t>joshua11@adventure-works.com</t>
  </si>
  <si>
    <t>10/7/1945</t>
  </si>
  <si>
    <t>logan70@adventure-works.com</t>
  </si>
  <si>
    <t>alexandria37@adventure-works.com</t>
  </si>
  <si>
    <t>caitlin8@adventure-works.com</t>
  </si>
  <si>
    <t>matthew14@adventure-works.com</t>
  </si>
  <si>
    <t>sydney50@adventure-works.com</t>
  </si>
  <si>
    <t>joseph6@adventure-works.com</t>
  </si>
  <si>
    <t>hannah42@adventure-works.com</t>
  </si>
  <si>
    <t>3/27/1947</t>
  </si>
  <si>
    <t>jenna1@adventure-works.com</t>
  </si>
  <si>
    <t>gabriel17@adventure-works.com</t>
  </si>
  <si>
    <t>12/11/1947</t>
  </si>
  <si>
    <t>amber1@adventure-works.com</t>
  </si>
  <si>
    <t>desiree16@adventure-works.com</t>
  </si>
  <si>
    <t>trevor21@adventure-works.com</t>
  </si>
  <si>
    <t>6/11/1948</t>
  </si>
  <si>
    <t>cassandra9@adventure-works.com</t>
  </si>
  <si>
    <t>7/14/1948</t>
  </si>
  <si>
    <t>gina18@adventure-works.com</t>
  </si>
  <si>
    <t>12/8/1948</t>
  </si>
  <si>
    <t>kevin36@adventure-works.com</t>
  </si>
  <si>
    <t>emma38@adventure-works.com</t>
  </si>
  <si>
    <t>angelica6@adventure-works.com</t>
  </si>
  <si>
    <t>8/22/1949</t>
  </si>
  <si>
    <t>james44@adventure-works.com</t>
  </si>
  <si>
    <t>5/27/1949</t>
  </si>
  <si>
    <t>brittany17@adventure-works.com</t>
  </si>
  <si>
    <t>sydney76@adventure-works.com</t>
  </si>
  <si>
    <t>mason35@adventure-works.com</t>
  </si>
  <si>
    <t>destiny11@adventure-works.com</t>
  </si>
  <si>
    <t>4/3/1950</t>
  </si>
  <si>
    <t>mariah11@adventure-works.com</t>
  </si>
  <si>
    <t>3/25/1950</t>
  </si>
  <si>
    <t>james67@adventure-works.com</t>
  </si>
  <si>
    <t>joan10@adventure-works.com</t>
  </si>
  <si>
    <t>9/7/1950</t>
  </si>
  <si>
    <t>luis6@adventure-works.com</t>
  </si>
  <si>
    <t>3/13/1950</t>
  </si>
  <si>
    <t>dalton27@adventure-works.com</t>
  </si>
  <si>
    <t>riley23@adventure-works.com</t>
  </si>
  <si>
    <t>2/10/1950</t>
  </si>
  <si>
    <t>taylor18@adventure-works.com</t>
  </si>
  <si>
    <t>thomas37@adventure-works.com</t>
  </si>
  <si>
    <t>hailey22@adventure-works.com</t>
  </si>
  <si>
    <t>luis40@adventure-works.com</t>
  </si>
  <si>
    <t>jasmine51@adventure-works.com</t>
  </si>
  <si>
    <t>allison41@adventure-works.com</t>
  </si>
  <si>
    <t>5/8/1951</t>
  </si>
  <si>
    <t>hailey54@adventure-works.com</t>
  </si>
  <si>
    <t>2/16/1951</t>
  </si>
  <si>
    <t>seth6@adventure-works.com</t>
  </si>
  <si>
    <t>dalton23@adventure-works.com</t>
  </si>
  <si>
    <t>8/21/1952</t>
  </si>
  <si>
    <t>vanessa15@adventure-works.com</t>
  </si>
  <si>
    <t>ruth20@adventure-works.com</t>
  </si>
  <si>
    <t>ethan22@adventure-works.com</t>
  </si>
  <si>
    <t>11/2/1957</t>
  </si>
  <si>
    <t>phillip21@adventure-works.com</t>
  </si>
  <si>
    <t>5/9/1957</t>
  </si>
  <si>
    <t>jennifer54@adventure-works.com</t>
  </si>
  <si>
    <t>mohamed1@adventure-works.com</t>
  </si>
  <si>
    <t>daisy10@adventure-works.com</t>
  </si>
  <si>
    <t>heather16@adventure-works.com</t>
  </si>
  <si>
    <t>damien20@adventure-works.com</t>
  </si>
  <si>
    <t>donna4@adventure-works.com</t>
  </si>
  <si>
    <t>kelvin10@adventure-works.com</t>
  </si>
  <si>
    <t>12/2/1956</t>
  </si>
  <si>
    <t>glenn14@adventure-works.com</t>
  </si>
  <si>
    <t>lindsay8@adventure-works.com</t>
  </si>
  <si>
    <t>brianna24@adventure-works.com</t>
  </si>
  <si>
    <t>isabella32@adventure-works.com</t>
  </si>
  <si>
    <t>mindy26@adventure-works.com</t>
  </si>
  <si>
    <t>5/23/1955</t>
  </si>
  <si>
    <t>willie4@adventure-works.com</t>
  </si>
  <si>
    <t>JIM</t>
  </si>
  <si>
    <t>RODMAN</t>
  </si>
  <si>
    <t>jim4@adventure-works.com</t>
  </si>
  <si>
    <t>kendra15@adventure-works.com</t>
  </si>
  <si>
    <t>10/28/1944</t>
  </si>
  <si>
    <t>jessie19@adventure-works.com</t>
  </si>
  <si>
    <t>tasha7@adventure-works.com</t>
  </si>
  <si>
    <t>2/11/1945</t>
  </si>
  <si>
    <t>george20@adventure-works.com</t>
  </si>
  <si>
    <t>dustin21@adventure-works.com</t>
  </si>
  <si>
    <t>patricia8@adventure-works.com</t>
  </si>
  <si>
    <t>8/11/1946</t>
  </si>
  <si>
    <t>george24@adventure-works.com</t>
  </si>
  <si>
    <t>allison4@adventure-works.com</t>
  </si>
  <si>
    <t>caroline23@adventure-works.com</t>
  </si>
  <si>
    <t>megan40@adventure-works.com</t>
  </si>
  <si>
    <t>brett2@adventure-works.com</t>
  </si>
  <si>
    <t>stacey22@adventure-works.com</t>
  </si>
  <si>
    <t>6/26/1954</t>
  </si>
  <si>
    <t>johnathan2@adventure-works.com</t>
  </si>
  <si>
    <t>sheila9@adventure-works.com</t>
  </si>
  <si>
    <t>3/1/1953</t>
  </si>
  <si>
    <t>martin7@adventure-works.com</t>
  </si>
  <si>
    <t>alexandra60@adventure-works.com</t>
  </si>
  <si>
    <t>ernest5@adventure-works.com</t>
  </si>
  <si>
    <t>ruth24@adventure-works.com</t>
  </si>
  <si>
    <t>desiree12@adventure-works.com</t>
  </si>
  <si>
    <t>kristen1@adventure-works.com</t>
  </si>
  <si>
    <t>4/26/1951</t>
  </si>
  <si>
    <t>molly10@adventure-works.com</t>
  </si>
  <si>
    <t>5/19/1951</t>
  </si>
  <si>
    <t>emily22@adventure-works.com</t>
  </si>
  <si>
    <t>clayton9@adventure-works.com</t>
  </si>
  <si>
    <t>10/27/1950</t>
  </si>
  <si>
    <t>shannon27@adventure-works.com</t>
  </si>
  <si>
    <t>nancy15@adventure-works.com</t>
  </si>
  <si>
    <t>mackenzie18@adventure-works.com</t>
  </si>
  <si>
    <t>todd2@adventure-works.com</t>
  </si>
  <si>
    <t>kara4@adventure-works.com</t>
  </si>
  <si>
    <t>9/21/1949</t>
  </si>
  <si>
    <t>jorge5@adventure-works.com</t>
  </si>
  <si>
    <t>joel0@adventure-works.com</t>
  </si>
  <si>
    <t>arthur36@adventure-works.com</t>
  </si>
  <si>
    <t>5/2/1948</t>
  </si>
  <si>
    <t>karla14@adventure-works.com</t>
  </si>
  <si>
    <t>8/17/1948</t>
  </si>
  <si>
    <t>janet23@adventure-works.com</t>
  </si>
  <si>
    <t>10/26/1947</t>
  </si>
  <si>
    <t>carly18@adventure-works.com</t>
  </si>
  <si>
    <t>jackson11@adventure-works.com</t>
  </si>
  <si>
    <t>kyle20@adventure-works.com</t>
  </si>
  <si>
    <t>1/28/1975</t>
  </si>
  <si>
    <t>dennis22@adventure-works.com</t>
  </si>
  <si>
    <t>carrie7@adventure-works.com</t>
  </si>
  <si>
    <t>casey30@adventure-works.com</t>
  </si>
  <si>
    <t>henry14@adventure-works.com</t>
  </si>
  <si>
    <t>4/13/1974</t>
  </si>
  <si>
    <t>harold15@adventure-works.com</t>
  </si>
  <si>
    <t>kevin30@adventure-works.com</t>
  </si>
  <si>
    <t>jocelyn6@adventure-works.com</t>
  </si>
  <si>
    <t>10/19/1974</t>
  </si>
  <si>
    <t>donna12@adventure-works.com</t>
  </si>
  <si>
    <t>cara16@adventure-works.com</t>
  </si>
  <si>
    <t>fernando59@adventure-works.com</t>
  </si>
  <si>
    <t>3/10/1973</t>
  </si>
  <si>
    <t>jessie13@adventure-works.com</t>
  </si>
  <si>
    <t>carla15@adventure-works.com</t>
  </si>
  <si>
    <t>colin5@adventure-works.com</t>
  </si>
  <si>
    <t>lindsay14@adventure-works.com</t>
  </si>
  <si>
    <t>gregory13@adventure-works.com</t>
  </si>
  <si>
    <t>laura13@adventure-works.com</t>
  </si>
  <si>
    <t>2/12/1973</t>
  </si>
  <si>
    <t>kristi12@adventure-works.com</t>
  </si>
  <si>
    <t>chloe35@adventure-works.com</t>
  </si>
  <si>
    <t>marie45@adventure-works.com</t>
  </si>
  <si>
    <t>5/11/1971</t>
  </si>
  <si>
    <t>maurice22@adventure-works.com</t>
  </si>
  <si>
    <t>victoria29@adventure-works.com</t>
  </si>
  <si>
    <t>meredith31@adventure-works.com</t>
  </si>
  <si>
    <t>jerome18@adventure-works.com</t>
  </si>
  <si>
    <t>6/1/1972</t>
  </si>
  <si>
    <t>ruth19@adventure-works.com</t>
  </si>
  <si>
    <t>deborah15@adventure-works.com</t>
  </si>
  <si>
    <t>5/13/1971</t>
  </si>
  <si>
    <t>rafael30@adventure-works.com</t>
  </si>
  <si>
    <t>2/14/1971</t>
  </si>
  <si>
    <t>jarrod10@adventure-works.com</t>
  </si>
  <si>
    <t>theresa7@adventure-works.com</t>
  </si>
  <si>
    <t>11/25/1970</t>
  </si>
  <si>
    <t>rodney7@adventure-works.com</t>
  </si>
  <si>
    <t>bonnie20@adventure-works.com</t>
  </si>
  <si>
    <t>diane13@adventure-works.com</t>
  </si>
  <si>
    <t>10/16/1970</t>
  </si>
  <si>
    <t>gerald21@adventure-works.com</t>
  </si>
  <si>
    <t>marcus96@adventure-works.com</t>
  </si>
  <si>
    <t>luke34@adventure-works.com</t>
  </si>
  <si>
    <t>8/7/1964</t>
  </si>
  <si>
    <t>stephanie45@adventure-works.com</t>
  </si>
  <si>
    <t>nathan47@adventure-works.com</t>
  </si>
  <si>
    <t>olivia56@adventure-works.com</t>
  </si>
  <si>
    <t>6/10/1956</t>
  </si>
  <si>
    <t>john42@adventure-works.com</t>
  </si>
  <si>
    <t>8/11/1956</t>
  </si>
  <si>
    <t>thomas39@adventure-works.com</t>
  </si>
  <si>
    <t>emily29@adventure-works.com</t>
  </si>
  <si>
    <t>6/1/1956</t>
  </si>
  <si>
    <t>noah32@adventure-works.com</t>
  </si>
  <si>
    <t>2/23/1956</t>
  </si>
  <si>
    <t>isabella74@adventure-works.com</t>
  </si>
  <si>
    <t>11/4/1956</t>
  </si>
  <si>
    <t>patricia13@adventure-works.com</t>
  </si>
  <si>
    <t>1/15/1934</t>
  </si>
  <si>
    <t>abigail65@adventure-works.com</t>
  </si>
  <si>
    <t>2/17/1934</t>
  </si>
  <si>
    <t>patrick7@adventure-works.com</t>
  </si>
  <si>
    <t>xavier84@adventure-works.com</t>
  </si>
  <si>
    <t>5/24/1972</t>
  </si>
  <si>
    <t>ryan29@adventure-works.com</t>
  </si>
  <si>
    <t>jared17@adventure-works.com</t>
  </si>
  <si>
    <t>natalie19@adventure-works.com</t>
  </si>
  <si>
    <t>1/24/1970</t>
  </si>
  <si>
    <t>bryan8@adventure-works.com</t>
  </si>
  <si>
    <t>timothy10@adventure-works.com</t>
  </si>
  <si>
    <t>amanda56@adventure-works.com</t>
  </si>
  <si>
    <t>jessica60@adventure-works.com</t>
  </si>
  <si>
    <t>taylor8@adventure-works.com</t>
  </si>
  <si>
    <t>edward63@adventure-works.com</t>
  </si>
  <si>
    <t>marcus57@adventure-works.com</t>
  </si>
  <si>
    <t>blake67@adventure-works.com</t>
  </si>
  <si>
    <t>kaylee28@adventure-works.com</t>
  </si>
  <si>
    <t>xavier30@adventure-works.com</t>
  </si>
  <si>
    <t>christina8@adventure-works.com</t>
  </si>
  <si>
    <t>taylor46@adventure-works.com</t>
  </si>
  <si>
    <t>12/14/1968</t>
  </si>
  <si>
    <t>taylor33@adventure-works.com</t>
  </si>
  <si>
    <t>kaitlyn47@adventure-works.com</t>
  </si>
  <si>
    <t>5/23/1968</t>
  </si>
  <si>
    <t>isaiah0@adventure-works.com</t>
  </si>
  <si>
    <t>8/21/1968</t>
  </si>
  <si>
    <t>james50@adventure-works.com</t>
  </si>
  <si>
    <t>10/7/1968</t>
  </si>
  <si>
    <t>lacey7@adventure-works.com</t>
  </si>
  <si>
    <t>12/27/1968</t>
  </si>
  <si>
    <t>jodi12@adventure-works.com</t>
  </si>
  <si>
    <t>ROTHENBERG</t>
  </si>
  <si>
    <t>eric9@adventure-works.com</t>
  </si>
  <si>
    <t>rachel51@adventure-works.com</t>
  </si>
  <si>
    <t>julia55@adventure-works.com</t>
  </si>
  <si>
    <t>ronald23@adventure-works.com</t>
  </si>
  <si>
    <t>fernando48@adventure-works.com</t>
  </si>
  <si>
    <t>dylan12@adventure-works.com</t>
  </si>
  <si>
    <t>2/26/1967</t>
  </si>
  <si>
    <t>samuel13@adventure-works.com</t>
  </si>
  <si>
    <t>11/2/1967</t>
  </si>
  <si>
    <t>natalie82@adventure-works.com</t>
  </si>
  <si>
    <t>carlos25@adventure-works.com</t>
  </si>
  <si>
    <t>trinity14@adventure-works.com</t>
  </si>
  <si>
    <t>martha7@adventure-works.com</t>
  </si>
  <si>
    <t>5/14/1966</t>
  </si>
  <si>
    <t>dakota5@adventure-works.com</t>
  </si>
  <si>
    <t>7/19/1966</t>
  </si>
  <si>
    <t>ashley10@adventure-works.com</t>
  </si>
  <si>
    <t>walter19@adventure-works.com</t>
  </si>
  <si>
    <t>john44@adventure-works.com</t>
  </si>
  <si>
    <t>amanda54@adventure-works.com</t>
  </si>
  <si>
    <t>olivia21@adventure-works.com</t>
  </si>
  <si>
    <t>1/1/1965</t>
  </si>
  <si>
    <t>mariah13@adventure-works.com</t>
  </si>
  <si>
    <t>4/7/1965</t>
  </si>
  <si>
    <t>lucas1@adventure-works.com</t>
  </si>
  <si>
    <t>rebecca9@adventure-works.com</t>
  </si>
  <si>
    <t>9/11/1965</t>
  </si>
  <si>
    <t>steven17@adventure-works.com</t>
  </si>
  <si>
    <t>7/8/1965</t>
  </si>
  <si>
    <t>connor41@adventure-works.com</t>
  </si>
  <si>
    <t>nathaniel5@adventure-works.com</t>
  </si>
  <si>
    <t>2/14/1965</t>
  </si>
  <si>
    <t>eduardo0@adventure-works.com</t>
  </si>
  <si>
    <t>john55@adventure-works.com</t>
  </si>
  <si>
    <t>9/10/1965</t>
  </si>
  <si>
    <t>zachary6@adventure-works.com</t>
  </si>
  <si>
    <t>4/12/1964</t>
  </si>
  <si>
    <t>daniel7@adventure-works.com</t>
  </si>
  <si>
    <t>joshua6@adventure-works.com</t>
  </si>
  <si>
    <t>ethan13@adventure-works.com</t>
  </si>
  <si>
    <t>stefanie7@adventure-works.com</t>
  </si>
  <si>
    <t>darren4@adventure-works.com</t>
  </si>
  <si>
    <t>2/13/1964</t>
  </si>
  <si>
    <t>hunter19@adventure-works.com</t>
  </si>
  <si>
    <t>8/2/1964</t>
  </si>
  <si>
    <t>marcus32@adventure-works.com</t>
  </si>
  <si>
    <t>LIZ</t>
  </si>
  <si>
    <t>7/23/1964</t>
  </si>
  <si>
    <t>liz0@adventure-works.com</t>
  </si>
  <si>
    <t>oscar12@adventure-works.com</t>
  </si>
  <si>
    <t>seth13@adventure-works.com</t>
  </si>
  <si>
    <t>shane22@adventure-works.com</t>
  </si>
  <si>
    <t>kevin41@adventure-works.com</t>
  </si>
  <si>
    <t>haley48@adventure-works.com</t>
  </si>
  <si>
    <t>1/8/1968</t>
  </si>
  <si>
    <t>danielle26@adventure-works.com</t>
  </si>
  <si>
    <t>9/10/1963</t>
  </si>
  <si>
    <t>devin14@adventure-works.com</t>
  </si>
  <si>
    <t>6/12/1963</t>
  </si>
  <si>
    <t>samuel31@adventure-works.com</t>
  </si>
  <si>
    <t>andres11@adventure-works.com</t>
  </si>
  <si>
    <t>1/5/1974</t>
  </si>
  <si>
    <t>ebony41@adventure-works.com</t>
  </si>
  <si>
    <t>colin6@adventure-works.com</t>
  </si>
  <si>
    <t>9/16/1972</t>
  </si>
  <si>
    <t>kathleen15@adventure-works.com</t>
  </si>
  <si>
    <t>christine15@adventure-works.com</t>
  </si>
  <si>
    <t>henry3@adventure-works.com</t>
  </si>
  <si>
    <t>kristina7@adventure-works.com</t>
  </si>
  <si>
    <t>chelsea12@adventure-works.com</t>
  </si>
  <si>
    <t>ricky2@adventure-works.com</t>
  </si>
  <si>
    <t>8/20/1972</t>
  </si>
  <si>
    <t>lawrence2@adventure-works.com</t>
  </si>
  <si>
    <t>7/4/1972</t>
  </si>
  <si>
    <t>regina12@adventure-works.com</t>
  </si>
  <si>
    <t>hailey29@adventure-works.com</t>
  </si>
  <si>
    <t>kellie15@adventure-works.com</t>
  </si>
  <si>
    <t>cedric13@adventure-works.com</t>
  </si>
  <si>
    <t>ebony3@adventure-works.com</t>
  </si>
  <si>
    <t>linda24@adventure-works.com</t>
  </si>
  <si>
    <t>8/18/1971</t>
  </si>
  <si>
    <t>beth11@adventure-works.com</t>
  </si>
  <si>
    <t>1/13/1970</t>
  </si>
  <si>
    <t>arturo10@adventure-works.com</t>
  </si>
  <si>
    <t>12/14/1970</t>
  </si>
  <si>
    <t>cedric33@adventure-works.com</t>
  </si>
  <si>
    <t>10/20/1971</t>
  </si>
  <si>
    <t>aimee7@adventure-works.com</t>
  </si>
  <si>
    <t>aaron31@adventure-works.com</t>
  </si>
  <si>
    <t>andre4@adventure-works.com</t>
  </si>
  <si>
    <t>3/25/1975</t>
  </si>
  <si>
    <t>joshua25@adventure-works.com</t>
  </si>
  <si>
    <t>12/7/1974</t>
  </si>
  <si>
    <t>sheena5@adventure-works.com</t>
  </si>
  <si>
    <t>7/17/1974</t>
  </si>
  <si>
    <t>luis38@adventure-works.com</t>
  </si>
  <si>
    <t>10/23/1974</t>
  </si>
  <si>
    <t>caitlin15@adventure-works.com</t>
  </si>
  <si>
    <t>6/13/1975</t>
  </si>
  <si>
    <t>alexandra15@adventure-works.com</t>
  </si>
  <si>
    <t>7/3/1929</t>
  </si>
  <si>
    <t>victoria67@adventure-works.com</t>
  </si>
  <si>
    <t>alex5@adventure-works.com</t>
  </si>
  <si>
    <t>kaitlyn8@adventure-works.com</t>
  </si>
  <si>
    <t>6/9/1953</t>
  </si>
  <si>
    <t>kathryn8@adventure-works.com</t>
  </si>
  <si>
    <t>jocelyn15@adventure-works.com</t>
  </si>
  <si>
    <t>isabella81@adventure-works.com</t>
  </si>
  <si>
    <t>7/14/1953</t>
  </si>
  <si>
    <t>arianna33@adventure-works.com</t>
  </si>
  <si>
    <t>amanda24@adventure-works.com</t>
  </si>
  <si>
    <t>mariah4@adventure-works.com</t>
  </si>
  <si>
    <t>christina11@adventure-works.com</t>
  </si>
  <si>
    <t>melody15@adventure-works.com</t>
  </si>
  <si>
    <t>stephanie24@adventure-works.com</t>
  </si>
  <si>
    <t>joan11@adventure-works.com</t>
  </si>
  <si>
    <t>katherine67@adventure-works.com</t>
  </si>
  <si>
    <t>jermaine5@adventure-works.com</t>
  </si>
  <si>
    <t>christian2@adventure-works.com</t>
  </si>
  <si>
    <t>11/22/1955</t>
  </si>
  <si>
    <t>taylor23@adventure-works.com</t>
  </si>
  <si>
    <t>ian6@adventure-works.com</t>
  </si>
  <si>
    <t>alex41@adventure-works.com</t>
  </si>
  <si>
    <t>1/25/1956</t>
  </si>
  <si>
    <t>marcus70@adventure-works.com</t>
  </si>
  <si>
    <t>6/17/1956</t>
  </si>
  <si>
    <t>alexia8@adventure-works.com</t>
  </si>
  <si>
    <t>3/5/1956</t>
  </si>
  <si>
    <t>jesse3@adventure-works.com</t>
  </si>
  <si>
    <t>5/20/1956</t>
  </si>
  <si>
    <t>teresa17@adventure-works.com</t>
  </si>
  <si>
    <t>thomas21@adventure-works.com</t>
  </si>
  <si>
    <t>jonathan13@adventure-works.com</t>
  </si>
  <si>
    <t>jennifer22@adventure-works.com</t>
  </si>
  <si>
    <t>lucas2@adventure-works.com</t>
  </si>
  <si>
    <t>christian43@adventure-works.com</t>
  </si>
  <si>
    <t>wyatt31@adventure-works.com</t>
  </si>
  <si>
    <t>charles61@adventure-works.com</t>
  </si>
  <si>
    <t>rachel13@adventure-works.com</t>
  </si>
  <si>
    <t>michelle5@adventure-works.com</t>
  </si>
  <si>
    <t>carlos40@adventure-works.com</t>
  </si>
  <si>
    <t>12/15/1958</t>
  </si>
  <si>
    <t>madeline1@adventure-works.com</t>
  </si>
  <si>
    <t>samantha18@adventure-works.com</t>
  </si>
  <si>
    <t>3/8/1958</t>
  </si>
  <si>
    <t>natalie87@adventure-works.com</t>
  </si>
  <si>
    <t>anthony15@adventure-works.com</t>
  </si>
  <si>
    <t>bruce30@adventure-works.com</t>
  </si>
  <si>
    <t>haley28@adventure-works.com</t>
  </si>
  <si>
    <t>carly9@adventure-works.com</t>
  </si>
  <si>
    <t>10/4/1959</t>
  </si>
  <si>
    <t>seth80@adventure-works.com</t>
  </si>
  <si>
    <t>1/23/1959</t>
  </si>
  <si>
    <t>michael44@adventure-works.com</t>
  </si>
  <si>
    <t>kayla21@adventure-works.com</t>
  </si>
  <si>
    <t>alan13@adventure-works.com</t>
  </si>
  <si>
    <t>amanda46@adventure-works.com</t>
  </si>
  <si>
    <t>eduardo22@adventure-works.com</t>
  </si>
  <si>
    <t>marcus40@adventure-works.com</t>
  </si>
  <si>
    <t>bridget14@adventure-works.com</t>
  </si>
  <si>
    <t>7/16/1973</t>
  </si>
  <si>
    <t>sara34@adventure-works.com</t>
  </si>
  <si>
    <t>miguel1@adventure-works.com</t>
  </si>
  <si>
    <t>6/6/1973</t>
  </si>
  <si>
    <t>kayla14@adventure-works.com</t>
  </si>
  <si>
    <t>2/5/1973</t>
  </si>
  <si>
    <t>ryan13@adventure-works.com</t>
  </si>
  <si>
    <t>7/4/1971</t>
  </si>
  <si>
    <t>hailey8@adventure-works.com</t>
  </si>
  <si>
    <t>gary10@adventure-works.com</t>
  </si>
  <si>
    <t>2/8/1962</t>
  </si>
  <si>
    <t>brenda15@adventure-works.com</t>
  </si>
  <si>
    <t>emmanuel12@adventure-works.com</t>
  </si>
  <si>
    <t>claudia15@adventure-works.com</t>
  </si>
  <si>
    <t>8/22/1958</t>
  </si>
  <si>
    <t>dawn22@adventure-works.com</t>
  </si>
  <si>
    <t>mathew3@adventure-works.com</t>
  </si>
  <si>
    <t>peter19@adventure-works.com</t>
  </si>
  <si>
    <t>connor3@adventure-works.com</t>
  </si>
  <si>
    <t>ronald4@adventure-works.com</t>
  </si>
  <si>
    <t>jon22@adventure-works.com</t>
  </si>
  <si>
    <t>nicole20@adventure-works.com</t>
  </si>
  <si>
    <t>katelyn12@adventure-works.com</t>
  </si>
  <si>
    <t>brandon40@adventure-works.com</t>
  </si>
  <si>
    <t>james69@adventure-works.com</t>
  </si>
  <si>
    <t>jordan13@adventure-works.com</t>
  </si>
  <si>
    <t>5/18/1955</t>
  </si>
  <si>
    <t>julie16@adventure-works.com</t>
  </si>
  <si>
    <t>benjamin44@adventure-works.com</t>
  </si>
  <si>
    <t>brittney17@adventure-works.com</t>
  </si>
  <si>
    <t>7/18/1942</t>
  </si>
  <si>
    <t>calvin10@adventure-works.com</t>
  </si>
  <si>
    <t>2/17/1980</t>
  </si>
  <si>
    <t>preston8@adventure-works.com</t>
  </si>
  <si>
    <t>ROTHKUGEL</t>
  </si>
  <si>
    <t>4/12/1979</t>
  </si>
  <si>
    <t>michael22@adventure-works.com</t>
  </si>
  <si>
    <t>4/1/1979</t>
  </si>
  <si>
    <t>margaret17@adventure-works.com</t>
  </si>
  <si>
    <t>2/5/1979</t>
  </si>
  <si>
    <t>tracy12@adventure-works.com</t>
  </si>
  <si>
    <t>connor0@adventure-works.com</t>
  </si>
  <si>
    <t>geoffrey17@adventure-works.com</t>
  </si>
  <si>
    <t>rachel56@adventure-works.com</t>
  </si>
  <si>
    <t>2/21/1979</t>
  </si>
  <si>
    <t>raymond9@adventure-works.com</t>
  </si>
  <si>
    <t>6/14/1979</t>
  </si>
  <si>
    <t>kathleen20@adventure-works.com</t>
  </si>
  <si>
    <t>HANY</t>
  </si>
  <si>
    <t>MORCOS</t>
  </si>
  <si>
    <t>hany0@adventure-works.com</t>
  </si>
  <si>
    <t>shannon24@adventure-works.com</t>
  </si>
  <si>
    <t>troy19@adventure-works.com</t>
  </si>
  <si>
    <t>5/10/1943</t>
  </si>
  <si>
    <t>derek5@adventure-works.com</t>
  </si>
  <si>
    <t>12/4/1943</t>
  </si>
  <si>
    <t>pamela4@adventure-works.com</t>
  </si>
  <si>
    <t>5/12/1961</t>
  </si>
  <si>
    <t>jillian13@adventure-works.com</t>
  </si>
  <si>
    <t>jillian21@adventure-works.com</t>
  </si>
  <si>
    <t>jaclyn34@adventure-works.com</t>
  </si>
  <si>
    <t>11/15/1961</t>
  </si>
  <si>
    <t>andy7@adventure-works.com</t>
  </si>
  <si>
    <t>whitney16@adventure-works.com</t>
  </si>
  <si>
    <t>drew5@adventure-works.com</t>
  </si>
  <si>
    <t>kelvin1@adventure-works.com</t>
  </si>
  <si>
    <t>douglas9@adventure-works.com</t>
  </si>
  <si>
    <t>brenda5@adventure-works.com</t>
  </si>
  <si>
    <t>6/14/1959</t>
  </si>
  <si>
    <t>ruben34@adventure-works.com</t>
  </si>
  <si>
    <t>stanley2@adventure-works.com</t>
  </si>
  <si>
    <t>jimmy25@adventure-works.com</t>
  </si>
  <si>
    <t>chloe37@adventure-works.com</t>
  </si>
  <si>
    <t>courtney17@adventure-works.com</t>
  </si>
  <si>
    <t>alison2@adventure-works.com</t>
  </si>
  <si>
    <t>jésus7@adventure-works.com</t>
  </si>
  <si>
    <t>10/4/1960</t>
  </si>
  <si>
    <t>tyrone6@adventure-works.com</t>
  </si>
  <si>
    <t>jose25@adventure-works.com</t>
  </si>
  <si>
    <t>3/24/1959</t>
  </si>
  <si>
    <t>nicolas10@adventure-works.com</t>
  </si>
  <si>
    <t>5/21/1959</t>
  </si>
  <si>
    <t>barry5@adventure-works.com</t>
  </si>
  <si>
    <t>3/27/1959</t>
  </si>
  <si>
    <t>lee6@adventure-works.com</t>
  </si>
  <si>
    <t>2/5/1959</t>
  </si>
  <si>
    <t>kyle44@adventure-works.com</t>
  </si>
  <si>
    <t>vincent4@adventure-works.com</t>
  </si>
  <si>
    <t>faith12@adventure-works.com</t>
  </si>
  <si>
    <t>frank28@adventure-works.com</t>
  </si>
  <si>
    <t>yolanda13@adventure-works.com</t>
  </si>
  <si>
    <t>10/8/1970</t>
  </si>
  <si>
    <t>jarrod11@adventure-works.com</t>
  </si>
  <si>
    <t>kara19@adventure-works.com</t>
  </si>
  <si>
    <t>3/6/1970</t>
  </si>
  <si>
    <t>abigail29@adventure-works.com</t>
  </si>
  <si>
    <t>tiffany21@adventure-works.com</t>
  </si>
  <si>
    <t>jerry21@adventure-works.com</t>
  </si>
  <si>
    <t>5/1/1969</t>
  </si>
  <si>
    <t>damien17@adventure-works.com</t>
  </si>
  <si>
    <t>9/7/1969</t>
  </si>
  <si>
    <t>roy29@adventure-works.com</t>
  </si>
  <si>
    <t>3/22/1969</t>
  </si>
  <si>
    <t>preston15@adventure-works.com</t>
  </si>
  <si>
    <t>7/18/1969</t>
  </si>
  <si>
    <t>nicolas15@adventure-works.com</t>
  </si>
  <si>
    <t>marshall25@adventure-works.com</t>
  </si>
  <si>
    <t>8/14/1969</t>
  </si>
  <si>
    <t>erica12@adventure-works.com</t>
  </si>
  <si>
    <t>grace37@adventure-works.com</t>
  </si>
  <si>
    <t>9/20/1922</t>
  </si>
  <si>
    <t>luis2@adventure-works.com</t>
  </si>
  <si>
    <t>6/3/1922</t>
  </si>
  <si>
    <t>david76@adventure-works.com</t>
  </si>
  <si>
    <t>4/22/1952</t>
  </si>
  <si>
    <t>noah57@adventure-works.com</t>
  </si>
  <si>
    <t>9/10/1951</t>
  </si>
  <si>
    <t>misty12@adventure-works.com</t>
  </si>
  <si>
    <t>david80@adventure-works.com</t>
  </si>
  <si>
    <t>jaime7@adventure-works.com</t>
  </si>
  <si>
    <t>9/16/1968</t>
  </si>
  <si>
    <t>adriana7@adventure-works.com</t>
  </si>
  <si>
    <t>2/21/1968</t>
  </si>
  <si>
    <t>theodore7@adventure-works.com</t>
  </si>
  <si>
    <t>joel12@adventure-works.com</t>
  </si>
  <si>
    <t>edwin31@adventure-works.com</t>
  </si>
  <si>
    <t>12/6/1968</t>
  </si>
  <si>
    <t>julia79@adventure-works.com</t>
  </si>
  <si>
    <t>jackson21@adventure-works.com</t>
  </si>
  <si>
    <t>10/13/1968</t>
  </si>
  <si>
    <t>richard60@adventure-works.com</t>
  </si>
  <si>
    <t>erika19@adventure-works.com</t>
  </si>
  <si>
    <t>pamela23@adventure-works.com</t>
  </si>
  <si>
    <t>isabella23@adventure-works.com</t>
  </si>
  <si>
    <t>wendy9@adventure-works.com</t>
  </si>
  <si>
    <t>9/11/1967</t>
  </si>
  <si>
    <t>sabrina13@adventure-works.com</t>
  </si>
  <si>
    <t>11/16/1967</t>
  </si>
  <si>
    <t>latoya16@adventure-works.com</t>
  </si>
  <si>
    <t>1/9/1967</t>
  </si>
  <si>
    <t>darren43@adventure-works.com</t>
  </si>
  <si>
    <t>9/15/1967</t>
  </si>
  <si>
    <t>terry6@adventure-works.com</t>
  </si>
  <si>
    <t>bruce11@adventure-works.com</t>
  </si>
  <si>
    <t>damien2@adventure-works.com</t>
  </si>
  <si>
    <t>1/21/1966</t>
  </si>
  <si>
    <t>clayton32@adventure-works.com</t>
  </si>
  <si>
    <t>manuel2@adventure-works.com</t>
  </si>
  <si>
    <t>clayton40@adventure-works.com</t>
  </si>
  <si>
    <t>darrell10@adventure-works.com</t>
  </si>
  <si>
    <t>henry11@adventure-works.com</t>
  </si>
  <si>
    <t>8/6/1927</t>
  </si>
  <si>
    <t>robert89@adventure-works.com</t>
  </si>
  <si>
    <t>alyssa10@adventure-works.com</t>
  </si>
  <si>
    <t>12/11/1966</t>
  </si>
  <si>
    <t>ruben29@adventure-works.com</t>
  </si>
  <si>
    <t>arthur8@adventure-works.com</t>
  </si>
  <si>
    <t>2/24/1966</t>
  </si>
  <si>
    <t>mayra5@adventure-works.com</t>
  </si>
  <si>
    <t>grant24@adventure-works.com</t>
  </si>
  <si>
    <t>11/6/1965</t>
  </si>
  <si>
    <t>angela47@adventure-works.com</t>
  </si>
  <si>
    <t>natalie42@adventure-works.com</t>
  </si>
  <si>
    <t>chad6@adventure-works.com</t>
  </si>
  <si>
    <t>shane16@adventure-works.com</t>
  </si>
  <si>
    <t>robyn2@adventure-works.com</t>
  </si>
  <si>
    <t>ebony23@adventure-works.com</t>
  </si>
  <si>
    <t>jessie5@adventure-works.com</t>
  </si>
  <si>
    <t>briana2@adventure-works.com</t>
  </si>
  <si>
    <t>11/21/1964</t>
  </si>
  <si>
    <t>terrence10@adventure-works.com</t>
  </si>
  <si>
    <t>wyatt66@adventure-works.com</t>
  </si>
  <si>
    <t>WEADOCK</t>
  </si>
  <si>
    <t>kelly3@adventure-works.com</t>
  </si>
  <si>
    <t>2/21/1966</t>
  </si>
  <si>
    <t>carolyn5@adventure-works.com</t>
  </si>
  <si>
    <t>8/2/1966</t>
  </si>
  <si>
    <t>katrina12@adventure-works.com</t>
  </si>
  <si>
    <t>christy18@adventure-works.com</t>
  </si>
  <si>
    <t>5/1/1963</t>
  </si>
  <si>
    <t>wesley4@adventure-works.com</t>
  </si>
  <si>
    <t>4/25/1962</t>
  </si>
  <si>
    <t>gilbert20@adventure-works.com</t>
  </si>
  <si>
    <t>4/18/1965</t>
  </si>
  <si>
    <t>latasha18@adventure-works.com</t>
  </si>
  <si>
    <t>kathleen19@adventure-works.com</t>
  </si>
  <si>
    <t>2/23/1965</t>
  </si>
  <si>
    <t>tonya4@adventure-works.com</t>
  </si>
  <si>
    <t>neil16@adventure-works.com</t>
  </si>
  <si>
    <t>GRETCHEN</t>
  </si>
  <si>
    <t>RIVAS</t>
  </si>
  <si>
    <t>gretchen0@adventure-works.com</t>
  </si>
  <si>
    <t>jaclyn41@adventure-works.com</t>
  </si>
  <si>
    <t>melinda13@adventure-works.com</t>
  </si>
  <si>
    <t>clayton1@adventure-works.com</t>
  </si>
  <si>
    <t>11/9/1963</t>
  </si>
  <si>
    <t>isabella19@adventure-works.com</t>
  </si>
  <si>
    <t>12/6/1977</t>
  </si>
  <si>
    <t>alberto19@adventure-works.com</t>
  </si>
  <si>
    <t>kristin7@adventure-works.com</t>
  </si>
  <si>
    <t>7/18/1979</t>
  </si>
  <si>
    <t>jeffery17@adventure-works.com</t>
  </si>
  <si>
    <t>6/16/1979</t>
  </si>
  <si>
    <t>tammy18@adventure-works.com</t>
  </si>
  <si>
    <t>10/17/1979</t>
  </si>
  <si>
    <t>raymond3@adventure-works.com</t>
  </si>
  <si>
    <t>darryl21@adventure-works.com</t>
  </si>
  <si>
    <t>drew16@adventure-works.com</t>
  </si>
  <si>
    <t>brian29@adventure-works.com</t>
  </si>
  <si>
    <t>5/26/1962</t>
  </si>
  <si>
    <t>cole3@adventure-works.com</t>
  </si>
  <si>
    <t>laura10@adventure-works.com</t>
  </si>
  <si>
    <t>haley59@adventure-works.com</t>
  </si>
  <si>
    <t>desiree1@adventure-works.com</t>
  </si>
  <si>
    <t>christy19@adventure-works.com</t>
  </si>
  <si>
    <t>natalie70@adventure-works.com</t>
  </si>
  <si>
    <t>carolyn42@adventure-works.com</t>
  </si>
  <si>
    <t>9/4/1976</t>
  </si>
  <si>
    <t>joshua3@adventure-works.com</t>
  </si>
  <si>
    <t>8/28/1976</t>
  </si>
  <si>
    <t>jillian20@adventure-works.com</t>
  </si>
  <si>
    <t>7/9/1975</t>
  </si>
  <si>
    <t>arturo19@adventure-works.com</t>
  </si>
  <si>
    <t>3/26/1975</t>
  </si>
  <si>
    <t>tasha10@adventure-works.com</t>
  </si>
  <si>
    <t>4/1/1975</t>
  </si>
  <si>
    <t>brett10@adventure-works.com</t>
  </si>
  <si>
    <t>5/25/1976</t>
  </si>
  <si>
    <t>rebecca19@adventure-works.com</t>
  </si>
  <si>
    <t>roger31@adventure-works.com</t>
  </si>
  <si>
    <t>abby1@adventure-works.com</t>
  </si>
  <si>
    <t>marie28@adventure-works.com</t>
  </si>
  <si>
    <t>xavier10@adventure-works.com</t>
  </si>
  <si>
    <t>sandra24@adventure-works.com</t>
  </si>
  <si>
    <t>albert19@adventure-works.com</t>
  </si>
  <si>
    <t>9/22/1974</t>
  </si>
  <si>
    <t>darrell19@adventure-works.com</t>
  </si>
  <si>
    <t>6/5/1974</t>
  </si>
  <si>
    <t>neil20@adventure-works.com</t>
  </si>
  <si>
    <t>nathan12@adventure-works.com</t>
  </si>
  <si>
    <t>3/12/1975</t>
  </si>
  <si>
    <t>dawn36@adventure-works.com</t>
  </si>
  <si>
    <t>kristy8@adventure-works.com</t>
  </si>
  <si>
    <t>darren3@adventure-works.com</t>
  </si>
  <si>
    <t>gerald16@adventure-works.com</t>
  </si>
  <si>
    <t>ruben7@adventure-works.com</t>
  </si>
  <si>
    <t>darrell8@adventure-works.com</t>
  </si>
  <si>
    <t>keith23@adventure-works.com</t>
  </si>
  <si>
    <t>5/20/1961</t>
  </si>
  <si>
    <t>sharon9@adventure-works.com</t>
  </si>
  <si>
    <t>9/13/1961</t>
  </si>
  <si>
    <t>teresa13@adventure-works.com</t>
  </si>
  <si>
    <t>12/17/1935</t>
  </si>
  <si>
    <t>emily39@adventure-works.com</t>
  </si>
  <si>
    <t>5/8/1935</t>
  </si>
  <si>
    <t>cynthia18@adventure-works.com</t>
  </si>
  <si>
    <t>casey25@adventure-works.com</t>
  </si>
  <si>
    <t>arturo31@adventure-works.com</t>
  </si>
  <si>
    <t>12/23/1956</t>
  </si>
  <si>
    <t>ashley43@adventure-works.com</t>
  </si>
  <si>
    <t>5/14/1954</t>
  </si>
  <si>
    <t>isaiah8@adventure-works.com</t>
  </si>
  <si>
    <t>3/10/1937</t>
  </si>
  <si>
    <t>preston0@adventure-works.com</t>
  </si>
  <si>
    <t>francisco5@adventure-works.com</t>
  </si>
  <si>
    <t>4/24/1938</t>
  </si>
  <si>
    <t>april11@adventure-works.com</t>
  </si>
  <si>
    <t>george19@adventure-works.com</t>
  </si>
  <si>
    <t>3/9/1940</t>
  </si>
  <si>
    <t>jerry14@adventure-works.com</t>
  </si>
  <si>
    <t>9/4/1941</t>
  </si>
  <si>
    <t>jaclyn31@adventure-works.com</t>
  </si>
  <si>
    <t>mario11@adventure-works.com</t>
  </si>
  <si>
    <t>bruce7@adventure-works.com</t>
  </si>
  <si>
    <t>diane10@adventure-works.com</t>
  </si>
  <si>
    <t>matthew12@adventure-works.com</t>
  </si>
  <si>
    <t>craig10@adventure-works.com</t>
  </si>
  <si>
    <t>arthur29@adventure-works.com</t>
  </si>
  <si>
    <t>12/23/1980</t>
  </si>
  <si>
    <t>meredith2@adventure-works.com</t>
  </si>
  <si>
    <t>5/12/1980</t>
  </si>
  <si>
    <t>sabrina15@adventure-works.com</t>
  </si>
  <si>
    <t>1/17/1980</t>
  </si>
  <si>
    <t>autumn4@adventure-works.com</t>
  </si>
  <si>
    <t>4/27/1977</t>
  </si>
  <si>
    <t>brandi15@adventure-works.com</t>
  </si>
  <si>
    <t>12/13/1977</t>
  </si>
  <si>
    <t>marshall20@adventure-works.com</t>
  </si>
  <si>
    <t>3/24/1977</t>
  </si>
  <si>
    <t>anna52@adventure-works.com</t>
  </si>
  <si>
    <t>cassandra11@adventure-works.com</t>
  </si>
  <si>
    <t>10/10/1976</t>
  </si>
  <si>
    <t>mayra12@adventure-works.com</t>
  </si>
  <si>
    <t>12/6/1976</t>
  </si>
  <si>
    <t>frederick5@adventure-works.com</t>
  </si>
  <si>
    <t>7/16/1979</t>
  </si>
  <si>
    <t>julio17@adventure-works.com</t>
  </si>
  <si>
    <t>4/14/1979</t>
  </si>
  <si>
    <t>mitchell3@adventure-works.com</t>
  </si>
  <si>
    <t>autumn15@adventure-works.com</t>
  </si>
  <si>
    <t>2/17/1979</t>
  </si>
  <si>
    <t>danny20@adventure-works.com</t>
  </si>
  <si>
    <t>keith13@adventure-works.com</t>
  </si>
  <si>
    <t>joanna3@adventure-works.com</t>
  </si>
  <si>
    <t>1/3/1978</t>
  </si>
  <si>
    <t>eugene26@adventure-works.com</t>
  </si>
  <si>
    <t>carolyn14@adventure-works.com</t>
  </si>
  <si>
    <t>geoffrey19@adventure-works.com</t>
  </si>
  <si>
    <t>clinton8@adventure-works.com</t>
  </si>
  <si>
    <t>carolyn19@adventure-works.com</t>
  </si>
  <si>
    <t>jimmy6@adventure-works.com</t>
  </si>
  <si>
    <t>11/6/1961</t>
  </si>
  <si>
    <t>kaitlyn5@adventure-works.com</t>
  </si>
  <si>
    <t>2/27/1960</t>
  </si>
  <si>
    <t>barbara23@adventure-works.com</t>
  </si>
  <si>
    <t>sydney89@adventure-works.com</t>
  </si>
  <si>
    <t>4/21/1960</t>
  </si>
  <si>
    <t>nuan2@adventure-works.com</t>
  </si>
  <si>
    <t>melody18@adventure-works.com</t>
  </si>
  <si>
    <t>clinton16@adventure-works.com</t>
  </si>
  <si>
    <t>ruben33@adventure-works.com</t>
  </si>
  <si>
    <t>aimee1@adventure-works.com</t>
  </si>
  <si>
    <t>marie8@adventure-works.com</t>
  </si>
  <si>
    <t>connor38@adventure-works.com</t>
  </si>
  <si>
    <t>4/23/1958</t>
  </si>
  <si>
    <t>diana17@adventure-works.com</t>
  </si>
  <si>
    <t>3/4/1958</t>
  </si>
  <si>
    <t>diane8@adventure-works.com</t>
  </si>
  <si>
    <t>michele56@adventure-works.com</t>
  </si>
  <si>
    <t>leslie10@adventure-works.com</t>
  </si>
  <si>
    <t>sheila15@adventure-works.com</t>
  </si>
  <si>
    <t>monica10@adventure-works.com</t>
  </si>
  <si>
    <t>omar9@adventure-works.com</t>
  </si>
  <si>
    <t>gary27@adventure-works.com</t>
  </si>
  <si>
    <t>bianca5@adventure-works.com</t>
  </si>
  <si>
    <t>1/20/1970</t>
  </si>
  <si>
    <t>cara1@adventure-works.com</t>
  </si>
  <si>
    <t>1/4/1970</t>
  </si>
  <si>
    <t>lori8@adventure-works.com</t>
  </si>
  <si>
    <t>7/18/1970</t>
  </si>
  <si>
    <t>cedric7@adventure-works.com</t>
  </si>
  <si>
    <t>3/21/1970</t>
  </si>
  <si>
    <t>clifford14@adventure-works.com</t>
  </si>
  <si>
    <t>3/24/1970</t>
  </si>
  <si>
    <t>luke41@adventure-works.com</t>
  </si>
  <si>
    <t>joe4@adventure-works.com</t>
  </si>
  <si>
    <t>kristi40@adventure-works.com</t>
  </si>
  <si>
    <t>lindsay5@adventure-works.com</t>
  </si>
  <si>
    <t>cassie0@adventure-works.com</t>
  </si>
  <si>
    <t>brendan8@adventure-works.com</t>
  </si>
  <si>
    <t>preston12@adventure-works.com</t>
  </si>
  <si>
    <t>jacqueline26@adventure-works.com</t>
  </si>
  <si>
    <t>roy20@adventure-works.com</t>
  </si>
  <si>
    <t>ruben27@adventure-works.com</t>
  </si>
  <si>
    <t>bruce5@adventure-works.com</t>
  </si>
  <si>
    <t>pedro16@adventure-works.com</t>
  </si>
  <si>
    <t>jill25@adventure-works.com</t>
  </si>
  <si>
    <t>chad7@adventure-works.com</t>
  </si>
  <si>
    <t>11/4/1952</t>
  </si>
  <si>
    <t>eddie16@adventure-works.com</t>
  </si>
  <si>
    <t>8/10/1952</t>
  </si>
  <si>
    <t>jon37@adventure-works.com</t>
  </si>
  <si>
    <t>6/10/1951</t>
  </si>
  <si>
    <t>johnathan16@adventure-works.com</t>
  </si>
  <si>
    <t>7/10/1951</t>
  </si>
  <si>
    <t>franklin17@adventure-works.com</t>
  </si>
  <si>
    <t>11/4/1953</t>
  </si>
  <si>
    <t>evelyn10@adventure-works.com</t>
  </si>
  <si>
    <t>terrance0@adventure-works.com</t>
  </si>
  <si>
    <t>1/27/1968</t>
  </si>
  <si>
    <t>sheena11@adventure-works.com</t>
  </si>
  <si>
    <t>karen26@adventure-works.com</t>
  </si>
  <si>
    <t>james46@adventure-works.com</t>
  </si>
  <si>
    <t>alan25@adventure-works.com</t>
  </si>
  <si>
    <t>5/28/1968</t>
  </si>
  <si>
    <t>sabrina5@adventure-works.com</t>
  </si>
  <si>
    <t>3/11/1968</t>
  </si>
  <si>
    <t>sheena4@adventure-works.com</t>
  </si>
  <si>
    <t>jamie36@adventure-works.com</t>
  </si>
  <si>
    <t>keith14@adventure-works.com</t>
  </si>
  <si>
    <t>kristi14@adventure-works.com</t>
  </si>
  <si>
    <t>11/7/1968</t>
  </si>
  <si>
    <t>walter20@adventure-works.com</t>
  </si>
  <si>
    <t>3/9/1925</t>
  </si>
  <si>
    <t>elizabeth43@adventure-works.com</t>
  </si>
  <si>
    <t>2/19/1967</t>
  </si>
  <si>
    <t>meredith0@adventure-works.com</t>
  </si>
  <si>
    <t>2/4/1967</t>
  </si>
  <si>
    <t>misty16@adventure-works.com</t>
  </si>
  <si>
    <t>jaclyn27@adventure-works.com</t>
  </si>
  <si>
    <t>6/18/1967</t>
  </si>
  <si>
    <t>desiree15@adventure-works.com</t>
  </si>
  <si>
    <t>miranda3@adventure-works.com</t>
  </si>
  <si>
    <t>louis41@adventure-works.com</t>
  </si>
  <si>
    <t>colleen13@adventure-works.com</t>
  </si>
  <si>
    <t>robert74@adventure-works.com</t>
  </si>
  <si>
    <t>ebony6@adventure-works.com</t>
  </si>
  <si>
    <t>3/5/1965</t>
  </si>
  <si>
    <t>frank36@adventure-works.com</t>
  </si>
  <si>
    <t>1/28/1965</t>
  </si>
  <si>
    <t>lawrence3@adventure-works.com</t>
  </si>
  <si>
    <t>colin12@adventure-works.com</t>
  </si>
  <si>
    <t>latoya6@adventure-works.com</t>
  </si>
  <si>
    <t>lindsey13@adventure-works.com</t>
  </si>
  <si>
    <t>dominic21@adventure-works.com</t>
  </si>
  <si>
    <t>catherine3@adventure-works.com</t>
  </si>
  <si>
    <t>3/10/1965</t>
  </si>
  <si>
    <t>diane23@adventure-works.com</t>
  </si>
  <si>
    <t>6/9/1965</t>
  </si>
  <si>
    <t>manuel10@adventure-works.com</t>
  </si>
  <si>
    <t>terrence19@adventure-works.com</t>
  </si>
  <si>
    <t>rachel44@adventure-works.com</t>
  </si>
  <si>
    <t>grace41@adventure-works.com</t>
  </si>
  <si>
    <t>lee17@adventure-works.com</t>
  </si>
  <si>
    <t>7/19/1964</t>
  </si>
  <si>
    <t>ebony17@adventure-works.com</t>
  </si>
  <si>
    <t>xavier0@adventure-works.com</t>
  </si>
  <si>
    <t>jason31@adventure-works.com</t>
  </si>
  <si>
    <t>trisha20@adventure-works.com</t>
  </si>
  <si>
    <t>5/25/1933</t>
  </si>
  <si>
    <t>clarence17@adventure-works.com</t>
  </si>
  <si>
    <t>11/16/1933</t>
  </si>
  <si>
    <t>leslie15@adventure-works.com</t>
  </si>
  <si>
    <t>4/28/1933</t>
  </si>
  <si>
    <t>katelyn13@adventure-works.com</t>
  </si>
  <si>
    <t>rebecca15@adventure-works.com</t>
  </si>
  <si>
    <t>alvin43@adventure-works.com</t>
  </si>
  <si>
    <t>YIROYUKI</t>
  </si>
  <si>
    <t>SATO</t>
  </si>
  <si>
    <t>yiroyuki0@adventure-works.com</t>
  </si>
  <si>
    <t>6/26/1965</t>
  </si>
  <si>
    <t>thomas78@adventure-works.com</t>
  </si>
  <si>
    <t>ashley33@adventure-works.com</t>
  </si>
  <si>
    <t>gina11@adventure-works.com</t>
  </si>
  <si>
    <t>jacquelyn19@adventure-works.com</t>
  </si>
  <si>
    <t>alison9@adventure-works.com</t>
  </si>
  <si>
    <t>lance7@adventure-works.com</t>
  </si>
  <si>
    <t>jon27@adventure-works.com</t>
  </si>
  <si>
    <t>gary12@adventure-works.com</t>
  </si>
  <si>
    <t>steve18@adventure-works.com</t>
  </si>
  <si>
    <t>sandra10@adventure-works.com</t>
  </si>
  <si>
    <t>6/23/1979</t>
  </si>
  <si>
    <t>sandra6@adventure-works.com</t>
  </si>
  <si>
    <t>meagan19@adventure-works.com</t>
  </si>
  <si>
    <t>3/2/1963</t>
  </si>
  <si>
    <t>willie18@adventure-works.com</t>
  </si>
  <si>
    <t>francis1@adventure-works.com</t>
  </si>
  <si>
    <t>robin7@adventure-works.com</t>
  </si>
  <si>
    <t>cory8@adventure-works.com</t>
  </si>
  <si>
    <t>katie12@adventure-works.com</t>
  </si>
  <si>
    <t>kaitlin18@adventure-works.com</t>
  </si>
  <si>
    <t>kristine1@adventure-works.com</t>
  </si>
  <si>
    <t>2/27/1978</t>
  </si>
  <si>
    <t>katie15@adventure-works.com</t>
  </si>
  <si>
    <t>brent20@adventure-works.com</t>
  </si>
  <si>
    <t>12/16/1978</t>
  </si>
  <si>
    <t>ricardo1@adventure-works.com</t>
  </si>
  <si>
    <t>johnathan11@adventure-works.com</t>
  </si>
  <si>
    <t>7/10/1977</t>
  </si>
  <si>
    <t>laura27@adventure-works.com</t>
  </si>
  <si>
    <t>savannah14@adventure-works.com</t>
  </si>
  <si>
    <t>7/1/1977</t>
  </si>
  <si>
    <t>bobby8@adventure-works.com</t>
  </si>
  <si>
    <t>12/13/1976</t>
  </si>
  <si>
    <t>carson19@adventure-works.com</t>
  </si>
  <si>
    <t>lisa23@adventure-works.com</t>
  </si>
  <si>
    <t>edward18@adventure-works.com</t>
  </si>
  <si>
    <t>roger7@adventure-works.com</t>
  </si>
  <si>
    <t>1/3/1975</t>
  </si>
  <si>
    <t>garrett25@adventure-works.com</t>
  </si>
  <si>
    <t>julie7@adventure-works.com</t>
  </si>
  <si>
    <t>carl5@adventure-works.com</t>
  </si>
  <si>
    <t>mallory12@adventure-works.com</t>
  </si>
  <si>
    <t>12/1/1975</t>
  </si>
  <si>
    <t>bruce10@adventure-works.com</t>
  </si>
  <si>
    <t>kaitlin17@adventure-works.com</t>
  </si>
  <si>
    <t>crystal20@adventure-works.com</t>
  </si>
  <si>
    <t>kenneth11@adventure-works.com</t>
  </si>
  <si>
    <t>rafael1@adventure-works.com</t>
  </si>
  <si>
    <t>12/16/1975</t>
  </si>
  <si>
    <t>mackenzie10@adventure-works.com</t>
  </si>
  <si>
    <t>gilbert38@adventure-works.com</t>
  </si>
  <si>
    <t>april6@adventure-works.com</t>
  </si>
  <si>
    <t>bob5@adventure-works.com</t>
  </si>
  <si>
    <t>raul19@adventure-works.com</t>
  </si>
  <si>
    <t>natasha18@adventure-works.com</t>
  </si>
  <si>
    <t>steve7@adventure-works.com</t>
  </si>
  <si>
    <t>kaylee27@adventure-works.com</t>
  </si>
  <si>
    <t>alex43@adventure-works.com</t>
  </si>
  <si>
    <t>byron2@adventure-works.com</t>
  </si>
  <si>
    <t>omar3@adventure-works.com</t>
  </si>
  <si>
    <t>4/20/1961</t>
  </si>
  <si>
    <t>mason3@adventure-works.com</t>
  </si>
  <si>
    <t>5/14/1961</t>
  </si>
  <si>
    <t>allison29@adventure-works.com</t>
  </si>
  <si>
    <t>2/8/1961</t>
  </si>
  <si>
    <t>lucas81@adventure-works.com</t>
  </si>
  <si>
    <t>mindy13@adventure-works.com</t>
  </si>
  <si>
    <t>7/12/1960</t>
  </si>
  <si>
    <t>robert67@adventure-works.com</t>
  </si>
  <si>
    <t>angel18@adventure-works.com</t>
  </si>
  <si>
    <t>3/3/1967</t>
  </si>
  <si>
    <t>brianna62@adventure-works.com</t>
  </si>
  <si>
    <t>miguel68@adventure-works.com</t>
  </si>
  <si>
    <t>alyssa41@adventure-works.com</t>
  </si>
  <si>
    <t>aaron39@adventure-works.com</t>
  </si>
  <si>
    <t>amanda65@adventure-works.com</t>
  </si>
  <si>
    <t>2/15/1967</t>
  </si>
  <si>
    <t>james88@adventure-works.com</t>
  </si>
  <si>
    <t>2/10/1928</t>
  </si>
  <si>
    <t>michael51@adventure-works.com</t>
  </si>
  <si>
    <t>3/4/1960</t>
  </si>
  <si>
    <t>jeremiah32@adventure-works.com</t>
  </si>
  <si>
    <t>2/24/1960</t>
  </si>
  <si>
    <t>maria62@adventure-works.com</t>
  </si>
  <si>
    <t>4/20/1959</t>
  </si>
  <si>
    <t>robert21@adventure-works.com</t>
  </si>
  <si>
    <t>7/19/1959</t>
  </si>
  <si>
    <t>trevor10@adventure-works.com</t>
  </si>
  <si>
    <t>6/9/1959</t>
  </si>
  <si>
    <t>kaitlyn43@adventure-works.com</t>
  </si>
  <si>
    <t>april3@adventure-works.com</t>
  </si>
  <si>
    <t>3/14/1958</t>
  </si>
  <si>
    <t>megan4@adventure-works.com</t>
  </si>
  <si>
    <t>11/21/1958</t>
  </si>
  <si>
    <t>brooke22@adventure-works.com</t>
  </si>
  <si>
    <t>6/5/1958</t>
  </si>
  <si>
    <t>william18@adventure-works.com</t>
  </si>
  <si>
    <t>troy13@adventure-works.com</t>
  </si>
  <si>
    <t>sheila1@adventure-works.com</t>
  </si>
  <si>
    <t>3/15/1969</t>
  </si>
  <si>
    <t>tamara18@adventure-works.com</t>
  </si>
  <si>
    <t>kara18@adventure-works.com</t>
  </si>
  <si>
    <t>clifford2@adventure-works.com</t>
  </si>
  <si>
    <t>nancy10@adventure-works.com</t>
  </si>
  <si>
    <t>9/27/1968</t>
  </si>
  <si>
    <t>edwin14@adventure-works.com</t>
  </si>
  <si>
    <t>2/6/1968</t>
  </si>
  <si>
    <t>christopher9@adventure-works.com</t>
  </si>
  <si>
    <t>francisco22@adventure-works.com</t>
  </si>
  <si>
    <t>chad8@adventure-works.com</t>
  </si>
  <si>
    <t>andre8@adventure-works.com</t>
  </si>
  <si>
    <t>7/24/1967</t>
  </si>
  <si>
    <t>armando1@adventure-works.com</t>
  </si>
  <si>
    <t>raul12@adventure-works.com</t>
  </si>
  <si>
    <t>kara16@adventure-works.com</t>
  </si>
  <si>
    <t>6/8/1966</t>
  </si>
  <si>
    <t>jillian11@adventure-works.com</t>
  </si>
  <si>
    <t>jaclyn9@adventure-works.com</t>
  </si>
  <si>
    <t>katherine38@adventure-works.com</t>
  </si>
  <si>
    <t>9/19/1965</t>
  </si>
  <si>
    <t>summer11@adventure-works.com</t>
  </si>
  <si>
    <t>lori12@adventure-works.com</t>
  </si>
  <si>
    <t>hector4@adventure-works.com</t>
  </si>
  <si>
    <t>8/17/1968</t>
  </si>
  <si>
    <t>harold16@adventure-works.com</t>
  </si>
  <si>
    <t>gilbert32@adventure-works.com</t>
  </si>
  <si>
    <t>randall16@adventure-works.com</t>
  </si>
  <si>
    <t>10/16/1964</t>
  </si>
  <si>
    <t>darrell14@adventure-works.com</t>
  </si>
  <si>
    <t>clifford19@adventure-works.com</t>
  </si>
  <si>
    <t>desiree17@adventure-works.com</t>
  </si>
  <si>
    <t>PABLO</t>
  </si>
  <si>
    <t>ROVIRA DIEZ</t>
  </si>
  <si>
    <t>2/23/1963</t>
  </si>
  <si>
    <t>pablo0@adventure-works.com</t>
  </si>
  <si>
    <t>willie9@adventure-works.com</t>
  </si>
  <si>
    <t>8/27/1962</t>
  </si>
  <si>
    <t>regina5@adventure-works.com</t>
  </si>
  <si>
    <t>1/15/1962</t>
  </si>
  <si>
    <t>philip3@adventure-works.com</t>
  </si>
  <si>
    <t>tara17@adventure-works.com</t>
  </si>
  <si>
    <t>rafael28@adventure-works.com</t>
  </si>
  <si>
    <t>kathleen10@adventure-works.com</t>
  </si>
  <si>
    <t>1/22/1961</t>
  </si>
  <si>
    <t>sheena10@adventure-works.com</t>
  </si>
  <si>
    <t>madison2@adventure-works.com</t>
  </si>
  <si>
    <t>ruth16@adventure-works.com</t>
  </si>
  <si>
    <t>alison7@adventure-works.com</t>
  </si>
  <si>
    <t>2/13/1929</t>
  </si>
  <si>
    <t>anna5@adventure-works.com</t>
  </si>
  <si>
    <t>theresa8@adventure-works.com</t>
  </si>
  <si>
    <t>mary36@adventure-works.com</t>
  </si>
  <si>
    <t>8/23/1966</t>
  </si>
  <si>
    <t>candice17@adventure-works.com</t>
  </si>
  <si>
    <t>denise6@adventure-works.com</t>
  </si>
  <si>
    <t>roberto6@adventure-works.com</t>
  </si>
  <si>
    <t>vincent3@adventure-works.com</t>
  </si>
  <si>
    <t>6/5/1932</t>
  </si>
  <si>
    <t>olivia66@adventure-works.com</t>
  </si>
  <si>
    <t>randall7@adventure-works.com</t>
  </si>
  <si>
    <t>colin29@adventure-works.com</t>
  </si>
  <si>
    <t>louis13@adventure-works.com</t>
  </si>
  <si>
    <t>11/23/1964</t>
  </si>
  <si>
    <t>nicolas6@adventure-works.com</t>
  </si>
  <si>
    <t>peter25@adventure-works.com</t>
  </si>
  <si>
    <t>corey0@adventure-works.com</t>
  </si>
  <si>
    <t>tiffany5@adventure-works.com</t>
  </si>
  <si>
    <t>larry18@adventure-works.com</t>
  </si>
  <si>
    <t>10/23/1959</t>
  </si>
  <si>
    <t>casey3@adventure-works.com</t>
  </si>
  <si>
    <t>wyatt21@adventure-works.com</t>
  </si>
  <si>
    <t>candice20@adventure-works.com</t>
  </si>
  <si>
    <t>meghan9@adventure-works.com</t>
  </si>
  <si>
    <t>7/22/1961</t>
  </si>
  <si>
    <t>martin11@adventure-works.com</t>
  </si>
  <si>
    <t>kelvin2@adventure-works.com</t>
  </si>
  <si>
    <t>evelyn0@adventure-works.com</t>
  </si>
  <si>
    <t>3/10/1958</t>
  </si>
  <si>
    <t>jamie28@adventure-works.com</t>
  </si>
  <si>
    <t>10/16/1958</t>
  </si>
  <si>
    <t>michele11@adventure-works.com</t>
  </si>
  <si>
    <t>dale14@adventure-works.com</t>
  </si>
  <si>
    <t>melanie39@adventure-works.com</t>
  </si>
  <si>
    <t>6/28/1953</t>
  </si>
  <si>
    <t>cassidy5@adventure-works.com</t>
  </si>
  <si>
    <t>latoya10@adventure-works.com</t>
  </si>
  <si>
    <t>7/11/1953</t>
  </si>
  <si>
    <t>carla22@adventure-works.com</t>
  </si>
  <si>
    <t>1/10/1953</t>
  </si>
  <si>
    <t>christine14@adventure-works.com</t>
  </si>
  <si>
    <t>6/10/1949</t>
  </si>
  <si>
    <t>levi14@adventure-works.com</t>
  </si>
  <si>
    <t>3/15/1976</t>
  </si>
  <si>
    <t>christopher24@adventure-works.com</t>
  </si>
  <si>
    <t>brianna34@adventure-works.com</t>
  </si>
  <si>
    <t>11/6/1975</t>
  </si>
  <si>
    <t>stephanie63@adventure-works.com</t>
  </si>
  <si>
    <t>4/16/1975</t>
  </si>
  <si>
    <t>adrian7@adventure-works.com</t>
  </si>
  <si>
    <t>2/10/1980</t>
  </si>
  <si>
    <t>luke2@adventure-works.com</t>
  </si>
  <si>
    <t>9/25/1980</t>
  </si>
  <si>
    <t>carl4@adventure-works.com</t>
  </si>
  <si>
    <t>11/3/1937</t>
  </si>
  <si>
    <t>christy15@adventure-works.com</t>
  </si>
  <si>
    <t>9/2/1979</t>
  </si>
  <si>
    <t>aaron6@adventure-works.com</t>
  </si>
  <si>
    <t>carson20@adventure-works.com</t>
  </si>
  <si>
    <t>6/16/1978</t>
  </si>
  <si>
    <t>morgan80@adventure-works.com</t>
  </si>
  <si>
    <t>juan26@adventure-works.com</t>
  </si>
  <si>
    <t>allison12@adventure-works.com</t>
  </si>
  <si>
    <t>6/24/1978</t>
  </si>
  <si>
    <t>samantha21@adventure-works.com</t>
  </si>
  <si>
    <t>8/22/1978</t>
  </si>
  <si>
    <t>samuel39@adventure-works.com</t>
  </si>
  <si>
    <t>12/11/1978</t>
  </si>
  <si>
    <t>alex6@adventure-works.com</t>
  </si>
  <si>
    <t>ramon2@adventure-works.com</t>
  </si>
  <si>
    <t>3/18/1977</t>
  </si>
  <si>
    <t>alvin27@adventure-works.com</t>
  </si>
  <si>
    <t>fernando49@adventure-works.com</t>
  </si>
  <si>
    <t>10/11/1979</t>
  </si>
  <si>
    <t>erika10@adventure-works.com</t>
  </si>
  <si>
    <t>luis25@adventure-works.com</t>
  </si>
  <si>
    <t>victoria3@adventure-works.com</t>
  </si>
  <si>
    <t>9/2/1939</t>
  </si>
  <si>
    <t>martha11@adventure-works.com</t>
  </si>
  <si>
    <t>10/12/1941</t>
  </si>
  <si>
    <t>meghan11@adventure-works.com</t>
  </si>
  <si>
    <t>evelyn14@adventure-works.com</t>
  </si>
  <si>
    <t>11/22/1943</t>
  </si>
  <si>
    <t>alfredo17@adventure-works.com</t>
  </si>
  <si>
    <t>7/25/1943</t>
  </si>
  <si>
    <t>curtis18@adventure-works.com</t>
  </si>
  <si>
    <t>6/15/1976</t>
  </si>
  <si>
    <t>ariana10@adventure-works.com</t>
  </si>
  <si>
    <t>jessica23@adventure-works.com</t>
  </si>
  <si>
    <t>6/1/1976</t>
  </si>
  <si>
    <t>sara26@adventure-works.com</t>
  </si>
  <si>
    <t>2/8/1975</t>
  </si>
  <si>
    <t>gail6@adventure-works.com</t>
  </si>
  <si>
    <t>6/13/1973</t>
  </si>
  <si>
    <t>caleb11@adventure-works.com</t>
  </si>
  <si>
    <t>richard102@adventure-works.com</t>
  </si>
  <si>
    <t>8/21/1972</t>
  </si>
  <si>
    <t>taylor38@adventure-works.com</t>
  </si>
  <si>
    <t>charles43@adventure-works.com</t>
  </si>
  <si>
    <t>6/14/1968</t>
  </si>
  <si>
    <t>elizabeth25@adventure-works.com</t>
  </si>
  <si>
    <t>blake19@adventure-works.com</t>
  </si>
  <si>
    <t>11/9/1967</t>
  </si>
  <si>
    <t>daniel16@adventure-works.com</t>
  </si>
  <si>
    <t>8/27/1967</t>
  </si>
  <si>
    <t>thomas27@adventure-works.com</t>
  </si>
  <si>
    <t>jennifer39@adventure-works.com</t>
  </si>
  <si>
    <t>seth31@adventure-works.com</t>
  </si>
  <si>
    <t>abigail15@adventure-works.com</t>
  </si>
  <si>
    <t>ian46@adventure-works.com</t>
  </si>
  <si>
    <t>lucas29@adventure-works.com</t>
  </si>
  <si>
    <t>4/20/1978</t>
  </si>
  <si>
    <t>julia16@adventure-works.com</t>
  </si>
  <si>
    <t>ROUSEY</t>
  </si>
  <si>
    <t>4/7/1947</t>
  </si>
  <si>
    <t>linda10@adventure-works.com</t>
  </si>
  <si>
    <t>justin51@adventure-works.com</t>
  </si>
  <si>
    <t>andrea35@adventure-works.com</t>
  </si>
  <si>
    <t>3/10/1978</t>
  </si>
  <si>
    <t>julia22@adventure-works.com</t>
  </si>
  <si>
    <t>orlando6@adventure-works.com</t>
  </si>
  <si>
    <t>5/9/1970</t>
  </si>
  <si>
    <t>cody22@adventure-works.com</t>
  </si>
  <si>
    <t>mackenzie15@adventure-works.com</t>
  </si>
  <si>
    <t>luke0@adventure-works.com</t>
  </si>
  <si>
    <t>kendra5@adventure-works.com</t>
  </si>
  <si>
    <t>hunter58@adventure-works.com</t>
  </si>
  <si>
    <t>8/19/1962</t>
  </si>
  <si>
    <t>warren18@adventure-works.com</t>
  </si>
  <si>
    <t>angel3@adventure-works.com</t>
  </si>
  <si>
    <t>rachel29@adventure-works.com</t>
  </si>
  <si>
    <t>5/9/1962</t>
  </si>
  <si>
    <t>austin33@adventure-works.com</t>
  </si>
  <si>
    <t>7/6/1962</t>
  </si>
  <si>
    <t>ashley17@adventure-works.com</t>
  </si>
  <si>
    <t>david49@adventure-works.com</t>
  </si>
  <si>
    <t>benjamin45@adventure-works.com</t>
  </si>
  <si>
    <t>11/24/1961</t>
  </si>
  <si>
    <t>luis53@adventure-works.com</t>
  </si>
  <si>
    <t>noah29@adventure-works.com</t>
  </si>
  <si>
    <t>hannah38@adventure-works.com</t>
  </si>
  <si>
    <t>kaylee19@adventure-works.com</t>
  </si>
  <si>
    <t>9/9/1955</t>
  </si>
  <si>
    <t>sierra8@adventure-works.com</t>
  </si>
  <si>
    <t>logan17@adventure-works.com</t>
  </si>
  <si>
    <t>sydney29@adventure-works.com</t>
  </si>
  <si>
    <t>3/4/1955</t>
  </si>
  <si>
    <t>jada9@adventure-works.com</t>
  </si>
  <si>
    <t>hunter48@adventure-works.com</t>
  </si>
  <si>
    <t>3/5/1955</t>
  </si>
  <si>
    <t>jackson10@adventure-works.com</t>
  </si>
  <si>
    <t>olivia3@adventure-works.com</t>
  </si>
  <si>
    <t>kayla17@adventure-works.com</t>
  </si>
  <si>
    <t>1/25/1955</t>
  </si>
  <si>
    <t>julia32@adventure-works.com</t>
  </si>
  <si>
    <t>mariah27@adventure-works.com</t>
  </si>
  <si>
    <t>3/10/1935</t>
  </si>
  <si>
    <t>connor42@adventure-works.com</t>
  </si>
  <si>
    <t>beth5@adventure-works.com</t>
  </si>
  <si>
    <t>6/6/1936</t>
  </si>
  <si>
    <t>devin49@adventure-works.com</t>
  </si>
  <si>
    <t>8/19/1936</t>
  </si>
  <si>
    <t>audrey22@adventure-works.com</t>
  </si>
  <si>
    <t>3/19/1936</t>
  </si>
  <si>
    <t>john53@adventure-works.com</t>
  </si>
  <si>
    <t>12/13/1936</t>
  </si>
  <si>
    <t>lauren8@adventure-works.com</t>
  </si>
  <si>
    <t>devin77@adventure-works.com</t>
  </si>
  <si>
    <t>9/7/1960</t>
  </si>
  <si>
    <t>zachary29@adventure-works.com</t>
  </si>
  <si>
    <t>hannah29@adventure-works.com</t>
  </si>
  <si>
    <t>jon7@adventure-works.com</t>
  </si>
  <si>
    <t>carlos8@adventure-works.com</t>
  </si>
  <si>
    <t>robert70@adventure-works.com</t>
  </si>
  <si>
    <t>chloe14@adventure-works.com</t>
  </si>
  <si>
    <t>angela25@adventure-works.com</t>
  </si>
  <si>
    <t>2/14/1960</t>
  </si>
  <si>
    <t>andrea36@adventure-works.com</t>
  </si>
  <si>
    <t>connor8@adventure-works.com</t>
  </si>
  <si>
    <t>2/9/1954</t>
  </si>
  <si>
    <t>xavier32@adventure-works.com</t>
  </si>
  <si>
    <t>1/2/1954</t>
  </si>
  <si>
    <t>wyatt4@adventure-works.com</t>
  </si>
  <si>
    <t>isabella75@adventure-works.com</t>
  </si>
  <si>
    <t>timothy9@adventure-works.com</t>
  </si>
  <si>
    <t>10/26/1954</t>
  </si>
  <si>
    <t>bailey30@adventure-works.com</t>
  </si>
  <si>
    <t>mackenzie44@adventure-works.com</t>
  </si>
  <si>
    <t>10/3/1953</t>
  </si>
  <si>
    <t>mason30@adventure-works.com</t>
  </si>
  <si>
    <t>9/4/1953</t>
  </si>
  <si>
    <t>ana6@adventure-works.com</t>
  </si>
  <si>
    <t>9/15/1953</t>
  </si>
  <si>
    <t>angel25@adventure-works.com</t>
  </si>
  <si>
    <t>jennifer28@adventure-works.com</t>
  </si>
  <si>
    <t>victoria48@adventure-works.com</t>
  </si>
  <si>
    <t>haley22@adventure-works.com</t>
  </si>
  <si>
    <t>5/3/1937</t>
  </si>
  <si>
    <t>adam21@adventure-works.com</t>
  </si>
  <si>
    <t>9/16/1938</t>
  </si>
  <si>
    <t>louis42@adventure-works.com</t>
  </si>
  <si>
    <t>11/22/1938</t>
  </si>
  <si>
    <t>tonya3@adventure-works.com</t>
  </si>
  <si>
    <t>2/10/1938</t>
  </si>
  <si>
    <t>colin22@adventure-works.com</t>
  </si>
  <si>
    <t>trevor7@adventure-works.com</t>
  </si>
  <si>
    <t>kristina18@adventure-works.com</t>
  </si>
  <si>
    <t>christian39@adventure-works.com</t>
  </si>
  <si>
    <t>alisha46@adventure-works.com</t>
  </si>
  <si>
    <t>alexis33@adventure-works.com</t>
  </si>
  <si>
    <t>9/22/1939</t>
  </si>
  <si>
    <t>bryan5@adventure-works.com</t>
  </si>
  <si>
    <t>5/2/1940</t>
  </si>
  <si>
    <t>mindy14@adventure-works.com</t>
  </si>
  <si>
    <t>7/27/1940</t>
  </si>
  <si>
    <t>james21@adventure-works.com</t>
  </si>
  <si>
    <t>morgan79@adventure-works.com</t>
  </si>
  <si>
    <t>1/5/1941</t>
  </si>
  <si>
    <t>karen16@adventure-works.com</t>
  </si>
  <si>
    <t>10/16/1941</t>
  </si>
  <si>
    <t>morgan54@adventure-works.com</t>
  </si>
  <si>
    <t>mya0@adventure-works.com</t>
  </si>
  <si>
    <t>12/7/1941</t>
  </si>
  <si>
    <t>gabriella21@adventure-works.com</t>
  </si>
  <si>
    <t>jada21@adventure-works.com</t>
  </si>
  <si>
    <t>cody20@adventure-works.com</t>
  </si>
  <si>
    <t>5/27/1946</t>
  </si>
  <si>
    <t>johnny6@adventure-works.com</t>
  </si>
  <si>
    <t>orlando13@adventure-works.com</t>
  </si>
  <si>
    <t>3/16/1947</t>
  </si>
  <si>
    <t>ricky9@adventure-works.com</t>
  </si>
  <si>
    <t>9/20/1947</t>
  </si>
  <si>
    <t>angel22@adventure-works.com</t>
  </si>
  <si>
    <t>tammy7@adventure-works.com</t>
  </si>
  <si>
    <t>charles54@adventure-works.com</t>
  </si>
  <si>
    <t>6/6/1948</t>
  </si>
  <si>
    <t>gloria18@adventure-works.com</t>
  </si>
  <si>
    <t>kelvin9@adventure-works.com</t>
  </si>
  <si>
    <t>cindy11@adventure-works.com</t>
  </si>
  <si>
    <t>9/26/1977</t>
  </si>
  <si>
    <t>mason23@adventure-works.com</t>
  </si>
  <si>
    <t>1/16/1977</t>
  </si>
  <si>
    <t>sarah22@adventure-works.com</t>
  </si>
  <si>
    <t>emmanuel16@adventure-works.com</t>
  </si>
  <si>
    <t>4/13/1949</t>
  </si>
  <si>
    <t>ann8@adventure-works.com</t>
  </si>
  <si>
    <t>wayne16@adventure-works.com</t>
  </si>
  <si>
    <t>2/22/1949</t>
  </si>
  <si>
    <t>clayton4@adventure-works.com</t>
  </si>
  <si>
    <t>11/3/1949</t>
  </si>
  <si>
    <t>stacey9@adventure-works.com</t>
  </si>
  <si>
    <t>carl9@adventure-works.com</t>
  </si>
  <si>
    <t>paula19@adventure-works.com</t>
  </si>
  <si>
    <t>2/17/1950</t>
  </si>
  <si>
    <t>allison15@adventure-works.com</t>
  </si>
  <si>
    <t>12/9/1950</t>
  </si>
  <si>
    <t>rebekah23@adventure-works.com</t>
  </si>
  <si>
    <t>colleen6@adventure-works.com</t>
  </si>
  <si>
    <t>candace10@adventure-works.com</t>
  </si>
  <si>
    <t>1/2/1950</t>
  </si>
  <si>
    <t>francis21@adventure-works.com</t>
  </si>
  <si>
    <t>5/24/1950</t>
  </si>
  <si>
    <t>brad16@adventure-works.com</t>
  </si>
  <si>
    <t>ricardo21@adventure-works.com</t>
  </si>
  <si>
    <t>11/24/1951</t>
  </si>
  <si>
    <t>ronnie7@adventure-works.com</t>
  </si>
  <si>
    <t>6/23/1980</t>
  </si>
  <si>
    <t>nicole40@adventure-works.com</t>
  </si>
  <si>
    <t>9/10/1980</t>
  </si>
  <si>
    <t>abigail27@adventure-works.com</t>
  </si>
  <si>
    <t>nelson3@adventure-works.com</t>
  </si>
  <si>
    <t>6/27/1979</t>
  </si>
  <si>
    <t>nicole22@adventure-works.com</t>
  </si>
  <si>
    <t>12/14/1952</t>
  </si>
  <si>
    <t>jamie16@adventure-works.com</t>
  </si>
  <si>
    <t>grant22@adventure-works.com</t>
  </si>
  <si>
    <t>dawn27@adventure-works.com</t>
  </si>
  <si>
    <t>kelli8@adventure-works.com</t>
  </si>
  <si>
    <t>candace6@adventure-works.com</t>
  </si>
  <si>
    <t>gabriella30@adventure-works.com</t>
  </si>
  <si>
    <t>alexia9@adventure-works.com</t>
  </si>
  <si>
    <t>12/19/1975</t>
  </si>
  <si>
    <t>megan20@adventure-works.com</t>
  </si>
  <si>
    <t>mason11@adventure-works.com</t>
  </si>
  <si>
    <t>ethan18@adventure-works.com</t>
  </si>
  <si>
    <t>ian52@adventure-works.com</t>
  </si>
  <si>
    <t>adam37@adventure-works.com</t>
  </si>
  <si>
    <t>eric17@adventure-works.com</t>
  </si>
  <si>
    <t>kevin57@adventure-works.com</t>
  </si>
  <si>
    <t>lisa0@adventure-works.com</t>
  </si>
  <si>
    <t>6/19/1957</t>
  </si>
  <si>
    <t>julio21@adventure-works.com</t>
  </si>
  <si>
    <t>9/26/1958</t>
  </si>
  <si>
    <t>bonnie7@adventure-works.com</t>
  </si>
  <si>
    <t>troy2@adventure-works.com</t>
  </si>
  <si>
    <t>2/3/1959</t>
  </si>
  <si>
    <t>wesley8@adventure-works.com</t>
  </si>
  <si>
    <t>autumn2@adventure-works.com</t>
  </si>
  <si>
    <t>6/25/1959</t>
  </si>
  <si>
    <t>johnny2@adventure-works.com</t>
  </si>
  <si>
    <t>eric31@adventure-works.com</t>
  </si>
  <si>
    <t>maria21@adventure-works.com</t>
  </si>
  <si>
    <t>9/26/1974</t>
  </si>
  <si>
    <t>jordan16@adventure-works.com</t>
  </si>
  <si>
    <t>dalton17@adventure-works.com</t>
  </si>
  <si>
    <t>aaron13@adventure-works.com</t>
  </si>
  <si>
    <t>7/22/1974</t>
  </si>
  <si>
    <t>sydney1@adventure-works.com</t>
  </si>
  <si>
    <t>4/18/1974</t>
  </si>
  <si>
    <t>ryan17@adventure-works.com</t>
  </si>
  <si>
    <t>gabrielle13@adventure-works.com</t>
  </si>
  <si>
    <t>alicia13@adventure-works.com</t>
  </si>
  <si>
    <t>6/11/1966</t>
  </si>
  <si>
    <t>gilbert13@adventure-works.com</t>
  </si>
  <si>
    <t>isabella40@adventure-works.com</t>
  </si>
  <si>
    <t>2/23/1957</t>
  </si>
  <si>
    <t>ashley30@adventure-works.com</t>
  </si>
  <si>
    <t>karen35@adventure-works.com</t>
  </si>
  <si>
    <t>connor44@adventure-works.com</t>
  </si>
  <si>
    <t>9/4/1956</t>
  </si>
  <si>
    <t>emily44@adventure-works.com</t>
  </si>
  <si>
    <t>carlos50@adventure-works.com</t>
  </si>
  <si>
    <t>10/6/1956</t>
  </si>
  <si>
    <t>jon10@adventure-works.com</t>
  </si>
  <si>
    <t>kelly21@adventure-works.com</t>
  </si>
  <si>
    <t>jada0@adventure-works.com</t>
  </si>
  <si>
    <t>6/11/1956</t>
  </si>
  <si>
    <t>isabella10@adventure-works.com</t>
  </si>
  <si>
    <t>10/5/1932</t>
  </si>
  <si>
    <t>savannah20@adventure-works.com</t>
  </si>
  <si>
    <t>preston1@adventure-works.com</t>
  </si>
  <si>
    <t>melanie38@adventure-works.com</t>
  </si>
  <si>
    <t>gerald3@adventure-works.com</t>
  </si>
  <si>
    <t>isabella57@adventure-works.com</t>
  </si>
  <si>
    <t>connor13@adventure-works.com</t>
  </si>
  <si>
    <t>brandi16@adventure-works.com</t>
  </si>
  <si>
    <t>9/6/1962</t>
  </si>
  <si>
    <t>whitney9@adventure-works.com</t>
  </si>
  <si>
    <t>edward49@adventure-works.com</t>
  </si>
  <si>
    <t>1/18/1962</t>
  </si>
  <si>
    <t>thomas59@adventure-works.com</t>
  </si>
  <si>
    <t>2/14/1962</t>
  </si>
  <si>
    <t>ian80@adventure-works.com</t>
  </si>
  <si>
    <t>edward11@adventure-works.com</t>
  </si>
  <si>
    <t>5/22/1942</t>
  </si>
  <si>
    <t>savannah19@adventure-works.com</t>
  </si>
  <si>
    <t>zoe21@adventure-works.com</t>
  </si>
  <si>
    <t>blake29@adventure-works.com</t>
  </si>
  <si>
    <t>3/17/1943</t>
  </si>
  <si>
    <t>madeline0@adventure-works.com</t>
  </si>
  <si>
    <t>jeremy24@adventure-works.com</t>
  </si>
  <si>
    <t>anthony21@adventure-works.com</t>
  </si>
  <si>
    <t>4/4/1943</t>
  </si>
  <si>
    <t>jenna9@adventure-works.com</t>
  </si>
  <si>
    <t>1/22/1943</t>
  </si>
  <si>
    <t>devon15@adventure-works.com</t>
  </si>
  <si>
    <t>2/7/1944</t>
  </si>
  <si>
    <t>nathan14@adventure-works.com</t>
  </si>
  <si>
    <t>jocelyn4@adventure-works.com</t>
  </si>
  <si>
    <t>seth87@adventure-works.com</t>
  </si>
  <si>
    <t>2/21/1944</t>
  </si>
  <si>
    <t>wayne2@adventure-works.com</t>
  </si>
  <si>
    <t>alvin40@adventure-works.com</t>
  </si>
  <si>
    <t>samuel28@adventure-works.com</t>
  </si>
  <si>
    <t>dalton63@adventure-works.com</t>
  </si>
  <si>
    <t>jamie38@adventure-works.com</t>
  </si>
  <si>
    <t>carson0@adventure-works.com</t>
  </si>
  <si>
    <t>luis18@adventure-works.com</t>
  </si>
  <si>
    <t>8/7/1945</t>
  </si>
  <si>
    <t>jack46@adventure-works.com</t>
  </si>
  <si>
    <t>elizabeth44@adventure-works.com</t>
  </si>
  <si>
    <t>katelyn32@adventure-works.com</t>
  </si>
  <si>
    <t>logan30@adventure-works.com</t>
  </si>
  <si>
    <t>4/9/1945</t>
  </si>
  <si>
    <t>miguel67@adventure-works.com</t>
  </si>
  <si>
    <t>austin28@adventure-works.com</t>
  </si>
  <si>
    <t>austin42@adventure-works.com</t>
  </si>
  <si>
    <t>david72@adventure-works.com</t>
  </si>
  <si>
    <t>ethan23@adventure-works.com</t>
  </si>
  <si>
    <t>caitlin11@adventure-works.com</t>
  </si>
  <si>
    <t>stephanie34@adventure-works.com</t>
  </si>
  <si>
    <t>marcus38@adventure-works.com</t>
  </si>
  <si>
    <t>patrick17@adventure-works.com</t>
  </si>
  <si>
    <t>stacy21@adventure-works.com</t>
  </si>
  <si>
    <t>lucas78@adventure-works.com</t>
  </si>
  <si>
    <t>cassidy20@adventure-works.com</t>
  </si>
  <si>
    <t>10/9/1948</t>
  </si>
  <si>
    <t>hunter3@adventure-works.com</t>
  </si>
  <si>
    <t>6/10/1948</t>
  </si>
  <si>
    <t>katelyn7@adventure-works.com</t>
  </si>
  <si>
    <t>abigail6@adventure-works.com</t>
  </si>
  <si>
    <t>2/3/1948</t>
  </si>
  <si>
    <t>noah13@adventure-works.com</t>
  </si>
  <si>
    <t>alfredo1@adventure-works.com</t>
  </si>
  <si>
    <t>5/9/1949</t>
  </si>
  <si>
    <t>jose16@adventure-works.com</t>
  </si>
  <si>
    <t>10/8/1949</t>
  </si>
  <si>
    <t>haley31@adventure-works.com</t>
  </si>
  <si>
    <t>michelle16@adventure-works.com</t>
  </si>
  <si>
    <t>4/26/1949</t>
  </si>
  <si>
    <t>abigail31@adventure-works.com</t>
  </si>
  <si>
    <t>brandon49@adventure-works.com</t>
  </si>
  <si>
    <t>9/3/1949</t>
  </si>
  <si>
    <t>suzanne16@adventure-works.com</t>
  </si>
  <si>
    <t>jacqueline31@adventure-works.com</t>
  </si>
  <si>
    <t>madison40@adventure-works.com</t>
  </si>
  <si>
    <t>8/20/1950</t>
  </si>
  <si>
    <t>neil10@adventure-works.com</t>
  </si>
  <si>
    <t>11/6/1950</t>
  </si>
  <si>
    <t>cole5@adventure-works.com</t>
  </si>
  <si>
    <t>joseph28@adventure-works.com</t>
  </si>
  <si>
    <t>robert43@adventure-works.com</t>
  </si>
  <si>
    <t>carson4@adventure-works.com</t>
  </si>
  <si>
    <t>kayla41@adventure-works.com</t>
  </si>
  <si>
    <t>james27@adventure-works.com</t>
  </si>
  <si>
    <t>nichole17@adventure-works.com</t>
  </si>
  <si>
    <t>cameron47@adventure-works.com</t>
  </si>
  <si>
    <t>bailey5@adventure-works.com</t>
  </si>
  <si>
    <t>devin48@adventure-works.com</t>
  </si>
  <si>
    <t>deb9@adventure-works.com</t>
  </si>
  <si>
    <t>11/25/1952</t>
  </si>
  <si>
    <t>morgan40@adventure-works.com</t>
  </si>
  <si>
    <t>melanie25@adventure-works.com</t>
  </si>
  <si>
    <t>4/20/1952</t>
  </si>
  <si>
    <t>chloe59@adventure-works.com</t>
  </si>
  <si>
    <t>4/20/1957</t>
  </si>
  <si>
    <t>ronald21@adventure-works.com</t>
  </si>
  <si>
    <t>randall12@adventure-works.com</t>
  </si>
  <si>
    <t>1/15/1957</t>
  </si>
  <si>
    <t>hunter59@adventure-works.com</t>
  </si>
  <si>
    <t>suzanne4@adventure-works.com</t>
  </si>
  <si>
    <t>michele30@adventure-works.com</t>
  </si>
  <si>
    <t>12/20/1954</t>
  </si>
  <si>
    <t>carol20@adventure-works.com</t>
  </si>
  <si>
    <t>2/6/1954</t>
  </si>
  <si>
    <t>richard83@adventure-works.com</t>
  </si>
  <si>
    <t>11/23/1954</t>
  </si>
  <si>
    <t>emma65@adventure-works.com</t>
  </si>
  <si>
    <t>stacey13@adventure-works.com</t>
  </si>
  <si>
    <t>3/11/1944</t>
  </si>
  <si>
    <t>krystal14@adventure-works.com</t>
  </si>
  <si>
    <t>larry19@adventure-works.com</t>
  </si>
  <si>
    <t>gerald43@adventure-works.com</t>
  </si>
  <si>
    <t>ruben8@adventure-works.com</t>
  </si>
  <si>
    <t>4/8/1945</t>
  </si>
  <si>
    <t>franklin37@adventure-works.com</t>
  </si>
  <si>
    <t>seth34@adventure-works.com</t>
  </si>
  <si>
    <t>2/8/1946</t>
  </si>
  <si>
    <t>joanna8@adventure-works.com</t>
  </si>
  <si>
    <t>morgan87@adventure-works.com</t>
  </si>
  <si>
    <t>8/25/1946</t>
  </si>
  <si>
    <t>timothy40@adventure-works.com</t>
  </si>
  <si>
    <t>faith2@adventure-works.com</t>
  </si>
  <si>
    <t>8/13/1953</t>
  </si>
  <si>
    <t>victoria38@adventure-works.com</t>
  </si>
  <si>
    <t>11/7/1953</t>
  </si>
  <si>
    <t>jonathon4@adventure-works.com</t>
  </si>
  <si>
    <t>sergio3@adventure-works.com</t>
  </si>
  <si>
    <t>jay35@adventure-works.com</t>
  </si>
  <si>
    <t>3/4/1953</t>
  </si>
  <si>
    <t>kristi35@adventure-works.com</t>
  </si>
  <si>
    <t>2/3/1953</t>
  </si>
  <si>
    <t>toni12@adventure-works.com</t>
  </si>
  <si>
    <t>kari5@adventure-works.com</t>
  </si>
  <si>
    <t>3/25/1953</t>
  </si>
  <si>
    <t>sierra4@adventure-works.com</t>
  </si>
  <si>
    <t>gilbert25@adventure-works.com</t>
  </si>
  <si>
    <t>warren7@adventure-works.com</t>
  </si>
  <si>
    <t>alfredo21@adventure-works.com</t>
  </si>
  <si>
    <t>billy21@adventure-works.com</t>
  </si>
  <si>
    <t>gloria10@adventure-works.com</t>
  </si>
  <si>
    <t>4/10/1950</t>
  </si>
  <si>
    <t>tara6@adventure-works.com</t>
  </si>
  <si>
    <t>phillip13@adventure-works.com</t>
  </si>
  <si>
    <t>ross39@adventure-works.com</t>
  </si>
  <si>
    <t>daisy7@adventure-works.com</t>
  </si>
  <si>
    <t>patricia9@adventure-works.com</t>
  </si>
  <si>
    <t>2/2/1949</t>
  </si>
  <si>
    <t>naomi9@adventure-works.com</t>
  </si>
  <si>
    <t>gary17@adventure-works.com</t>
  </si>
  <si>
    <t>10/13/1949</t>
  </si>
  <si>
    <t>michele25@adventure-works.com</t>
  </si>
  <si>
    <t>cory13@adventure-works.com</t>
  </si>
  <si>
    <t>brad14@adventure-works.com</t>
  </si>
  <si>
    <t>9/2/1948</t>
  </si>
  <si>
    <t>christy33@adventure-works.com</t>
  </si>
  <si>
    <t>jerome2@adventure-works.com</t>
  </si>
  <si>
    <t>kara2@adventure-works.com</t>
  </si>
  <si>
    <t>elijah18@adventure-works.com</t>
  </si>
  <si>
    <t>francis2@adventure-works.com</t>
  </si>
  <si>
    <t>allen0@adventure-works.com</t>
  </si>
  <si>
    <t>7/24/1973</t>
  </si>
  <si>
    <t>molly11@adventure-works.com</t>
  </si>
  <si>
    <t>jarrod7@adventure-works.com</t>
  </si>
  <si>
    <t>gloria17@adventure-works.com</t>
  </si>
  <si>
    <t>kate7@adventure-works.com</t>
  </si>
  <si>
    <t>nicole54@adventure-works.com</t>
  </si>
  <si>
    <t>pedro5@adventure-works.com</t>
  </si>
  <si>
    <t>9/12/1973</t>
  </si>
  <si>
    <t>kristopher15@adventure-works.com</t>
  </si>
  <si>
    <t>5/20/1972</t>
  </si>
  <si>
    <t>albert12@adventure-works.com</t>
  </si>
  <si>
    <t>drew12@adventure-works.com</t>
  </si>
  <si>
    <t>carla16@adventure-works.com</t>
  </si>
  <si>
    <t>8/1/1971</t>
  </si>
  <si>
    <t>erica3@adventure-works.com</t>
  </si>
  <si>
    <t>sheena8@adventure-works.com</t>
  </si>
  <si>
    <t>jermaine13@adventure-works.com</t>
  </si>
  <si>
    <t>7/13/1971</t>
  </si>
  <si>
    <t>candace18@adventure-works.com</t>
  </si>
  <si>
    <t>11/21/1971</t>
  </si>
  <si>
    <t>jacquelyn4@adventure-works.com</t>
  </si>
  <si>
    <t>9/14/1970</t>
  </si>
  <si>
    <t>brendan15@adventure-works.com</t>
  </si>
  <si>
    <t>7/2/1970</t>
  </si>
  <si>
    <t>barry4@adventure-works.com</t>
  </si>
  <si>
    <t>4/25/1970</t>
  </si>
  <si>
    <t>darryl5@adventure-works.com</t>
  </si>
  <si>
    <t>randall19@adventure-works.com</t>
  </si>
  <si>
    <t>jimmy10@adventure-works.com</t>
  </si>
  <si>
    <t>fernando19@adventure-works.com</t>
  </si>
  <si>
    <t>justin13@adventure-works.com</t>
  </si>
  <si>
    <t>benjamin18@adventure-works.com</t>
  </si>
  <si>
    <t>3/11/1934</t>
  </si>
  <si>
    <t>tiffany16@adventure-works.com</t>
  </si>
  <si>
    <t>4/21/1934</t>
  </si>
  <si>
    <t>jordan68@adventure-works.com</t>
  </si>
  <si>
    <t>11/4/1934</t>
  </si>
  <si>
    <t>wyatt12@adventure-works.com</t>
  </si>
  <si>
    <t>mariah37@adventure-works.com</t>
  </si>
  <si>
    <t>rachel68@adventure-works.com</t>
  </si>
  <si>
    <t>amber3@adventure-works.com</t>
  </si>
  <si>
    <t>jaclyn32@adventure-works.com</t>
  </si>
  <si>
    <t>gavin16@adventure-works.com</t>
  </si>
  <si>
    <t>6/18/1972</t>
  </si>
  <si>
    <t>trinity5@adventure-works.com</t>
  </si>
  <si>
    <t>stephanie43@adventure-works.com</t>
  </si>
  <si>
    <t>jenna3@adventure-works.com</t>
  </si>
  <si>
    <t>theodore0@adventure-works.com</t>
  </si>
  <si>
    <t>vanessa6@adventure-works.com</t>
  </si>
  <si>
    <t>taylor41@adventure-works.com</t>
  </si>
  <si>
    <t>clayton37@adventure-works.com</t>
  </si>
  <si>
    <t>christina19@adventure-works.com</t>
  </si>
  <si>
    <t>marcus41@adventure-works.com</t>
  </si>
  <si>
    <t>brianna6@adventure-works.com</t>
  </si>
  <si>
    <t>juan22@adventure-works.com</t>
  </si>
  <si>
    <t>luke50@adventure-works.com</t>
  </si>
  <si>
    <t>jose59@adventure-works.com</t>
  </si>
  <si>
    <t>chloe9@adventure-works.com</t>
  </si>
  <si>
    <t>sara48@adventure-works.com</t>
  </si>
  <si>
    <t>alexa12@adventure-works.com</t>
  </si>
  <si>
    <t>2/20/1968</t>
  </si>
  <si>
    <t>jacqueline38@adventure-works.com</t>
  </si>
  <si>
    <t>manuel3@adventure-works.com</t>
  </si>
  <si>
    <t>seth51@adventure-works.com</t>
  </si>
  <si>
    <t>melanie37@adventure-works.com</t>
  </si>
  <si>
    <t>brittney8@adventure-works.com</t>
  </si>
  <si>
    <t>connor33@adventure-works.com</t>
  </si>
  <si>
    <t>bryce4@adventure-works.com</t>
  </si>
  <si>
    <t>david54@adventure-works.com</t>
  </si>
  <si>
    <t>tabitha36@adventure-works.com</t>
  </si>
  <si>
    <t>caleb30@adventure-works.com</t>
  </si>
  <si>
    <t>ethan40@adventure-works.com</t>
  </si>
  <si>
    <t>spencer18@adventure-works.com</t>
  </si>
  <si>
    <t>caleb5@adventure-works.com</t>
  </si>
  <si>
    <t>william26@adventure-works.com</t>
  </si>
  <si>
    <t>5/19/1967</t>
  </si>
  <si>
    <t>grace39@adventure-works.com</t>
  </si>
  <si>
    <t>carson1@adventure-works.com</t>
  </si>
  <si>
    <t>2/27/1966</t>
  </si>
  <si>
    <t>jennifer34@adventure-works.com</t>
  </si>
  <si>
    <t>elijah38@adventure-works.com</t>
  </si>
  <si>
    <t>angela13@adventure-works.com</t>
  </si>
  <si>
    <t>8/6/1969</t>
  </si>
  <si>
    <t>mariah1@adventure-works.com</t>
  </si>
  <si>
    <t>ethan21@adventure-works.com</t>
  </si>
  <si>
    <t>connor16@adventure-works.com</t>
  </si>
  <si>
    <t>faith1@adventure-works.com</t>
  </si>
  <si>
    <t>jennifer51@adventure-works.com</t>
  </si>
  <si>
    <t>bailey25@adventure-works.com</t>
  </si>
  <si>
    <t>8/21/1965</t>
  </si>
  <si>
    <t>kelli28@adventure-works.com</t>
  </si>
  <si>
    <t>thomas72@adventure-works.com</t>
  </si>
  <si>
    <t>faith6@adventure-works.com</t>
  </si>
  <si>
    <t>martin4@adventure-works.com</t>
  </si>
  <si>
    <t>jaclyn18@adventure-works.com</t>
  </si>
  <si>
    <t>cameron19@adventure-works.com</t>
  </si>
  <si>
    <t>arianna43@adventure-works.com</t>
  </si>
  <si>
    <t>christian40@adventure-works.com</t>
  </si>
  <si>
    <t>katherine11@adventure-works.com</t>
  </si>
  <si>
    <t>richard15@adventure-works.com</t>
  </si>
  <si>
    <t>anthony16@adventure-works.com</t>
  </si>
  <si>
    <t>charles57@adventure-works.com</t>
  </si>
  <si>
    <t>8/23/1964</t>
  </si>
  <si>
    <t>kaylee34@adventure-works.com</t>
  </si>
  <si>
    <t>6/3/1964</t>
  </si>
  <si>
    <t>alexandra84@adventure-works.com</t>
  </si>
  <si>
    <t>8/15/1964</t>
  </si>
  <si>
    <t>wyatt50@adventure-works.com</t>
  </si>
  <si>
    <t>sydney12@adventure-works.com</t>
  </si>
  <si>
    <t>spencer21@adventure-works.com</t>
  </si>
  <si>
    <t>luis17@adventure-works.com</t>
  </si>
  <si>
    <t>blake3@adventure-works.com</t>
  </si>
  <si>
    <t>10/13/1963</t>
  </si>
  <si>
    <t>ronnie11@adventure-works.com</t>
  </si>
  <si>
    <t>keith20@adventure-works.com</t>
  </si>
  <si>
    <t>cedric22@adventure-works.com</t>
  </si>
  <si>
    <t>sean16@adventure-works.com</t>
  </si>
  <si>
    <t>10/3/1963</t>
  </si>
  <si>
    <t>julia51@adventure-works.com</t>
  </si>
  <si>
    <t>jose71@adventure-works.com</t>
  </si>
  <si>
    <t>11/27/1963</t>
  </si>
  <si>
    <t>aidan3@adventure-works.com</t>
  </si>
  <si>
    <t>zachary16@adventure-works.com</t>
  </si>
  <si>
    <t>6/24/1963</t>
  </si>
  <si>
    <t>hannah44@adventure-works.com</t>
  </si>
  <si>
    <t>sara41@adventure-works.com</t>
  </si>
  <si>
    <t>jocelyn9@adventure-works.com</t>
  </si>
  <si>
    <t>gabrielle29@adventure-works.com</t>
  </si>
  <si>
    <t>7/28/1963</t>
  </si>
  <si>
    <t>allison7@adventure-works.com</t>
  </si>
  <si>
    <t>CHAMPION</t>
  </si>
  <si>
    <t>terry17@adventure-works.com</t>
  </si>
  <si>
    <t>kenneth16@adventure-works.com</t>
  </si>
  <si>
    <t>edwin29@adventure-works.com</t>
  </si>
  <si>
    <t>karl12@adventure-works.com</t>
  </si>
  <si>
    <t>leslie6@adventure-works.com</t>
  </si>
  <si>
    <t>crystal2@adventure-works.com</t>
  </si>
  <si>
    <t>christina18@adventure-works.com</t>
  </si>
  <si>
    <t>4/3/1973</t>
  </si>
  <si>
    <t>jessica68@adventure-works.com</t>
  </si>
  <si>
    <t>4/6/1972</t>
  </si>
  <si>
    <t>benjamin31@adventure-works.com</t>
  </si>
  <si>
    <t>nicolas9@adventure-works.com</t>
  </si>
  <si>
    <t>5/6/1972</t>
  </si>
  <si>
    <t>craig3@adventure-works.com</t>
  </si>
  <si>
    <t>7/17/1972</t>
  </si>
  <si>
    <t>jésus12@adventure-works.com</t>
  </si>
  <si>
    <t>jada10@adventure-works.com</t>
  </si>
  <si>
    <t>2/10/1971</t>
  </si>
  <si>
    <t>adriana12@adventure-works.com</t>
  </si>
  <si>
    <t>7/8/1971</t>
  </si>
  <si>
    <t>valerie19@adventure-works.com</t>
  </si>
  <si>
    <t>11/25/1971</t>
  </si>
  <si>
    <t>cedric34@adventure-works.com</t>
  </si>
  <si>
    <t>alvin26@adventure-works.com</t>
  </si>
  <si>
    <t>drew7@adventure-works.com</t>
  </si>
  <si>
    <t>ricky12@adventure-works.com</t>
  </si>
  <si>
    <t>7/1/1971</t>
  </si>
  <si>
    <t>casey46@adventure-works.com</t>
  </si>
  <si>
    <t>katrina18@adventure-works.com</t>
  </si>
  <si>
    <t>henry2@adventure-works.com</t>
  </si>
  <si>
    <t>10/15/1917</t>
  </si>
  <si>
    <t>mariah5@adventure-works.com</t>
  </si>
  <si>
    <t>bailey34@adventure-works.com</t>
  </si>
  <si>
    <t>albert22@adventure-works.com</t>
  </si>
  <si>
    <t>sarah6@adventure-works.com</t>
  </si>
  <si>
    <t>12/17/1930</t>
  </si>
  <si>
    <t>jesse19@adventure-works.com</t>
  </si>
  <si>
    <t>2/4/1931</t>
  </si>
  <si>
    <t>olivia60@adventure-works.com</t>
  </si>
  <si>
    <t>samantha12@adventure-works.com</t>
  </si>
  <si>
    <t>brandon35@adventure-works.com</t>
  </si>
  <si>
    <t>savannah11@adventure-works.com</t>
  </si>
  <si>
    <t>alyssa9@adventure-works.com</t>
  </si>
  <si>
    <t>bobby4@adventure-works.com</t>
  </si>
  <si>
    <t>ethan38@adventure-works.com</t>
  </si>
  <si>
    <t>gabrielle18@adventure-works.com</t>
  </si>
  <si>
    <t>dalton54@adventure-works.com</t>
  </si>
  <si>
    <t>tracy2@adventure-works.com</t>
  </si>
  <si>
    <t>logan3@adventure-works.com</t>
  </si>
  <si>
    <t>juan17@adventure-works.com</t>
  </si>
  <si>
    <t>abigail24@adventure-works.com</t>
  </si>
  <si>
    <t>paige16@adventure-works.com</t>
  </si>
  <si>
    <t>paige38@adventure-works.com</t>
  </si>
  <si>
    <t>charles21@adventure-works.com</t>
  </si>
  <si>
    <t>warren40@adventure-works.com</t>
  </si>
  <si>
    <t>12/8/1957</t>
  </si>
  <si>
    <t>haley6@adventure-works.com</t>
  </si>
  <si>
    <t>cassidy16@adventure-works.com</t>
  </si>
  <si>
    <t>2/4/1958</t>
  </si>
  <si>
    <t>andrea2@adventure-works.com</t>
  </si>
  <si>
    <t>10/9/1958</t>
  </si>
  <si>
    <t>katherine17@adventure-works.com</t>
  </si>
  <si>
    <t>brittany15@adventure-works.com</t>
  </si>
  <si>
    <t>hailey15@adventure-works.com</t>
  </si>
  <si>
    <t>megan54@adventure-works.com</t>
  </si>
  <si>
    <t>jose37@adventure-works.com</t>
  </si>
  <si>
    <t>carmen7@adventure-works.com</t>
  </si>
  <si>
    <t>jonathan3@adventure-works.com</t>
  </si>
  <si>
    <t>gerald40@adventure-works.com</t>
  </si>
  <si>
    <t>7/13/1959</t>
  </si>
  <si>
    <t>angel41@adventure-works.com</t>
  </si>
  <si>
    <t>devin36@adventure-works.com</t>
  </si>
  <si>
    <t>raul10@adventure-works.com</t>
  </si>
  <si>
    <t>5/25/1959</t>
  </si>
  <si>
    <t>sara32@adventure-works.com</t>
  </si>
  <si>
    <t>spencer3@adventure-works.com</t>
  </si>
  <si>
    <t>3/9/1972</t>
  </si>
  <si>
    <t>tiffany6@adventure-works.com</t>
  </si>
  <si>
    <t>mandy6@adventure-works.com</t>
  </si>
  <si>
    <t>CANNATA</t>
  </si>
  <si>
    <t>gabrielle50@adventure-works.com</t>
  </si>
  <si>
    <t>arianna10@adventure-works.com</t>
  </si>
  <si>
    <t>madison14@adventure-works.com</t>
  </si>
  <si>
    <t>7/11/1973</t>
  </si>
  <si>
    <t>alexandria35@adventure-works.com</t>
  </si>
  <si>
    <t>noah34@adventure-works.com</t>
  </si>
  <si>
    <t>alexandra43@adventure-works.com</t>
  </si>
  <si>
    <t>ian2@adventure-works.com</t>
  </si>
  <si>
    <t>ian55@adventure-works.com</t>
  </si>
  <si>
    <t>8/2/1971</t>
  </si>
  <si>
    <t>grace16@adventure-works.com</t>
  </si>
  <si>
    <t>grace68@adventure-works.com</t>
  </si>
  <si>
    <t>4/24/1971</t>
  </si>
  <si>
    <t>thomas77@adventure-works.com</t>
  </si>
  <si>
    <t>timothy18@adventure-works.com</t>
  </si>
  <si>
    <t>francis5@adventure-works.com</t>
  </si>
  <si>
    <t>dale15@adventure-works.com</t>
  </si>
  <si>
    <t>taylor69@adventure-works.com</t>
  </si>
  <si>
    <t>6/14/1956</t>
  </si>
  <si>
    <t>alexa3@adventure-works.com</t>
  </si>
  <si>
    <t>katelyn9@adventure-works.com</t>
  </si>
  <si>
    <t>theresa17@adventure-works.com</t>
  </si>
  <si>
    <t>emma54@adventure-works.com</t>
  </si>
  <si>
    <t>isabel15@adventure-works.com</t>
  </si>
  <si>
    <t>xavier24@adventure-works.com</t>
  </si>
  <si>
    <t>derrick7@adventure-works.com</t>
  </si>
  <si>
    <t>wyatt14@adventure-works.com</t>
  </si>
  <si>
    <t>ashley2@adventure-works.com</t>
  </si>
  <si>
    <t>carlos23@adventure-works.com</t>
  </si>
  <si>
    <t>11/10/1942</t>
  </si>
  <si>
    <t>logan63@adventure-works.com</t>
  </si>
  <si>
    <t>rafael3@adventure-works.com</t>
  </si>
  <si>
    <t>11/22/1942</t>
  </si>
  <si>
    <t>morgan39@adventure-works.com</t>
  </si>
  <si>
    <t>kaitlyn19@adventure-works.com</t>
  </si>
  <si>
    <t>lucas26@adventure-works.com</t>
  </si>
  <si>
    <t>11/24/1943</t>
  </si>
  <si>
    <t>allison33@adventure-works.com</t>
  </si>
  <si>
    <t>9/12/1943</t>
  </si>
  <si>
    <t>elijah26@adventure-works.com</t>
  </si>
  <si>
    <t>patricia10@adventure-works.com</t>
  </si>
  <si>
    <t>4/20/1944</t>
  </si>
  <si>
    <t>jennifer36@adventure-works.com</t>
  </si>
  <si>
    <t>margaret28@adventure-works.com</t>
  </si>
  <si>
    <t>8/16/1944</t>
  </si>
  <si>
    <t>makayla3@adventure-works.com</t>
  </si>
  <si>
    <t>andrea40@adventure-works.com</t>
  </si>
  <si>
    <t>madison4@adventure-works.com</t>
  </si>
  <si>
    <t>nathan54@adventure-works.com</t>
  </si>
  <si>
    <t>nathaniel3@adventure-works.com</t>
  </si>
  <si>
    <t>5/26/1945</t>
  </si>
  <si>
    <t>jesse32@adventure-works.com</t>
  </si>
  <si>
    <t>6/13/1946</t>
  </si>
  <si>
    <t>mariah31@adventure-works.com</t>
  </si>
  <si>
    <t>cole1@adventure-works.com</t>
  </si>
  <si>
    <t>4/15/1946</t>
  </si>
  <si>
    <t>michele54@adventure-works.com</t>
  </si>
  <si>
    <t>brandon31@adventure-works.com</t>
  </si>
  <si>
    <t>12/10/1946</t>
  </si>
  <si>
    <t>sheena2@adventure-works.com</t>
  </si>
  <si>
    <t>2/16/1946</t>
  </si>
  <si>
    <t>sarah35@adventure-works.com</t>
  </si>
  <si>
    <t>alyssa27@adventure-works.com</t>
  </si>
  <si>
    <t>sean14@adventure-works.com</t>
  </si>
  <si>
    <t>daniel5@adventure-works.com</t>
  </si>
  <si>
    <t>emily42@adventure-works.com</t>
  </si>
  <si>
    <t>louis19@adventure-works.com</t>
  </si>
  <si>
    <t>maurice21@adventure-works.com</t>
  </si>
  <si>
    <t>2/23/1947</t>
  </si>
  <si>
    <t>pedro18@adventure-works.com</t>
  </si>
  <si>
    <t>jared18@adventure-works.com</t>
  </si>
  <si>
    <t>8/16/1948</t>
  </si>
  <si>
    <t>blake14@adventure-works.com</t>
  </si>
  <si>
    <t>kate16@adventure-works.com</t>
  </si>
  <si>
    <t>mackenzie39@adventure-works.com</t>
  </si>
  <si>
    <t>tabitha16@adventure-works.com</t>
  </si>
  <si>
    <t>alexis23@adventure-works.com</t>
  </si>
  <si>
    <t>rebecca24@adventure-works.com</t>
  </si>
  <si>
    <t>spencer4@adventure-works.com</t>
  </si>
  <si>
    <t>lauren67@adventure-works.com</t>
  </si>
  <si>
    <t>james37@adventure-works.com</t>
  </si>
  <si>
    <t>richard56@adventure-works.com</t>
  </si>
  <si>
    <t>cassidy15@adventure-works.com</t>
  </si>
  <si>
    <t>8/24/1949</t>
  </si>
  <si>
    <t>kaylee36@adventure-works.com</t>
  </si>
  <si>
    <t>alyssa42@adventure-works.com</t>
  </si>
  <si>
    <t>tristan1@adventure-works.com</t>
  </si>
  <si>
    <t>emma39@adventure-works.com</t>
  </si>
  <si>
    <t>9/25/1950</t>
  </si>
  <si>
    <t>kelvin33@adventure-works.com</t>
  </si>
  <si>
    <t>jade2@adventure-works.com</t>
  </si>
  <si>
    <t>angel20@adventure-works.com</t>
  </si>
  <si>
    <t>9/19/1950</t>
  </si>
  <si>
    <t>heidi14@adventure-works.com</t>
  </si>
  <si>
    <t>kaylee14@adventure-works.com</t>
  </si>
  <si>
    <t>lucas5@adventure-works.com</t>
  </si>
  <si>
    <t>emily11@adventure-works.com</t>
  </si>
  <si>
    <t>brooke19@adventure-works.com</t>
  </si>
  <si>
    <t>lucas67@adventure-works.com</t>
  </si>
  <si>
    <t>kelvin0@adventure-works.com</t>
  </si>
  <si>
    <t>11/2/1951</t>
  </si>
  <si>
    <t>amanda50@adventure-works.com</t>
  </si>
  <si>
    <t>2/20/1951</t>
  </si>
  <si>
    <t>amanda57@adventure-works.com</t>
  </si>
  <si>
    <t>10/5/1951</t>
  </si>
  <si>
    <t>sydney77@adventure-works.com</t>
  </si>
  <si>
    <t>justin37@adventure-works.com</t>
  </si>
  <si>
    <t>2/12/1952</t>
  </si>
  <si>
    <t>olivia2@adventure-works.com</t>
  </si>
  <si>
    <t>adrian16@adventure-works.com</t>
  </si>
  <si>
    <t>dalton4@adventure-works.com</t>
  </si>
  <si>
    <t>noah28@adventure-works.com</t>
  </si>
  <si>
    <t>5/5/1952</t>
  </si>
  <si>
    <t>gabrielle57@adventure-works.com</t>
  </si>
  <si>
    <t>jackson34@adventure-works.com</t>
  </si>
  <si>
    <t>4/9/1958</t>
  </si>
  <si>
    <t>jerome17@adventure-works.com</t>
  </si>
  <si>
    <t>willie35@adventure-works.com</t>
  </si>
  <si>
    <t>chloe57@adventure-works.com</t>
  </si>
  <si>
    <t>6/11/1957</t>
  </si>
  <si>
    <t>priscilla17@adventure-works.com</t>
  </si>
  <si>
    <t>clayton24@adventure-works.com</t>
  </si>
  <si>
    <t>gregory11@adventure-works.com</t>
  </si>
  <si>
    <t>lacey36@adventure-works.com</t>
  </si>
  <si>
    <t>warren36@adventure-works.com</t>
  </si>
  <si>
    <t>randy10@adventure-works.com</t>
  </si>
  <si>
    <t>abigail45@adventure-works.com</t>
  </si>
  <si>
    <t>1/7/1955</t>
  </si>
  <si>
    <t>mallory18@adventure-works.com</t>
  </si>
  <si>
    <t>megan65@adventure-works.com</t>
  </si>
  <si>
    <t>carolyn10@adventure-works.com</t>
  </si>
  <si>
    <t>briana8@adventure-works.com</t>
  </si>
  <si>
    <t>yolanda21@adventure-works.com</t>
  </si>
  <si>
    <t>pedro34@adventure-works.com</t>
  </si>
  <si>
    <t>terrance16@adventure-works.com</t>
  </si>
  <si>
    <t>jillian14@adventure-works.com</t>
  </si>
  <si>
    <t>4/22/1944</t>
  </si>
  <si>
    <t>susan23@adventure-works.com</t>
  </si>
  <si>
    <t>kristi29@adventure-works.com</t>
  </si>
  <si>
    <t>7/24/1945</t>
  </si>
  <si>
    <t>megan66@adventure-works.com</t>
  </si>
  <si>
    <t>gerald10@adventure-works.com</t>
  </si>
  <si>
    <t>billy4@adventure-works.com</t>
  </si>
  <si>
    <t>11/9/1945</t>
  </si>
  <si>
    <t>stacey17@adventure-works.com</t>
  </si>
  <si>
    <t>6/12/1945</t>
  </si>
  <si>
    <t>lindsay18@adventure-works.com</t>
  </si>
  <si>
    <t>neil9@adventure-works.com</t>
  </si>
  <si>
    <t>erica17@adventure-works.com</t>
  </si>
  <si>
    <t>4/7/1954</t>
  </si>
  <si>
    <t>james25@adventure-works.com</t>
  </si>
  <si>
    <t>kevin13@adventure-works.com</t>
  </si>
  <si>
    <t>dominic7@adventure-works.com</t>
  </si>
  <si>
    <t>1/27/1953</t>
  </si>
  <si>
    <t>jerry15@adventure-works.com</t>
  </si>
  <si>
    <t>todd4@adventure-works.com</t>
  </si>
  <si>
    <t>STUART</t>
  </si>
  <si>
    <t>RAILSON</t>
  </si>
  <si>
    <t>stuart3@adventure-works.com</t>
  </si>
  <si>
    <t>eduardo1@adventure-works.com</t>
  </si>
  <si>
    <t>1/18/1951</t>
  </si>
  <si>
    <t>stacy11@adventure-works.com</t>
  </si>
  <si>
    <t>theresa16@adventure-works.com</t>
  </si>
  <si>
    <t>paula3@adventure-works.com</t>
  </si>
  <si>
    <t>emmanuel18@adventure-works.com</t>
  </si>
  <si>
    <t>1/20/1950</t>
  </si>
  <si>
    <t>jay42@adventure-works.com</t>
  </si>
  <si>
    <t>curtis7@adventure-works.com</t>
  </si>
  <si>
    <t>monica1@adventure-works.com</t>
  </si>
  <si>
    <t>1/11/1948</t>
  </si>
  <si>
    <t>jacquelyn14@adventure-works.com</t>
  </si>
  <si>
    <t>kari29@adventure-works.com</t>
  </si>
  <si>
    <t>9/4/1948</t>
  </si>
  <si>
    <t>michele24@adventure-works.com</t>
  </si>
  <si>
    <t>shawna21@adventure-works.com</t>
  </si>
  <si>
    <t>martin21@adventure-works.com</t>
  </si>
  <si>
    <t>kathryn11@adventure-works.com</t>
  </si>
  <si>
    <t>shannon13@adventure-works.com</t>
  </si>
  <si>
    <t>RUGGIERO</t>
  </si>
  <si>
    <t>michael23@adventure-works.com</t>
  </si>
  <si>
    <t>aimee11@adventure-works.com</t>
  </si>
  <si>
    <t>tina11@adventure-works.com</t>
  </si>
  <si>
    <t>jenny44@adventure-works.com</t>
  </si>
  <si>
    <t>devin29@adventure-works.com</t>
  </si>
  <si>
    <t>alisha33@adventure-works.com</t>
  </si>
  <si>
    <t>8/3/1975</t>
  </si>
  <si>
    <t>kellie8@adventure-works.com</t>
  </si>
  <si>
    <t>brandi18@adventure-works.com</t>
  </si>
  <si>
    <t>8/17/1976</t>
  </si>
  <si>
    <t>cedric35@adventure-works.com</t>
  </si>
  <si>
    <t>philip20@adventure-works.com</t>
  </si>
  <si>
    <t>clarence19@adventure-works.com</t>
  </si>
  <si>
    <t>4/25/1976</t>
  </si>
  <si>
    <t>bryant10@adventure-works.com</t>
  </si>
  <si>
    <t>marc4@adventure-works.com</t>
  </si>
  <si>
    <t>10/16/1975</t>
  </si>
  <si>
    <t>nicole21@adventure-works.com</t>
  </si>
  <si>
    <t>jay47@adventure-works.com</t>
  </si>
  <si>
    <t>patricia6@adventure-works.com</t>
  </si>
  <si>
    <t>tabitha31@adventure-works.com</t>
  </si>
  <si>
    <t>12/5/1974</t>
  </si>
  <si>
    <t>rafael13@adventure-works.com</t>
  </si>
  <si>
    <t>jill26@adventure-works.com</t>
  </si>
  <si>
    <t>ashley13@adventure-works.com</t>
  </si>
  <si>
    <t>evan25@adventure-works.com</t>
  </si>
  <si>
    <t>sheila10@adventure-works.com</t>
  </si>
  <si>
    <t>tiffany23@adventure-works.com</t>
  </si>
  <si>
    <t>dawn41@adventure-works.com</t>
  </si>
  <si>
    <t>8/26/1971</t>
  </si>
  <si>
    <t>joan15@adventure-works.com</t>
  </si>
  <si>
    <t>brandi4@adventure-works.com</t>
  </si>
  <si>
    <t>11/13/1970</t>
  </si>
  <si>
    <t>david58@adventure-works.com</t>
  </si>
  <si>
    <t>kaylee30@adventure-works.com</t>
  </si>
  <si>
    <t>roy13@adventure-works.com</t>
  </si>
  <si>
    <t>francisco14@adventure-works.com</t>
  </si>
  <si>
    <t>devon18@adventure-works.com</t>
  </si>
  <si>
    <t>marie38@adventure-works.com</t>
  </si>
  <si>
    <t>robert87@adventure-works.com</t>
  </si>
  <si>
    <t>elizabeth13@adventure-works.com</t>
  </si>
  <si>
    <t>natalie20@adventure-works.com</t>
  </si>
  <si>
    <t>7/15/1956</t>
  </si>
  <si>
    <t>fernando50@adventure-works.com</t>
  </si>
  <si>
    <t>2/8/1956</t>
  </si>
  <si>
    <t>chase4@adventure-works.com</t>
  </si>
  <si>
    <t>9/19/1934</t>
  </si>
  <si>
    <t>pedro24@adventure-works.com</t>
  </si>
  <si>
    <t>2/5/1934</t>
  </si>
  <si>
    <t>miranda15@adventure-works.com</t>
  </si>
  <si>
    <t>8/20/1934</t>
  </si>
  <si>
    <t>jordan51@adventure-works.com</t>
  </si>
  <si>
    <t>7/2/1934</t>
  </si>
  <si>
    <t>isabel21@adventure-works.com</t>
  </si>
  <si>
    <t>allison11@adventure-works.com</t>
  </si>
  <si>
    <t>rebekah19@adventure-works.com</t>
  </si>
  <si>
    <t>joan8@adventure-works.com</t>
  </si>
  <si>
    <t>colleen32@adventure-works.com</t>
  </si>
  <si>
    <t>arthur40@adventure-works.com</t>
  </si>
  <si>
    <t>emily4@adventure-works.com</t>
  </si>
  <si>
    <t>5/1/1962</t>
  </si>
  <si>
    <t>tristan2@adventure-works.com</t>
  </si>
  <si>
    <t>jesse24@adventure-works.com</t>
  </si>
  <si>
    <t>dalton1@adventure-works.com</t>
  </si>
  <si>
    <t>carol11@adventure-works.com</t>
  </si>
  <si>
    <t>melissa33@adventure-works.com</t>
  </si>
  <si>
    <t>2/15/1961</t>
  </si>
  <si>
    <t>destiny49@adventure-works.com</t>
  </si>
  <si>
    <t>8/2/1961</t>
  </si>
  <si>
    <t>lucas12@adventure-works.com</t>
  </si>
  <si>
    <t>11/23/1961</t>
  </si>
  <si>
    <t>bailey9@adventure-works.com</t>
  </si>
  <si>
    <t>justin33@adventure-works.com</t>
  </si>
  <si>
    <t>eduardo88@adventure-works.com</t>
  </si>
  <si>
    <t>tabitha33@adventure-works.com</t>
  </si>
  <si>
    <t>7/15/1967</t>
  </si>
  <si>
    <t>melanie20@adventure-works.com</t>
  </si>
  <si>
    <t>9/16/1967</t>
  </si>
  <si>
    <t>meredith39@adventure-works.com</t>
  </si>
  <si>
    <t>karl6@adventure-works.com</t>
  </si>
  <si>
    <t>karen36@adventure-works.com</t>
  </si>
  <si>
    <t>7/27/1967</t>
  </si>
  <si>
    <t>marissa5@adventure-works.com</t>
  </si>
  <si>
    <t>marcus51@adventure-works.com</t>
  </si>
  <si>
    <t>12/14/1959</t>
  </si>
  <si>
    <t>leonard9@adventure-works.com</t>
  </si>
  <si>
    <t>nicole15@adventure-works.com</t>
  </si>
  <si>
    <t>6/10/1959</t>
  </si>
  <si>
    <t>jennifer64@adventure-works.com</t>
  </si>
  <si>
    <t>victoria62@adventure-works.com</t>
  </si>
  <si>
    <t>12/15/1959</t>
  </si>
  <si>
    <t>emma28@adventure-works.com</t>
  </si>
  <si>
    <t>morgan73@adventure-works.com</t>
  </si>
  <si>
    <t>savannah45@adventure-works.com</t>
  </si>
  <si>
    <t>thomas41@adventure-works.com</t>
  </si>
  <si>
    <t>alejandro36@adventure-works.com</t>
  </si>
  <si>
    <t>2/19/1958</t>
  </si>
  <si>
    <t>gail3@adventure-works.com</t>
  </si>
  <si>
    <t>julia10@adventure-works.com</t>
  </si>
  <si>
    <t>cindy14@adventure-works.com</t>
  </si>
  <si>
    <t>daisy2@adventure-works.com</t>
  </si>
  <si>
    <t>PEARLIE</t>
  </si>
  <si>
    <t>RUSEK</t>
  </si>
  <si>
    <t>2/17/1969</t>
  </si>
  <si>
    <t>pearlie0@adventure-works.com</t>
  </si>
  <si>
    <t>1/3/1969</t>
  </si>
  <si>
    <t>michele1@adventure-works.com</t>
  </si>
  <si>
    <t>10/9/1969</t>
  </si>
  <si>
    <t>diane14@adventure-works.com</t>
  </si>
  <si>
    <t>ann13@adventure-works.com</t>
  </si>
  <si>
    <t>9/27/1969</t>
  </si>
  <si>
    <t>clayton33@adventure-works.com</t>
  </si>
  <si>
    <t>4/5/1969</t>
  </si>
  <si>
    <t>armando4@adventure-works.com</t>
  </si>
  <si>
    <t>orlando4@adventure-works.com</t>
  </si>
  <si>
    <t>latasha14@adventure-works.com</t>
  </si>
  <si>
    <t>marvin15@adventure-works.com</t>
  </si>
  <si>
    <t>yolanda12@adventure-works.com</t>
  </si>
  <si>
    <t>jenny45@adventure-works.com</t>
  </si>
  <si>
    <t>jay7@adventure-works.com</t>
  </si>
  <si>
    <t>kathryn2@adventure-works.com</t>
  </si>
  <si>
    <t>mallory2@adventure-works.com</t>
  </si>
  <si>
    <t>jimmy16@adventure-works.com</t>
  </si>
  <si>
    <t>dawn5@adventure-works.com</t>
  </si>
  <si>
    <t>chelsea16@adventure-works.com</t>
  </si>
  <si>
    <t>5/1/1967</t>
  </si>
  <si>
    <t>kristi25@adventure-works.com</t>
  </si>
  <si>
    <t>8/23/1967</t>
  </si>
  <si>
    <t>jacquelyn17@adventure-works.com</t>
  </si>
  <si>
    <t>devon14@adventure-works.com</t>
  </si>
  <si>
    <t>bethany21@adventure-works.com</t>
  </si>
  <si>
    <t>ross5@adventure-works.com</t>
  </si>
  <si>
    <t>charles50@adventure-works.com</t>
  </si>
  <si>
    <t>jaime25@adventure-works.com</t>
  </si>
  <si>
    <t>latoya1@adventure-works.com</t>
  </si>
  <si>
    <t>jada8@adventure-works.com</t>
  </si>
  <si>
    <t>warren41@adventure-works.com</t>
  </si>
  <si>
    <t>mandy24@adventure-works.com</t>
  </si>
  <si>
    <t>janet20@adventure-works.com</t>
  </si>
  <si>
    <t>2/7/1964</t>
  </si>
  <si>
    <t>whitney0@adventure-works.com</t>
  </si>
  <si>
    <t>1/5/1963</t>
  </si>
  <si>
    <t>alfredo3@adventure-works.com</t>
  </si>
  <si>
    <t>7/1/1963</t>
  </si>
  <si>
    <t>jacqueline28@adventure-works.com</t>
  </si>
  <si>
    <t>phillip5@adventure-works.com</t>
  </si>
  <si>
    <t>tracy3@adventure-works.com</t>
  </si>
  <si>
    <t>9/16/1962</t>
  </si>
  <si>
    <t>philip11@adventure-works.com</t>
  </si>
  <si>
    <t>9/10/1961</t>
  </si>
  <si>
    <t>beth9@adventure-works.com</t>
  </si>
  <si>
    <t>isabella16@adventure-works.com</t>
  </si>
  <si>
    <t>2/25/1961</t>
  </si>
  <si>
    <t>deborah13@adventure-works.com</t>
  </si>
  <si>
    <t>glenn18@adventure-works.com</t>
  </si>
  <si>
    <t>kristy17@adventure-works.com</t>
  </si>
  <si>
    <t>eddie12@adventure-works.com</t>
  </si>
  <si>
    <t>kristi18@adventure-works.com</t>
  </si>
  <si>
    <t>theodore13@adventure-works.com</t>
  </si>
  <si>
    <t>alisha10@adventure-works.com</t>
  </si>
  <si>
    <t>erik7@adventure-works.com</t>
  </si>
  <si>
    <t>alejandro42@adventure-works.com</t>
  </si>
  <si>
    <t>teresa14@adventure-works.com</t>
  </si>
  <si>
    <t>alejandro2@adventure-works.com</t>
  </si>
  <si>
    <t>craig19@adventure-works.com</t>
  </si>
  <si>
    <t>3/13/1959</t>
  </si>
  <si>
    <t>natasha2@adventure-works.com</t>
  </si>
  <si>
    <t>3/22/1962</t>
  </si>
  <si>
    <t>kathryn19@adventure-works.com</t>
  </si>
  <si>
    <t>amy21@adventure-works.com</t>
  </si>
  <si>
    <t>dennis13@adventure-works.com</t>
  </si>
  <si>
    <t>11/8/1958</t>
  </si>
  <si>
    <t>erik5@adventure-works.com</t>
  </si>
  <si>
    <t>julia69@adventure-works.com</t>
  </si>
  <si>
    <t>9/11/1958</t>
  </si>
  <si>
    <t>cynthia6@adventure-works.com</t>
  </si>
  <si>
    <t>gregory19@adventure-works.com</t>
  </si>
  <si>
    <t>8/5/1936</t>
  </si>
  <si>
    <t>kristen2@adventure-works.com</t>
  </si>
  <si>
    <t>8/23/1936</t>
  </si>
  <si>
    <t>jill17@adventure-works.com</t>
  </si>
  <si>
    <t>meghan21@adventure-works.com</t>
  </si>
  <si>
    <t>pamela17@adventure-works.com</t>
  </si>
  <si>
    <t>jon13@adventure-works.com</t>
  </si>
  <si>
    <t>9/13/1976</t>
  </si>
  <si>
    <t>kaylee41@adventure-works.com</t>
  </si>
  <si>
    <t>4/8/1975</t>
  </si>
  <si>
    <t>alisha9@adventure-works.com</t>
  </si>
  <si>
    <t>2/9/1975</t>
  </si>
  <si>
    <t>ross25@adventure-works.com</t>
  </si>
  <si>
    <t>henry18@adventure-works.com</t>
  </si>
  <si>
    <t>richard65@adventure-works.com</t>
  </si>
  <si>
    <t>6/26/1980</t>
  </si>
  <si>
    <t>regina4@adventure-works.com</t>
  </si>
  <si>
    <t>11/1/1980</t>
  </si>
  <si>
    <t>marcus56@adventure-works.com</t>
  </si>
  <si>
    <t>jose11@adventure-works.com</t>
  </si>
  <si>
    <t>10/15/1980</t>
  </si>
  <si>
    <t>mary18@adventure-works.com</t>
  </si>
  <si>
    <t>terrence13@adventure-works.com</t>
  </si>
  <si>
    <t>12/9/1937</t>
  </si>
  <si>
    <t>sharon6@adventure-works.com</t>
  </si>
  <si>
    <t>todd12@adventure-works.com</t>
  </si>
  <si>
    <t>rachel66@adventure-works.com</t>
  </si>
  <si>
    <t>4/18/1938</t>
  </si>
  <si>
    <t>jaime32@adventure-works.com</t>
  </si>
  <si>
    <t>ethan46@adventure-works.com</t>
  </si>
  <si>
    <t>christopher5@adventure-works.com</t>
  </si>
  <si>
    <t>5/1/1977</t>
  </si>
  <si>
    <t>rafael2@adventure-works.com</t>
  </si>
  <si>
    <t>samuel24@adventure-works.com</t>
  </si>
  <si>
    <t>riley24@adventure-works.com</t>
  </si>
  <si>
    <t>4/7/1979</t>
  </si>
  <si>
    <t>bridget10@adventure-works.com</t>
  </si>
  <si>
    <t>6/5/1979</t>
  </si>
  <si>
    <t>franklin24@adventure-works.com</t>
  </si>
  <si>
    <t>jodi2@adventure-works.com</t>
  </si>
  <si>
    <t>11/3/1939</t>
  </si>
  <si>
    <t>laura20@adventure-works.com</t>
  </si>
  <si>
    <t>8/12/1940</t>
  </si>
  <si>
    <t>jorge24@adventure-works.com</t>
  </si>
  <si>
    <t>9/12/1942</t>
  </si>
  <si>
    <t>ivan12@adventure-works.com</t>
  </si>
  <si>
    <t>marshall9@adventure-works.com</t>
  </si>
  <si>
    <t>4/3/1976</t>
  </si>
  <si>
    <t>seth18@adventure-works.com</t>
  </si>
  <si>
    <t>ryan46@adventure-works.com</t>
  </si>
  <si>
    <t>gabriella45@adventure-works.com</t>
  </si>
  <si>
    <t>angela20@adventure-works.com</t>
  </si>
  <si>
    <t>isabella67@adventure-works.com</t>
  </si>
  <si>
    <t>marissa12@adventure-works.com</t>
  </si>
  <si>
    <t>10/16/1974</t>
  </si>
  <si>
    <t>devin4@adventure-works.com</t>
  </si>
  <si>
    <t>5/3/1973</t>
  </si>
  <si>
    <t>paige43@adventure-works.com</t>
  </si>
  <si>
    <t>abigail43@adventure-works.com</t>
  </si>
  <si>
    <t>trinity10@adventure-works.com</t>
  </si>
  <si>
    <t>connor46@adventure-works.com</t>
  </si>
  <si>
    <t>cameron21@adventure-works.com</t>
  </si>
  <si>
    <t>jasmine40@adventure-works.com</t>
  </si>
  <si>
    <t>12/16/1968</t>
  </si>
  <si>
    <t>david50@adventure-works.com</t>
  </si>
  <si>
    <t>grace61@adventure-works.com</t>
  </si>
  <si>
    <t>allen3@adventure-works.com</t>
  </si>
  <si>
    <t>richard97@adventure-works.com</t>
  </si>
  <si>
    <t>12/5/1968</t>
  </si>
  <si>
    <t>lauren1@adventure-works.com</t>
  </si>
  <si>
    <t>zachary13@adventure-works.com</t>
  </si>
  <si>
    <t>jaime42@adventure-works.com</t>
  </si>
  <si>
    <t>russell24@adventure-works.com</t>
  </si>
  <si>
    <t>hannah17@adventure-works.com</t>
  </si>
  <si>
    <t>2/18/1979</t>
  </si>
  <si>
    <t>alex15@adventure-works.com</t>
  </si>
  <si>
    <t>kyle0@adventure-works.com</t>
  </si>
  <si>
    <t>ZUKOWSKI</t>
  </si>
  <si>
    <t>jake22@adventure-works.com</t>
  </si>
  <si>
    <t>jonathan61@adventure-works.com</t>
  </si>
  <si>
    <t>evan38@adventure-works.com</t>
  </si>
  <si>
    <t>jenny42@adventure-works.com</t>
  </si>
  <si>
    <t>4/28/1978</t>
  </si>
  <si>
    <t>cameron7@adventure-works.com</t>
  </si>
  <si>
    <t>joanna18@adventure-works.com</t>
  </si>
  <si>
    <t>5/24/1945</t>
  </si>
  <si>
    <t>lawrence17@adventure-works.com</t>
  </si>
  <si>
    <t>7/3/1946</t>
  </si>
  <si>
    <t>roy22@adventure-works.com</t>
  </si>
  <si>
    <t>paula10@adventure-works.com</t>
  </si>
  <si>
    <t>1/18/1971</t>
  </si>
  <si>
    <t>julia34@adventure-works.com</t>
  </si>
  <si>
    <t>sean15@adventure-works.com</t>
  </si>
  <si>
    <t>bailey18@adventure-works.com</t>
  </si>
  <si>
    <t>eduardo3@adventure-works.com</t>
  </si>
  <si>
    <t>11/20/1963</t>
  </si>
  <si>
    <t>gabriel41@adventure-works.com</t>
  </si>
  <si>
    <t>devin57@adventure-works.com</t>
  </si>
  <si>
    <t>timothy5@adventure-works.com</t>
  </si>
  <si>
    <t>richard68@adventure-works.com</t>
  </si>
  <si>
    <t>pedro3@adventure-works.com</t>
  </si>
  <si>
    <t>nelson13@adventure-works.com</t>
  </si>
  <si>
    <t>marvin21@adventure-works.com</t>
  </si>
  <si>
    <t>william10@adventure-works.com</t>
  </si>
  <si>
    <t>katherine60@adventure-works.com</t>
  </si>
  <si>
    <t>12/4/1961</t>
  </si>
  <si>
    <t>caitlin21@adventure-works.com</t>
  </si>
  <si>
    <t>4/7/1961</t>
  </si>
  <si>
    <t>olivia18@adventure-works.com</t>
  </si>
  <si>
    <t>lucas52@adventure-works.com</t>
  </si>
  <si>
    <t>david45@adventure-works.com</t>
  </si>
  <si>
    <t>7/7/1961</t>
  </si>
  <si>
    <t>francis20@adventure-works.com</t>
  </si>
  <si>
    <t>toni14@adventure-works.com</t>
  </si>
  <si>
    <t>chelsea22@adventure-works.com</t>
  </si>
  <si>
    <t>joan4@adventure-works.com</t>
  </si>
  <si>
    <t>hannah43@adventure-works.com</t>
  </si>
  <si>
    <t>3/4/1961</t>
  </si>
  <si>
    <t>mason7@adventure-works.com</t>
  </si>
  <si>
    <t>alexandra69@adventure-works.com</t>
  </si>
  <si>
    <t>8/23/1955</t>
  </si>
  <si>
    <t>kayla45@adventure-works.com</t>
  </si>
  <si>
    <t>2/23/1955</t>
  </si>
  <si>
    <t>andrea39@adventure-works.com</t>
  </si>
  <si>
    <t>sydney57@adventure-works.com</t>
  </si>
  <si>
    <t>jared2@adventure-works.com</t>
  </si>
  <si>
    <t>brandon5@adventure-works.com</t>
  </si>
  <si>
    <t>1/22/1954</t>
  </si>
  <si>
    <t>bryce7@adventure-works.com</t>
  </si>
  <si>
    <t>david68@adventure-works.com</t>
  </si>
  <si>
    <t>10/18/1935</t>
  </si>
  <si>
    <t>katherine22@adventure-works.com</t>
  </si>
  <si>
    <t>joel9@adventure-works.com</t>
  </si>
  <si>
    <t>3/20/1960</t>
  </si>
  <si>
    <t>fernando22@adventure-works.com</t>
  </si>
  <si>
    <t>carol18@adventure-works.com</t>
  </si>
  <si>
    <t>eduardo79@adventure-works.com</t>
  </si>
  <si>
    <t>alexandra59@adventure-works.com</t>
  </si>
  <si>
    <t>1/20/1960</t>
  </si>
  <si>
    <t>richard26@adventure-works.com</t>
  </si>
  <si>
    <t>3/23/1960</t>
  </si>
  <si>
    <t>taylor11@adventure-works.com</t>
  </si>
  <si>
    <t>olivia55@adventure-works.com</t>
  </si>
  <si>
    <t>michael35@adventure-works.com</t>
  </si>
  <si>
    <t>eduardo53@adventure-works.com</t>
  </si>
  <si>
    <t>2/2/1954</t>
  </si>
  <si>
    <t>jonathan40@adventure-works.com</t>
  </si>
  <si>
    <t>eduardo27@adventure-works.com</t>
  </si>
  <si>
    <t>11/10/1954</t>
  </si>
  <si>
    <t>gabriella43@adventure-works.com</t>
  </si>
  <si>
    <t>12/26/1954</t>
  </si>
  <si>
    <t>paige45@adventure-works.com</t>
  </si>
  <si>
    <t>9/14/1953</t>
  </si>
  <si>
    <t>katherine87@adventure-works.com</t>
  </si>
  <si>
    <t>7/16/1953</t>
  </si>
  <si>
    <t>lucas28@adventure-works.com</t>
  </si>
  <si>
    <t>dalton91@adventure-works.com</t>
  </si>
  <si>
    <t>robert76@adventure-works.com</t>
  </si>
  <si>
    <t>4/11/1953</t>
  </si>
  <si>
    <t>sydney53@adventure-works.com</t>
  </si>
  <si>
    <t>5/20/1953</t>
  </si>
  <si>
    <t>jennifer10@adventure-works.com</t>
  </si>
  <si>
    <t>10/13/1953</t>
  </si>
  <si>
    <t>hailey32@adventure-works.com</t>
  </si>
  <si>
    <t>11/1/1953</t>
  </si>
  <si>
    <t>jennifer82@adventure-works.com</t>
  </si>
  <si>
    <t>jackson7@adventure-works.com</t>
  </si>
  <si>
    <t>10/25/1952</t>
  </si>
  <si>
    <t>rachel62@adventure-works.com</t>
  </si>
  <si>
    <t>isabella90@adventure-works.com</t>
  </si>
  <si>
    <t>9/5/1937</t>
  </si>
  <si>
    <t>desiree4@adventure-works.com</t>
  </si>
  <si>
    <t>2/2/1937</t>
  </si>
  <si>
    <t>zachary47@adventure-works.com</t>
  </si>
  <si>
    <t>8/3/1937</t>
  </si>
  <si>
    <t>rachel41@adventure-works.com</t>
  </si>
  <si>
    <t>marcus16@adventure-works.com</t>
  </si>
  <si>
    <t>4/7/1938</t>
  </si>
  <si>
    <t>melissa2@adventure-works.com</t>
  </si>
  <si>
    <t>12/8/1938</t>
  </si>
  <si>
    <t>chloe33@adventure-works.com</t>
  </si>
  <si>
    <t>xavier58@adventure-works.com</t>
  </si>
  <si>
    <t>7/1/1938</t>
  </si>
  <si>
    <t>jessica5@adventure-works.com</t>
  </si>
  <si>
    <t>2/25/1938</t>
  </si>
  <si>
    <t>rachael13@adventure-works.com</t>
  </si>
  <si>
    <t>xavier29@adventure-works.com</t>
  </si>
  <si>
    <t>leonard23@adventure-works.com</t>
  </si>
  <si>
    <t>6/19/1939</t>
  </si>
  <si>
    <t>julia15@adventure-works.com</t>
  </si>
  <si>
    <t>devin41@adventure-works.com</t>
  </si>
  <si>
    <t>3/20/1940</t>
  </si>
  <si>
    <t>elizabeth49@adventure-works.com</t>
  </si>
  <si>
    <t>9/11/1940</t>
  </si>
  <si>
    <t>alexandra21@adventure-works.com</t>
  </si>
  <si>
    <t>5/8/1940</t>
  </si>
  <si>
    <t>jaime34@adventure-works.com</t>
  </si>
  <si>
    <t>12/22/1941</t>
  </si>
  <si>
    <t>makayla19@adventure-works.com</t>
  </si>
  <si>
    <t>nelson7@adventure-works.com</t>
  </si>
  <si>
    <t>summer8@adventure-works.com</t>
  </si>
  <si>
    <t>zachary23@adventure-works.com</t>
  </si>
  <si>
    <t>eduardo69@adventure-works.com</t>
  </si>
  <si>
    <t>benjamin27@adventure-works.com</t>
  </si>
  <si>
    <t>brett0@adventure-works.com</t>
  </si>
  <si>
    <t>2/25/1947</t>
  </si>
  <si>
    <t>candace9@adventure-works.com</t>
  </si>
  <si>
    <t>9/15/1947</t>
  </si>
  <si>
    <t>gregory6@adventure-works.com</t>
  </si>
  <si>
    <t>damien13@adventure-works.com</t>
  </si>
  <si>
    <t>7/6/1948</t>
  </si>
  <si>
    <t>neil6@adventure-works.com</t>
  </si>
  <si>
    <t>marcus29@adventure-works.com</t>
  </si>
  <si>
    <t>alyssa45@adventure-works.com</t>
  </si>
  <si>
    <t>yolanda6@adventure-works.com</t>
  </si>
  <si>
    <t>steve24@adventure-works.com</t>
  </si>
  <si>
    <t>jamie23@adventure-works.com</t>
  </si>
  <si>
    <t>11/22/1977</t>
  </si>
  <si>
    <t>maria12@adventure-works.com</t>
  </si>
  <si>
    <t>amber5@adventure-works.com</t>
  </si>
  <si>
    <t>david78@adventure-works.com</t>
  </si>
  <si>
    <t>alex13@adventure-works.com</t>
  </si>
  <si>
    <t>rachel22@adventure-works.com</t>
  </si>
  <si>
    <t>brad6@adventure-works.com</t>
  </si>
  <si>
    <t>morgan10@adventure-works.com</t>
  </si>
  <si>
    <t>destiny25@adventure-works.com</t>
  </si>
  <si>
    <t>11/1/1976</t>
  </si>
  <si>
    <t>aaron36@adventure-works.com</t>
  </si>
  <si>
    <t>katherine18@adventure-works.com</t>
  </si>
  <si>
    <t>colleen5@adventure-works.com</t>
  </si>
  <si>
    <t>5/2/1949</t>
  </si>
  <si>
    <t>erica1@adventure-works.com</t>
  </si>
  <si>
    <t>12/13/1950</t>
  </si>
  <si>
    <t>jenny5@adventure-works.com</t>
  </si>
  <si>
    <t>cynthia23@adventure-works.com</t>
  </si>
  <si>
    <t>meredith18@adventure-works.com</t>
  </si>
  <si>
    <t>cesar9@adventure-works.com</t>
  </si>
  <si>
    <t>bianca18@adventure-works.com</t>
  </si>
  <si>
    <t>micah22@adventure-works.com</t>
  </si>
  <si>
    <t>joy14@adventure-works.com</t>
  </si>
  <si>
    <t>9/10/1953</t>
  </si>
  <si>
    <t>alejandro7@adventure-works.com</t>
  </si>
  <si>
    <t>meghan18@adventure-works.com</t>
  </si>
  <si>
    <t>6/26/1953</t>
  </si>
  <si>
    <t>jessica7@adventure-works.com</t>
  </si>
  <si>
    <t>abby11@adventure-works.com</t>
  </si>
  <si>
    <t>joe11@adventure-works.com</t>
  </si>
  <si>
    <t>gary20@adventure-works.com</t>
  </si>
  <si>
    <t>11/4/1975</t>
  </si>
  <si>
    <t>madeline7@adventure-works.com</t>
  </si>
  <si>
    <t>benjamin35@adventure-works.com</t>
  </si>
  <si>
    <t>jeremy13@adventure-works.com</t>
  </si>
  <si>
    <t>connor1@adventure-works.com</t>
  </si>
  <si>
    <t>10/4/1975</t>
  </si>
  <si>
    <t>jonathan15@adventure-works.com</t>
  </si>
  <si>
    <t>hannah41@adventure-works.com</t>
  </si>
  <si>
    <t>sarah28@adventure-works.com</t>
  </si>
  <si>
    <t>linda18@adventure-works.com</t>
  </si>
  <si>
    <t>2/18/1976</t>
  </si>
  <si>
    <t>carlos11@adventure-works.com</t>
  </si>
  <si>
    <t>jack52@adventure-works.com</t>
  </si>
  <si>
    <t>9/11/1976</t>
  </si>
  <si>
    <t>henry1@adventure-works.com</t>
  </si>
  <si>
    <t>toni15@adventure-works.com</t>
  </si>
  <si>
    <t>bruce4@adventure-works.com</t>
  </si>
  <si>
    <t>philip9@adventure-works.com</t>
  </si>
  <si>
    <t>francis6@adventure-works.com</t>
  </si>
  <si>
    <t>larry15@adventure-works.com</t>
  </si>
  <si>
    <t>frank34@adventure-works.com</t>
  </si>
  <si>
    <t>david85@adventure-works.com</t>
  </si>
  <si>
    <t>3/28/1957</t>
  </si>
  <si>
    <t>martha9@adventure-works.com</t>
  </si>
  <si>
    <t>lindsey6@adventure-works.com</t>
  </si>
  <si>
    <t>roberto2@adventure-works.com</t>
  </si>
  <si>
    <t>6/16/1958</t>
  </si>
  <si>
    <t>alisha20@adventure-works.com</t>
  </si>
  <si>
    <t>6/24/1958</t>
  </si>
  <si>
    <t>dustin3@adventure-works.com</t>
  </si>
  <si>
    <t>bobby6@adventure-works.com</t>
  </si>
  <si>
    <t>cynthia25@adventure-works.com</t>
  </si>
  <si>
    <t>nancy23@adventure-works.com</t>
  </si>
  <si>
    <t>candice0@adventure-works.com</t>
  </si>
  <si>
    <t>cedric24@adventure-works.com</t>
  </si>
  <si>
    <t>4/7/1959</t>
  </si>
  <si>
    <t>martha4@adventure-works.com</t>
  </si>
  <si>
    <t>richard87@adventure-works.com</t>
  </si>
  <si>
    <t>kara5@adventure-works.com</t>
  </si>
  <si>
    <t>3/6/1959</t>
  </si>
  <si>
    <t>jay9@adventure-works.com</t>
  </si>
  <si>
    <t>1/5/1959</t>
  </si>
  <si>
    <t>sabrina17@adventure-works.com</t>
  </si>
  <si>
    <t>samuel26@adventure-works.com</t>
  </si>
  <si>
    <t>marcus87@adventure-works.com</t>
  </si>
  <si>
    <t>dylan7@adventure-works.com</t>
  </si>
  <si>
    <t>christian5@adventure-works.com</t>
  </si>
  <si>
    <t>JUHA-PEKKA</t>
  </si>
  <si>
    <t>POSTI</t>
  </si>
  <si>
    <t>2/1/1957</t>
  </si>
  <si>
    <t>juha-pekka0@adventure-works.com</t>
  </si>
  <si>
    <t>brandon27@adventure-works.com</t>
  </si>
  <si>
    <t>benjamin30@adventure-works.com</t>
  </si>
  <si>
    <t>angel36@adventure-works.com</t>
  </si>
  <si>
    <t>gabrielle51@adventure-works.com</t>
  </si>
  <si>
    <t>katherine45@adventure-works.com</t>
  </si>
  <si>
    <t>jessica8@adventure-works.com</t>
  </si>
  <si>
    <t>morgan69@adventure-works.com</t>
  </si>
  <si>
    <t>barbara30@adventure-works.com</t>
  </si>
  <si>
    <t>katelyn31@adventure-works.com</t>
  </si>
  <si>
    <t>wyatt59@adventure-works.com</t>
  </si>
  <si>
    <t>jordyn0@adventure-works.com</t>
  </si>
  <si>
    <t>4/22/1956</t>
  </si>
  <si>
    <t>grace45@adventure-works.com</t>
  </si>
  <si>
    <t>paige24@adventure-works.com</t>
  </si>
  <si>
    <t>xavier12@adventure-works.com</t>
  </si>
  <si>
    <t>2/8/1972</t>
  </si>
  <si>
    <t>katherine65@adventure-works.com</t>
  </si>
  <si>
    <t>sebastian6@adventure-works.com</t>
  </si>
  <si>
    <t>jose44@adventure-works.com</t>
  </si>
  <si>
    <t>angel17@adventure-works.com</t>
  </si>
  <si>
    <t>alex19@adventure-works.com</t>
  </si>
  <si>
    <t>jesse22@adventure-works.com</t>
  </si>
  <si>
    <t>miguel55@adventure-works.com</t>
  </si>
  <si>
    <t>alexandria13@adventure-works.com</t>
  </si>
  <si>
    <t>cameron41@adventure-works.com</t>
  </si>
  <si>
    <t>emma20@adventure-works.com</t>
  </si>
  <si>
    <t>shelby12@adventure-works.com</t>
  </si>
  <si>
    <t>evan37@adventure-works.com</t>
  </si>
  <si>
    <t>jacqueline34@adventure-works.com</t>
  </si>
  <si>
    <t>ryan41@adventure-works.com</t>
  </si>
  <si>
    <t>gary28@adventure-works.com</t>
  </si>
  <si>
    <t>kevin28@adventure-works.com</t>
  </si>
  <si>
    <t>michael39@adventure-works.com</t>
  </si>
  <si>
    <t>12/19/1970</t>
  </si>
  <si>
    <t>martha22@adventure-works.com</t>
  </si>
  <si>
    <t>makayla1@adventure-works.com</t>
  </si>
  <si>
    <t>2/6/1970</t>
  </si>
  <si>
    <t>stephanie7@adventure-works.com</t>
  </si>
  <si>
    <t>fernando29@adventure-works.com</t>
  </si>
  <si>
    <t>nicole28@adventure-works.com</t>
  </si>
  <si>
    <t>edwin12@adventure-works.com</t>
  </si>
  <si>
    <t>carrie9@adventure-works.com</t>
  </si>
  <si>
    <t>jessica4@adventure-works.com</t>
  </si>
  <si>
    <t>dalton36@adventure-works.com</t>
  </si>
  <si>
    <t>8/15/1967</t>
  </si>
  <si>
    <t>courtney19@adventure-works.com</t>
  </si>
  <si>
    <t>isaac40@adventure-works.com</t>
  </si>
  <si>
    <t>6/5/1967</t>
  </si>
  <si>
    <t>marcus48@adventure-works.com</t>
  </si>
  <si>
    <t>5/27/1966</t>
  </si>
  <si>
    <t>patrick19@adventure-works.com</t>
  </si>
  <si>
    <t>stephanie33@adventure-works.com</t>
  </si>
  <si>
    <t>jeremiah45@adventure-works.com</t>
  </si>
  <si>
    <t>12/18/1966</t>
  </si>
  <si>
    <t>rachel46@adventure-works.com</t>
  </si>
  <si>
    <t>brianna19@adventure-works.com</t>
  </si>
  <si>
    <t>alexandra26@adventure-works.com</t>
  </si>
  <si>
    <t>caleb23@adventure-works.com</t>
  </si>
  <si>
    <t>antonio17@adventure-works.com</t>
  </si>
  <si>
    <t>2/24/1969</t>
  </si>
  <si>
    <t>connor39@adventure-works.com</t>
  </si>
  <si>
    <t>isabella9@adventure-works.com</t>
  </si>
  <si>
    <t>9/8/1965</t>
  </si>
  <si>
    <t>patricia21@adventure-works.com</t>
  </si>
  <si>
    <t>adam22@adventure-works.com</t>
  </si>
  <si>
    <t>2/19/1965</t>
  </si>
  <si>
    <t>ian83@adventure-works.com</t>
  </si>
  <si>
    <t>6/7/1965</t>
  </si>
  <si>
    <t>gabriella3@adventure-works.com</t>
  </si>
  <si>
    <t>arianna25@adventure-works.com</t>
  </si>
  <si>
    <t>mariah30@adventure-works.com</t>
  </si>
  <si>
    <t>riley22@adventure-works.com</t>
  </si>
  <si>
    <t>luis45@adventure-works.com</t>
  </si>
  <si>
    <t>alexia18@adventure-works.com</t>
  </si>
  <si>
    <t>1/27/1964</t>
  </si>
  <si>
    <t>jonathan11@adventure-works.com</t>
  </si>
  <si>
    <t>eduardo4@adventure-works.com</t>
  </si>
  <si>
    <t>6/27/1964</t>
  </si>
  <si>
    <t>kristy18@adventure-works.com</t>
  </si>
  <si>
    <t>meredith29@adventure-works.com</t>
  </si>
  <si>
    <t>gabriel8@adventure-works.com</t>
  </si>
  <si>
    <t>megan68@adventure-works.com</t>
  </si>
  <si>
    <t>isabel11@adventure-works.com</t>
  </si>
  <si>
    <t>thomas11@adventure-works.com</t>
  </si>
  <si>
    <t>9/21/1963</t>
  </si>
  <si>
    <t>jocelyn7@adventure-works.com</t>
  </si>
  <si>
    <t>carlos21@adventure-works.com</t>
  </si>
  <si>
    <t>3/9/1963</t>
  </si>
  <si>
    <t>stacy2@adventure-works.com</t>
  </si>
  <si>
    <t>6/20/1963</t>
  </si>
  <si>
    <t>jasmine1@adventure-works.com</t>
  </si>
  <si>
    <t>rachel6@adventure-works.com</t>
  </si>
  <si>
    <t>jade10@adventure-works.com</t>
  </si>
  <si>
    <t>benjamin47@adventure-works.com</t>
  </si>
  <si>
    <t>jasmine14@adventure-works.com</t>
  </si>
  <si>
    <t>marcus2@adventure-works.com</t>
  </si>
  <si>
    <t>12/27/1963</t>
  </si>
  <si>
    <t>richard96@adventure-works.com</t>
  </si>
  <si>
    <t>3/18/1963</t>
  </si>
  <si>
    <t>kaitlyn68@adventure-works.com</t>
  </si>
  <si>
    <t>abigail61@adventure-works.com</t>
  </si>
  <si>
    <t>clayton16@adventure-works.com</t>
  </si>
  <si>
    <t>2/21/1972</t>
  </si>
  <si>
    <t>philip8@adventure-works.com</t>
  </si>
  <si>
    <t>6/27/1972</t>
  </si>
  <si>
    <t>jaime16@adventure-works.com</t>
  </si>
  <si>
    <t>anne20@adventure-works.com</t>
  </si>
  <si>
    <t>4/11/1973</t>
  </si>
  <si>
    <t>ivan1@adventure-works.com</t>
  </si>
  <si>
    <t>sarah29@adventure-works.com</t>
  </si>
  <si>
    <t>cassandra18@adventure-works.com</t>
  </si>
  <si>
    <t>7/2/1973</t>
  </si>
  <si>
    <t>leah6@adventure-works.com</t>
  </si>
  <si>
    <t>christina2@adventure-works.com</t>
  </si>
  <si>
    <t>bruce9@adventure-works.com</t>
  </si>
  <si>
    <t>8/9/1972</t>
  </si>
  <si>
    <t>kristi31@adventure-works.com</t>
  </si>
  <si>
    <t>6/6/1972</t>
  </si>
  <si>
    <t>jarrod16@adventure-works.com</t>
  </si>
  <si>
    <t>brandy21@adventure-works.com</t>
  </si>
  <si>
    <t>darren15@adventure-works.com</t>
  </si>
  <si>
    <t>deanna14@adventure-works.com</t>
  </si>
  <si>
    <t>karla19@adventure-works.com</t>
  </si>
  <si>
    <t>3/8/1971</t>
  </si>
  <si>
    <t>ramon12@adventure-works.com</t>
  </si>
  <si>
    <t>jorge10@adventure-works.com</t>
  </si>
  <si>
    <t>10/28/1971</t>
  </si>
  <si>
    <t>danny14@adventure-works.com</t>
  </si>
  <si>
    <t>1/26/1970</t>
  </si>
  <si>
    <t>alan26@adventure-works.com</t>
  </si>
  <si>
    <t>roger15@adventure-works.com</t>
  </si>
  <si>
    <t>erica16@adventure-works.com</t>
  </si>
  <si>
    <t>kari34@adventure-works.com</t>
  </si>
  <si>
    <t>noah67@adventure-works.com</t>
  </si>
  <si>
    <t>2/23/1975</t>
  </si>
  <si>
    <t>riley31@adventure-works.com</t>
  </si>
  <si>
    <t>jake19@adventure-works.com</t>
  </si>
  <si>
    <t>7/2/1974</t>
  </si>
  <si>
    <t>grace9@adventure-works.com</t>
  </si>
  <si>
    <t>1/2/1974</t>
  </si>
  <si>
    <t>grace40@adventure-works.com</t>
  </si>
  <si>
    <t>jose66@adventure-works.com</t>
  </si>
  <si>
    <t>9/20/1929</t>
  </si>
  <si>
    <t>michele7@adventure-works.com</t>
  </si>
  <si>
    <t>7/13/1931</t>
  </si>
  <si>
    <t>brittany1@adventure-works.com</t>
  </si>
  <si>
    <t>8/13/1931</t>
  </si>
  <si>
    <t>gabriella6@adventure-works.com</t>
  </si>
  <si>
    <t>juan4@adventure-works.com</t>
  </si>
  <si>
    <t>anthony18@adventure-works.com</t>
  </si>
  <si>
    <t>frank14@adventure-works.com</t>
  </si>
  <si>
    <t>haley25@adventure-works.com</t>
  </si>
  <si>
    <t>thomas22@adventure-works.com</t>
  </si>
  <si>
    <t>11/2/1953</t>
  </si>
  <si>
    <t>richard29@adventure-works.com</t>
  </si>
  <si>
    <t>isaac39@adventure-works.com</t>
  </si>
  <si>
    <t>tristan14@adventure-works.com</t>
  </si>
  <si>
    <t>jon4@adventure-works.com</t>
  </si>
  <si>
    <t>brittany7@adventure-works.com</t>
  </si>
  <si>
    <t>krystal5@adventure-works.com</t>
  </si>
  <si>
    <t>7/18/1955</t>
  </si>
  <si>
    <t>amanda17@adventure-works.com</t>
  </si>
  <si>
    <t>4/6/1955</t>
  </si>
  <si>
    <t>catherine10@adventure-works.com</t>
  </si>
  <si>
    <t>abigail34@adventure-works.com</t>
  </si>
  <si>
    <t>7/1/1956</t>
  </si>
  <si>
    <t>zoe11@adventure-works.com</t>
  </si>
  <si>
    <t>mason17@adventure-works.com</t>
  </si>
  <si>
    <t>riley6@adventure-works.com</t>
  </si>
  <si>
    <t>sarah7@adventure-works.com</t>
  </si>
  <si>
    <t>12/5/1957</t>
  </si>
  <si>
    <t>elizabeth12@adventure-works.com</t>
  </si>
  <si>
    <t>3/7/1957</t>
  </si>
  <si>
    <t>amanda67@adventure-works.com</t>
  </si>
  <si>
    <t>sara46@adventure-works.com</t>
  </si>
  <si>
    <t>4/27/1957</t>
  </si>
  <si>
    <t>logan52@adventure-works.com</t>
  </si>
  <si>
    <t>charles51@adventure-works.com</t>
  </si>
  <si>
    <t>justin26@adventure-works.com</t>
  </si>
  <si>
    <t>8/8/1957</t>
  </si>
  <si>
    <t>sydney36@adventure-works.com</t>
  </si>
  <si>
    <t>ethan50@adventure-works.com</t>
  </si>
  <si>
    <t>caleb31@adventure-works.com</t>
  </si>
  <si>
    <t>nathan70@adventure-works.com</t>
  </si>
  <si>
    <t>austin16@adventure-works.com</t>
  </si>
  <si>
    <t>faith21@adventure-works.com</t>
  </si>
  <si>
    <t>katherine32@adventure-works.com</t>
  </si>
  <si>
    <t>sebastian10@adventure-works.com</t>
  </si>
  <si>
    <t>7/16/1958</t>
  </si>
  <si>
    <t>logan7@adventure-works.com</t>
  </si>
  <si>
    <t>jasmine60@adventure-works.com</t>
  </si>
  <si>
    <t>edward52@adventure-works.com</t>
  </si>
  <si>
    <t>louis18@adventure-works.com</t>
  </si>
  <si>
    <t>5/11/1959</t>
  </si>
  <si>
    <t>carol25@adventure-works.com</t>
  </si>
  <si>
    <t>10/14/1972</t>
  </si>
  <si>
    <t>blake56@adventure-works.com</t>
  </si>
  <si>
    <t>melanie23@adventure-works.com</t>
  </si>
  <si>
    <t>9/24/1973</t>
  </si>
  <si>
    <t>gabrielle6@adventure-works.com</t>
  </si>
  <si>
    <t>luke29@adventure-works.com</t>
  </si>
  <si>
    <t>jasmine2@adventure-works.com</t>
  </si>
  <si>
    <t>marcus15@adventure-works.com</t>
  </si>
  <si>
    <t>roger26@adventure-works.com</t>
  </si>
  <si>
    <t>rebekah5@adventure-works.com</t>
  </si>
  <si>
    <t>fernando64@adventure-works.com</t>
  </si>
  <si>
    <t>brendan16@adventure-works.com</t>
  </si>
  <si>
    <t>hunter7@adventure-works.com</t>
  </si>
  <si>
    <t>11/26/1962</t>
  </si>
  <si>
    <t>bethany8@adventure-works.com</t>
  </si>
  <si>
    <t>devin45@adventure-works.com</t>
  </si>
  <si>
    <t>paige42@adventure-works.com</t>
  </si>
  <si>
    <t>12/15/1961</t>
  </si>
  <si>
    <t>misty10@adventure-works.com</t>
  </si>
  <si>
    <t>3/15/1935</t>
  </si>
  <si>
    <t>jerome12@adventure-works.com</t>
  </si>
  <si>
    <t>audrey10@adventure-works.com</t>
  </si>
  <si>
    <t>5/16/1936</t>
  </si>
  <si>
    <t>bradley22@adventure-works.com</t>
  </si>
  <si>
    <t>9/15/1957</t>
  </si>
  <si>
    <t>edwin28@adventure-works.com</t>
  </si>
  <si>
    <t>kelvin38@adventure-works.com</t>
  </si>
  <si>
    <t>6/5/1954</t>
  </si>
  <si>
    <t>angela26@adventure-works.com</t>
  </si>
  <si>
    <t>bailey4@adventure-works.com</t>
  </si>
  <si>
    <t>6/6/1937</t>
  </si>
  <si>
    <t>meagan0@adventure-works.com</t>
  </si>
  <si>
    <t>jermaine2@adventure-works.com</t>
  </si>
  <si>
    <t>8/28/1941</t>
  </si>
  <si>
    <t>rebekah3@adventure-works.com</t>
  </si>
  <si>
    <t>marie7@adventure-works.com</t>
  </si>
  <si>
    <t>sheila6@adventure-works.com</t>
  </si>
  <si>
    <t>arthur18@adventure-works.com</t>
  </si>
  <si>
    <t>ruben23@adventure-works.com</t>
  </si>
  <si>
    <t>1/8/1980</t>
  </si>
  <si>
    <t>ian40@adventure-works.com</t>
  </si>
  <si>
    <t>clarence18@adventure-works.com</t>
  </si>
  <si>
    <t>cedric38@adventure-works.com</t>
  </si>
  <si>
    <t>11/6/1980</t>
  </si>
  <si>
    <t>margaret18@adventure-works.com</t>
  </si>
  <si>
    <t>9/21/1978</t>
  </si>
  <si>
    <t>leonard22@adventure-works.com</t>
  </si>
  <si>
    <t>11/12/1977</t>
  </si>
  <si>
    <t>kelvin44@adventure-works.com</t>
  </si>
  <si>
    <t>carolyn18@adventure-works.com</t>
  </si>
  <si>
    <t>9/6/1979</t>
  </si>
  <si>
    <t>clarence25@adventure-works.com</t>
  </si>
  <si>
    <t>8/15/1979</t>
  </si>
  <si>
    <t>candace7@adventure-works.com</t>
  </si>
  <si>
    <t>8/16/1978</t>
  </si>
  <si>
    <t>cassandra7@adventure-works.com</t>
  </si>
  <si>
    <t>amy25@adventure-works.com</t>
  </si>
  <si>
    <t>drew14@adventure-works.com</t>
  </si>
  <si>
    <t>12/27/1943</t>
  </si>
  <si>
    <t>kristi43@adventure-works.com</t>
  </si>
  <si>
    <t>eugene11@adventure-works.com</t>
  </si>
  <si>
    <t>1/16/1943</t>
  </si>
  <si>
    <t>natalie49@adventure-works.com</t>
  </si>
  <si>
    <t>10/3/1943</t>
  </si>
  <si>
    <t>tabitha29@adventure-works.com</t>
  </si>
  <si>
    <t>shaun19@adventure-works.com</t>
  </si>
  <si>
    <t>jacob1@adventure-works.com</t>
  </si>
  <si>
    <t>damien22@adventure-works.com</t>
  </si>
  <si>
    <t>10/28/1959</t>
  </si>
  <si>
    <t>richard48@adventure-works.com</t>
  </si>
  <si>
    <t>barbara41@adventure-works.com</t>
  </si>
  <si>
    <t>nichole20@adventure-works.com</t>
  </si>
  <si>
    <t>byron3@adventure-works.com</t>
  </si>
  <si>
    <t>edwin40@adventure-works.com</t>
  </si>
  <si>
    <t>roy39@adventure-works.com</t>
  </si>
  <si>
    <t>heather13@adventure-works.com</t>
  </si>
  <si>
    <t>willie28@adventure-works.com</t>
  </si>
  <si>
    <t>9/26/1960</t>
  </si>
  <si>
    <t>destiny0@adventure-works.com</t>
  </si>
  <si>
    <t>jesse21@adventure-works.com</t>
  </si>
  <si>
    <t>brad15@adventure-works.com</t>
  </si>
  <si>
    <t>marie36@adventure-works.com</t>
  </si>
  <si>
    <t>bridget4@adventure-works.com</t>
  </si>
  <si>
    <t>8/15/1970</t>
  </si>
  <si>
    <t>miguel29@adventure-works.com</t>
  </si>
  <si>
    <t>9/1/1970</t>
  </si>
  <si>
    <t>billy20@adventure-works.com</t>
  </si>
  <si>
    <t>ross28@adventure-works.com</t>
  </si>
  <si>
    <t>roger49@adventure-works.com</t>
  </si>
  <si>
    <t>1/27/1970</t>
  </si>
  <si>
    <t>trisha14@adventure-works.com</t>
  </si>
  <si>
    <t>casey29@adventure-works.com</t>
  </si>
  <si>
    <t>1/2/1969</t>
  </si>
  <si>
    <t>tracy20@adventure-works.com</t>
  </si>
  <si>
    <t>robyn16@adventure-works.com</t>
  </si>
  <si>
    <t>andrea14@adventure-works.com</t>
  </si>
  <si>
    <t>6/14/1969</t>
  </si>
  <si>
    <t>trisha8@adventure-works.com</t>
  </si>
  <si>
    <t>2/27/1969</t>
  </si>
  <si>
    <t>colin26@adventure-works.com</t>
  </si>
  <si>
    <t>diane24@adventure-works.com</t>
  </si>
  <si>
    <t>jake7@adventure-works.com</t>
  </si>
  <si>
    <t>tara10@adventure-works.com</t>
  </si>
  <si>
    <t>cindy4@adventure-works.com</t>
  </si>
  <si>
    <t>heather17@adventure-works.com</t>
  </si>
  <si>
    <t>audrey6@adventure-works.com</t>
  </si>
  <si>
    <t>carly0@adventure-works.com</t>
  </si>
  <si>
    <t>2/4/1922</t>
  </si>
  <si>
    <t>dakota8@adventure-works.com</t>
  </si>
  <si>
    <t>rebekah11@adventure-works.com</t>
  </si>
  <si>
    <t>3/9/1952</t>
  </si>
  <si>
    <t>roy1@adventure-works.com</t>
  </si>
  <si>
    <t>brittney16@adventure-works.com</t>
  </si>
  <si>
    <t>5/18/1968</t>
  </si>
  <si>
    <t>kimberly12@adventure-works.com</t>
  </si>
  <si>
    <t>kendra14@adventure-works.com</t>
  </si>
  <si>
    <t>5/3/1968</t>
  </si>
  <si>
    <t>johnny5@adventure-works.com</t>
  </si>
  <si>
    <t>arturo30@adventure-works.com</t>
  </si>
  <si>
    <t>lydia1@adventure-works.com</t>
  </si>
  <si>
    <t>8/28/1968</t>
  </si>
  <si>
    <t>raymond4@adventure-works.com</t>
  </si>
  <si>
    <t>10/11/1968</t>
  </si>
  <si>
    <t>erik20@adventure-works.com</t>
  </si>
  <si>
    <t>arturo35@adventure-works.com</t>
  </si>
  <si>
    <t>raul4@adventure-works.com</t>
  </si>
  <si>
    <t>neil5@adventure-works.com</t>
  </si>
  <si>
    <t>9/18/1967</t>
  </si>
  <si>
    <t>ruben19@adventure-works.com</t>
  </si>
  <si>
    <t>11/1/1967</t>
  </si>
  <si>
    <t>sabrina4@adventure-works.com</t>
  </si>
  <si>
    <t>carly3@adventure-works.com</t>
  </si>
  <si>
    <t>9/5/1967</t>
  </si>
  <si>
    <t>joel16@adventure-works.com</t>
  </si>
  <si>
    <t>bridget11@adventure-works.com</t>
  </si>
  <si>
    <t>clifford3@adventure-works.com</t>
  </si>
  <si>
    <t>12/3/1966</t>
  </si>
  <si>
    <t>leah11@adventure-works.com</t>
  </si>
  <si>
    <t>12/10/1966</t>
  </si>
  <si>
    <t>heidi13@adventure-works.com</t>
  </si>
  <si>
    <t>shane20@adventure-works.com</t>
  </si>
  <si>
    <t>kevin24@adventure-works.com</t>
  </si>
  <si>
    <t>carolyn36@adventure-works.com</t>
  </si>
  <si>
    <t>tammy5@adventure-works.com</t>
  </si>
  <si>
    <t>abby16@adventure-works.com</t>
  </si>
  <si>
    <t>5/26/1966</t>
  </si>
  <si>
    <t>erik22@adventure-works.com</t>
  </si>
  <si>
    <t>cassidy7@adventure-works.com</t>
  </si>
  <si>
    <t>lee16@adventure-works.com</t>
  </si>
  <si>
    <t>9/27/1965</t>
  </si>
  <si>
    <t>kristy2@adventure-works.com</t>
  </si>
  <si>
    <t>andy23@adventure-works.com</t>
  </si>
  <si>
    <t>jimmy4@adventure-works.com</t>
  </si>
  <si>
    <t>jonathon10@adventure-works.com</t>
  </si>
  <si>
    <t>frederick2@adventure-works.com</t>
  </si>
  <si>
    <t>roger30@adventure-works.com</t>
  </si>
  <si>
    <t>desiree11@adventure-works.com</t>
  </si>
  <si>
    <t>jerry18@adventure-works.com</t>
  </si>
  <si>
    <t>jorge25@adventure-works.com</t>
  </si>
  <si>
    <t>dwayne18@adventure-works.com</t>
  </si>
  <si>
    <t>jon9@adventure-works.com</t>
  </si>
  <si>
    <t>andy21@adventure-works.com</t>
  </si>
  <si>
    <t>christina1@adventure-works.com</t>
  </si>
  <si>
    <t>casey24@adventure-works.com</t>
  </si>
  <si>
    <t>pedro26@adventure-works.com</t>
  </si>
  <si>
    <t>7/6/1933</t>
  </si>
  <si>
    <t>dawn10@adventure-works.com</t>
  </si>
  <si>
    <t>brent10@adventure-works.com</t>
  </si>
  <si>
    <t>grace5@adventure-works.com</t>
  </si>
  <si>
    <t>sandra17@adventure-works.com</t>
  </si>
  <si>
    <t>9/15/1966</t>
  </si>
  <si>
    <t>arturo43@adventure-works.com</t>
  </si>
  <si>
    <t>julie6@adventure-works.com</t>
  </si>
  <si>
    <t>brenda13@adventure-works.com</t>
  </si>
  <si>
    <t>louis39@adventure-works.com</t>
  </si>
  <si>
    <t>jon25@adventure-works.com</t>
  </si>
  <si>
    <t>lacey6@adventure-works.com</t>
  </si>
  <si>
    <t>lori15@adventure-works.com</t>
  </si>
  <si>
    <t>wendy18@adventure-works.com</t>
  </si>
  <si>
    <t>meagan14@adventure-works.com</t>
  </si>
  <si>
    <t>kenneth18@adventure-works.com</t>
  </si>
  <si>
    <t>9/3/1977</t>
  </si>
  <si>
    <t>marvin6@adventure-works.com</t>
  </si>
  <si>
    <t>alexa17@adventure-works.com</t>
  </si>
  <si>
    <t>adrienne17@adventure-works.com</t>
  </si>
  <si>
    <t>8/16/1979</t>
  </si>
  <si>
    <t>luis48@adventure-works.com</t>
  </si>
  <si>
    <t>jillian6@adventure-works.com</t>
  </si>
  <si>
    <t>logan14@adventure-works.com</t>
  </si>
  <si>
    <t>rodney8@adventure-works.com</t>
  </si>
  <si>
    <t>christina15@adventure-works.com</t>
  </si>
  <si>
    <t>4/13/1962</t>
  </si>
  <si>
    <t>benjamin24@adventure-works.com</t>
  </si>
  <si>
    <t>jon32@adventure-works.com</t>
  </si>
  <si>
    <t>6/26/1962</t>
  </si>
  <si>
    <t>michele38@adventure-works.com</t>
  </si>
  <si>
    <t>julio11@adventure-works.com</t>
  </si>
  <si>
    <t>jamie30@adventure-works.com</t>
  </si>
  <si>
    <t>rachel60@adventure-works.com</t>
  </si>
  <si>
    <t>jaime17@adventure-works.com</t>
  </si>
  <si>
    <t>ross12@adventure-works.com</t>
  </si>
  <si>
    <t>kelli34@adventure-works.com</t>
  </si>
  <si>
    <t>tiffany8@adventure-works.com</t>
  </si>
  <si>
    <t>ryan50@adventure-works.com</t>
  </si>
  <si>
    <t>jake4@adventure-works.com</t>
  </si>
  <si>
    <t>suzanne18@adventure-works.com</t>
  </si>
  <si>
    <t>rachael9@adventure-works.com</t>
  </si>
  <si>
    <t>brianna27@adventure-works.com</t>
  </si>
  <si>
    <t>6/22/1974</t>
  </si>
  <si>
    <t>xavier48@adventure-works.com</t>
  </si>
  <si>
    <t>1/10/1973</t>
  </si>
  <si>
    <t>bianca1@adventure-works.com</t>
  </si>
  <si>
    <t>randall22@adventure-works.com</t>
  </si>
  <si>
    <t>latasha17@adventure-works.com</t>
  </si>
  <si>
    <t>stefanie15@adventure-works.com</t>
  </si>
  <si>
    <t>teresa5@adventure-works.com</t>
  </si>
  <si>
    <t>jeremy17@adventure-works.com</t>
  </si>
  <si>
    <t>maria44@adventure-works.com</t>
  </si>
  <si>
    <t>brittany16@adventure-works.com</t>
  </si>
  <si>
    <t>10/25/1971</t>
  </si>
  <si>
    <t>nicholas5@adventure-works.com</t>
  </si>
  <si>
    <t>elijah16@adventure-works.com</t>
  </si>
  <si>
    <t>angela27@adventure-works.com</t>
  </si>
  <si>
    <t>isabel19@adventure-works.com</t>
  </si>
  <si>
    <t>kristopher10@adventure-works.com</t>
  </si>
  <si>
    <t>andy24@adventure-works.com</t>
  </si>
  <si>
    <t>RUSKO</t>
  </si>
  <si>
    <t>andrea0@adventure-works.com</t>
  </si>
  <si>
    <t>6/8/1935</t>
  </si>
  <si>
    <t>melinda10@adventure-works.com</t>
  </si>
  <si>
    <t>gilbert26@adventure-works.com</t>
  </si>
  <si>
    <t>ethan42@adventure-works.com</t>
  </si>
  <si>
    <t>oscar7@adventure-works.com</t>
  </si>
  <si>
    <t>2/14/1957</t>
  </si>
  <si>
    <t>jason41@adventure-works.com</t>
  </si>
  <si>
    <t>ernest9@adventure-works.com</t>
  </si>
  <si>
    <t>stacy15@adventure-works.com</t>
  </si>
  <si>
    <t>casey12@adventure-works.com</t>
  </si>
  <si>
    <t>katie19@adventure-works.com</t>
  </si>
  <si>
    <t>4/7/1956</t>
  </si>
  <si>
    <t>kelli3@adventure-works.com</t>
  </si>
  <si>
    <t>darren6@adventure-works.com</t>
  </si>
  <si>
    <t>9/23/1956</t>
  </si>
  <si>
    <t>autumn12@adventure-works.com</t>
  </si>
  <si>
    <t>brenda16@adventure-works.com</t>
  </si>
  <si>
    <t>1/4/1955</t>
  </si>
  <si>
    <t>damien28@adventure-works.com</t>
  </si>
  <si>
    <t>1/27/1937</t>
  </si>
  <si>
    <t>glenn15@adventure-works.com</t>
  </si>
  <si>
    <t>5/22/1937</t>
  </si>
  <si>
    <t>autumn6@adventure-works.com</t>
  </si>
  <si>
    <t>12/2/1937</t>
  </si>
  <si>
    <t>johnny21@adventure-works.com</t>
  </si>
  <si>
    <t>jackson0@adventure-works.com</t>
  </si>
  <si>
    <t>armando15@adventure-works.com</t>
  </si>
  <si>
    <t>karen30@adventure-works.com</t>
  </si>
  <si>
    <t>3/26/1980</t>
  </si>
  <si>
    <t>lance20@adventure-works.com</t>
  </si>
  <si>
    <t>3/21/1979</t>
  </si>
  <si>
    <t>randy22@adventure-works.com</t>
  </si>
  <si>
    <t>orlando15@adventure-works.com</t>
  </si>
  <si>
    <t>tony8@adventure-works.com</t>
  </si>
  <si>
    <t>6/2/1980</t>
  </si>
  <si>
    <t>bryant6@adventure-works.com</t>
  </si>
  <si>
    <t>10/12/1977</t>
  </si>
  <si>
    <t>juan3@adventure-works.com</t>
  </si>
  <si>
    <t>kara9@adventure-works.com</t>
  </si>
  <si>
    <t>alexis32@adventure-works.com</t>
  </si>
  <si>
    <t>theresa10@adventure-works.com</t>
  </si>
  <si>
    <t>evelyn8@adventure-works.com</t>
  </si>
  <si>
    <t>8/12/1977</t>
  </si>
  <si>
    <t>troy11@adventure-works.com</t>
  </si>
  <si>
    <t>meagan16@adventure-works.com</t>
  </si>
  <si>
    <t>kelvin37@adventure-works.com</t>
  </si>
  <si>
    <t>derek2@adventure-works.com</t>
  </si>
  <si>
    <t>gina8@adventure-works.com</t>
  </si>
  <si>
    <t>teresa1@adventure-works.com</t>
  </si>
  <si>
    <t>cynthia4@adventure-works.com</t>
  </si>
  <si>
    <t>oscar19@adventure-works.com</t>
  </si>
  <si>
    <t>jon17@adventure-works.com</t>
  </si>
  <si>
    <t>lindsey22@adventure-works.com</t>
  </si>
  <si>
    <t>9/16/1960</t>
  </si>
  <si>
    <t>thomas61@adventure-works.com</t>
  </si>
  <si>
    <t>11/22/1960</t>
  </si>
  <si>
    <t>gabriella5@adventure-works.com</t>
  </si>
  <si>
    <t>9/21/1960</t>
  </si>
  <si>
    <t>nicolas1@adventure-works.com</t>
  </si>
  <si>
    <t>5/12/1959</t>
  </si>
  <si>
    <t>omar11@adventure-works.com</t>
  </si>
  <si>
    <t>rachael2@adventure-works.com</t>
  </si>
  <si>
    <t>donald22@adventure-works.com</t>
  </si>
  <si>
    <t>philip14@adventure-works.com</t>
  </si>
  <si>
    <t>8/13/1958</t>
  </si>
  <si>
    <t>maurice8@adventure-works.com</t>
  </si>
  <si>
    <t>7/24/1958</t>
  </si>
  <si>
    <t>aimee10@adventure-works.com</t>
  </si>
  <si>
    <t>kelli36@adventure-works.com</t>
  </si>
  <si>
    <t>autumn18@adventure-works.com</t>
  </si>
  <si>
    <t>9/8/1970</t>
  </si>
  <si>
    <t>wyatt65@adventure-works.com</t>
  </si>
  <si>
    <t>derrick18@adventure-works.com</t>
  </si>
  <si>
    <t>alfredo5@adventure-works.com</t>
  </si>
  <si>
    <t>whitney17@adventure-works.com</t>
  </si>
  <si>
    <t>arthur31@adventure-works.com</t>
  </si>
  <si>
    <t>clarence14@adventure-works.com</t>
  </si>
  <si>
    <t>brent2@adventure-works.com</t>
  </si>
  <si>
    <t>chad2@adventure-works.com</t>
  </si>
  <si>
    <t>franklin6@adventure-works.com</t>
  </si>
  <si>
    <t>dale5@adventure-works.com</t>
  </si>
  <si>
    <t>11/11/1969</t>
  </si>
  <si>
    <t>tommy7@adventure-works.com</t>
  </si>
  <si>
    <t>misty6@adventure-works.com</t>
  </si>
  <si>
    <t>jake0@adventure-works.com</t>
  </si>
  <si>
    <t>rosa21@adventure-works.com</t>
  </si>
  <si>
    <t>robin1@adventure-works.com</t>
  </si>
  <si>
    <t>stefanie0@adventure-works.com</t>
  </si>
  <si>
    <t>12/9/1969</t>
  </si>
  <si>
    <t>xavier5@adventure-works.com</t>
  </si>
  <si>
    <t>neil19@adventure-works.com</t>
  </si>
  <si>
    <t>jamie41@adventure-works.com</t>
  </si>
  <si>
    <t>10/18/1951</t>
  </si>
  <si>
    <t>sandra13@adventure-works.com</t>
  </si>
  <si>
    <t>7/24/1968</t>
  </si>
  <si>
    <t>meagan3@adventure-works.com</t>
  </si>
  <si>
    <t>arturo46@adventure-works.com</t>
  </si>
  <si>
    <t>shawna10@adventure-works.com</t>
  </si>
  <si>
    <t>marshall10@adventure-works.com</t>
  </si>
  <si>
    <t>8/3/1923</t>
  </si>
  <si>
    <t>matthew25@adventure-works.com</t>
  </si>
  <si>
    <t>10/8/1968</t>
  </si>
  <si>
    <t>roger11@adventure-works.com</t>
  </si>
  <si>
    <t>theodore17@adventure-works.com</t>
  </si>
  <si>
    <t>tabitha18@adventure-works.com</t>
  </si>
  <si>
    <t>claudia9@adventure-works.com</t>
  </si>
  <si>
    <t>GIRALDO</t>
  </si>
  <si>
    <t>giraldo0@adventure-works.com</t>
  </si>
  <si>
    <t>kristi0@adventure-works.com</t>
  </si>
  <si>
    <t>stacey15@adventure-works.com</t>
  </si>
  <si>
    <t>ana17@adventure-works.com</t>
  </si>
  <si>
    <t>kristi6@adventure-works.com</t>
  </si>
  <si>
    <t>lori10@adventure-works.com</t>
  </si>
  <si>
    <t>caleb22@adventure-works.com</t>
  </si>
  <si>
    <t>abigail70@adventure-works.com</t>
  </si>
  <si>
    <t>4/24/1967</t>
  </si>
  <si>
    <t>garrett21@adventure-works.com</t>
  </si>
  <si>
    <t>brenda4@adventure-works.com</t>
  </si>
  <si>
    <t>marc26@adventure-works.com</t>
  </si>
  <si>
    <t>2/8/1967</t>
  </si>
  <si>
    <t>isabella89@adventure-works.com</t>
  </si>
  <si>
    <t>7/25/1966</t>
  </si>
  <si>
    <t>cara19@adventure-works.com</t>
  </si>
  <si>
    <t>taylor64@adventure-works.com</t>
  </si>
  <si>
    <t>kaitlin8@adventure-works.com</t>
  </si>
  <si>
    <t>corey4@adventure-works.com</t>
  </si>
  <si>
    <t>kristina0@adventure-works.com</t>
  </si>
  <si>
    <t>frederick9@adventure-works.com</t>
  </si>
  <si>
    <t>gilbert31@adventure-works.com</t>
  </si>
  <si>
    <t>6/17/1965</t>
  </si>
  <si>
    <t>carolyn33@adventure-works.com</t>
  </si>
  <si>
    <t>9/22/1965</t>
  </si>
  <si>
    <t>orlando9@adventure-works.com</t>
  </si>
  <si>
    <t>lucas40@adventure-works.com</t>
  </si>
  <si>
    <t>4/25/1964</t>
  </si>
  <si>
    <t>willie38@adventure-works.com</t>
  </si>
  <si>
    <t>2/19/1964</t>
  </si>
  <si>
    <t>clinton15@adventure-works.com</t>
  </si>
  <si>
    <t>11/17/1964</t>
  </si>
  <si>
    <t>devin19@adventure-works.com</t>
  </si>
  <si>
    <t>shawna6@adventure-works.com</t>
  </si>
  <si>
    <t>7/16/1964</t>
  </si>
  <si>
    <t>monica16@adventure-works.com</t>
  </si>
  <si>
    <t>8/6/1964</t>
  </si>
  <si>
    <t>tracy9@adventure-works.com</t>
  </si>
  <si>
    <t>tyrone17@adventure-works.com</t>
  </si>
  <si>
    <t>terrence2@adventure-works.com</t>
  </si>
  <si>
    <t>dawn6@adventure-works.com</t>
  </si>
  <si>
    <t>12/13/1966</t>
  </si>
  <si>
    <t>orlando3@adventure-works.com</t>
  </si>
  <si>
    <t>mayra8@adventure-works.com</t>
  </si>
  <si>
    <t>roy11@adventure-works.com</t>
  </si>
  <si>
    <t>5/28/1966</t>
  </si>
  <si>
    <t>adrienne3@adventure-works.com</t>
  </si>
  <si>
    <t>lindsay21@adventure-works.com</t>
  </si>
  <si>
    <t>wyatt29@adventure-works.com</t>
  </si>
  <si>
    <t>7/8/1963</t>
  </si>
  <si>
    <t>crystal9@adventure-works.com</t>
  </si>
  <si>
    <t>andy18@adventure-works.com</t>
  </si>
  <si>
    <t>troy10@adventure-works.com</t>
  </si>
  <si>
    <t>alexandra65@adventure-works.com</t>
  </si>
  <si>
    <t>stefanie1@adventure-works.com</t>
  </si>
  <si>
    <t>10/12/1965</t>
  </si>
  <si>
    <t>reginald4@adventure-works.com</t>
  </si>
  <si>
    <t>sydney84@adventure-works.com</t>
  </si>
  <si>
    <t>derrick12@adventure-works.com</t>
  </si>
  <si>
    <t>lee18@adventure-works.com</t>
  </si>
  <si>
    <t>tristan3@adventure-works.com</t>
  </si>
  <si>
    <t>willie25@adventure-works.com</t>
  </si>
  <si>
    <t>david79@adventure-works.com</t>
  </si>
  <si>
    <t>lauren9@adventure-works.com</t>
  </si>
  <si>
    <t>5/5/1979</t>
  </si>
  <si>
    <t>barbara25@adventure-works.com</t>
  </si>
  <si>
    <t>wayne24@adventure-works.com</t>
  </si>
  <si>
    <t>9/19/1962</t>
  </si>
  <si>
    <t>seth39@adventure-works.com</t>
  </si>
  <si>
    <t>4/15/1962</t>
  </si>
  <si>
    <t>gilbert17@adventure-works.com</t>
  </si>
  <si>
    <t>kurt5@adventure-works.com</t>
  </si>
  <si>
    <t>gerald42@adventure-works.com</t>
  </si>
  <si>
    <t>paula11@adventure-works.com</t>
  </si>
  <si>
    <t>6/16/1962</t>
  </si>
  <si>
    <t>darryl14@adventure-works.com</t>
  </si>
  <si>
    <t>darren22@adventure-works.com</t>
  </si>
  <si>
    <t>7/8/1977</t>
  </si>
  <si>
    <t>kari35@adventure-works.com</t>
  </si>
  <si>
    <t>harold7@adventure-works.com</t>
  </si>
  <si>
    <t>bradley15@adventure-works.com</t>
  </si>
  <si>
    <t>8/25/1975</t>
  </si>
  <si>
    <t>clarence29@adventure-works.com</t>
  </si>
  <si>
    <t>gina17@adventure-works.com</t>
  </si>
  <si>
    <t>4/6/1975</t>
  </si>
  <si>
    <t>anne11@adventure-works.com</t>
  </si>
  <si>
    <t>patricia20@adventure-works.com</t>
  </si>
  <si>
    <t>melvin20@adventure-works.com</t>
  </si>
  <si>
    <t>bethany17@adventure-works.com</t>
  </si>
  <si>
    <t>adriana1@adventure-works.com</t>
  </si>
  <si>
    <t>andy2@adventure-works.com</t>
  </si>
  <si>
    <t>haley39@adventure-works.com</t>
  </si>
  <si>
    <t>anne3@adventure-works.com</t>
  </si>
  <si>
    <t>tamara4@adventure-works.com</t>
  </si>
  <si>
    <t>trisha5@adventure-works.com</t>
  </si>
  <si>
    <t>isaiah44@adventure-works.com</t>
  </si>
  <si>
    <t>monique5@adventure-works.com</t>
  </si>
  <si>
    <t>joseph12@adventure-works.com</t>
  </si>
  <si>
    <t>angelica18@adventure-works.com</t>
  </si>
  <si>
    <t>marcus74@adventure-works.com</t>
  </si>
  <si>
    <t>caleb39@adventure-works.com</t>
  </si>
  <si>
    <t>nicole44@adventure-works.com</t>
  </si>
  <si>
    <t>zachary14@adventure-works.com</t>
  </si>
  <si>
    <t>jesse1@adventure-works.com</t>
  </si>
  <si>
    <t>jonathan18@adventure-works.com</t>
  </si>
  <si>
    <t>7/24/1962</t>
  </si>
  <si>
    <t>colleen8@adventure-works.com</t>
  </si>
  <si>
    <t>7/19/1962</t>
  </si>
  <si>
    <t>tina17@adventure-works.com</t>
  </si>
  <si>
    <t>alexander14@adventure-works.com</t>
  </si>
  <si>
    <t>2/26/1942</t>
  </si>
  <si>
    <t>noah27@adventure-works.com</t>
  </si>
  <si>
    <t>richard72@adventure-works.com</t>
  </si>
  <si>
    <t>11/15/1943</t>
  </si>
  <si>
    <t>anna4@adventure-works.com</t>
  </si>
  <si>
    <t>10/23/1943</t>
  </si>
  <si>
    <t>jodi0@adventure-works.com</t>
  </si>
  <si>
    <t>arianna18@adventure-works.com</t>
  </si>
  <si>
    <t>5/7/1943</t>
  </si>
  <si>
    <t>seth36@adventure-works.com</t>
  </si>
  <si>
    <t>2/14/1943</t>
  </si>
  <si>
    <t>timothy29@adventure-works.com</t>
  </si>
  <si>
    <t>brandon2@adventure-works.com</t>
  </si>
  <si>
    <t>8/15/1943</t>
  </si>
  <si>
    <t>sean37@adventure-works.com</t>
  </si>
  <si>
    <t>alexandria8@adventure-works.com</t>
  </si>
  <si>
    <t>6/25/1944</t>
  </si>
  <si>
    <t>katherine74@adventure-works.com</t>
  </si>
  <si>
    <t>katherine8@adventure-works.com</t>
  </si>
  <si>
    <t>5/8/1944</t>
  </si>
  <si>
    <t>heidi8@adventure-works.com</t>
  </si>
  <si>
    <t>haley41@adventure-works.com</t>
  </si>
  <si>
    <t>4/10/1944</t>
  </si>
  <si>
    <t>destiny18@adventure-works.com</t>
  </si>
  <si>
    <t>kimberly20@adventure-works.com</t>
  </si>
  <si>
    <t>12/21/1945</t>
  </si>
  <si>
    <t>darryl18@adventure-works.com</t>
  </si>
  <si>
    <t>6/7/1945</t>
  </si>
  <si>
    <t>nathan37@adventure-works.com</t>
  </si>
  <si>
    <t>kaylee11@adventure-works.com</t>
  </si>
  <si>
    <t>9/12/1945</t>
  </si>
  <si>
    <t>edward3@adventure-works.com</t>
  </si>
  <si>
    <t>2/16/1945</t>
  </si>
  <si>
    <t>alexandria10@adventure-works.com</t>
  </si>
  <si>
    <t>erica0@adventure-works.com</t>
  </si>
  <si>
    <t>3/10/1945</t>
  </si>
  <si>
    <t>brianna16@adventure-works.com</t>
  </si>
  <si>
    <t>adam36@adventure-works.com</t>
  </si>
  <si>
    <t>miranda10@adventure-works.com</t>
  </si>
  <si>
    <t>6/4/1946</t>
  </si>
  <si>
    <t>jesse33@adventure-works.com</t>
  </si>
  <si>
    <t>samuel64@adventure-works.com</t>
  </si>
  <si>
    <t>daniel22@adventure-works.com</t>
  </si>
  <si>
    <t>hailey5@adventure-works.com</t>
  </si>
  <si>
    <t>robert28@adventure-works.com</t>
  </si>
  <si>
    <t>christian35@adventure-works.com</t>
  </si>
  <si>
    <t>jon15@adventure-works.com</t>
  </si>
  <si>
    <t>savannah3@adventure-works.com</t>
  </si>
  <si>
    <t>katherine82@adventure-works.com</t>
  </si>
  <si>
    <t>11/21/1948</t>
  </si>
  <si>
    <t>julia60@adventure-works.com</t>
  </si>
  <si>
    <t>hunter20@adventure-works.com</t>
  </si>
  <si>
    <t>9/9/1948</t>
  </si>
  <si>
    <t>eduardo44@adventure-works.com</t>
  </si>
  <si>
    <t>4/13/1948</t>
  </si>
  <si>
    <t>melissa17@adventure-works.com</t>
  </si>
  <si>
    <t>rebecca11@adventure-works.com</t>
  </si>
  <si>
    <t>6/4/1948</t>
  </si>
  <si>
    <t>chase2@adventure-works.com</t>
  </si>
  <si>
    <t>luis35@adventure-works.com</t>
  </si>
  <si>
    <t>cassidy24@adventure-works.com</t>
  </si>
  <si>
    <t>luis50@adventure-works.com</t>
  </si>
  <si>
    <t>7/22/1949</t>
  </si>
  <si>
    <t>aaron23@adventure-works.com</t>
  </si>
  <si>
    <t>10/22/1949</t>
  </si>
  <si>
    <t>benjamin51@adventure-works.com</t>
  </si>
  <si>
    <t>chloe51@adventure-works.com</t>
  </si>
  <si>
    <t>mason40@adventure-works.com</t>
  </si>
  <si>
    <t>erin4@adventure-works.com</t>
  </si>
  <si>
    <t>autumn0@adventure-works.com</t>
  </si>
  <si>
    <t>10/19/1950</t>
  </si>
  <si>
    <t>caleb15@adventure-works.com</t>
  </si>
  <si>
    <t>madison18@adventure-works.com</t>
  </si>
  <si>
    <t>julia74@adventure-works.com</t>
  </si>
  <si>
    <t>tyler12@adventure-works.com</t>
  </si>
  <si>
    <t>monique9@adventure-works.com</t>
  </si>
  <si>
    <t>12/12/1951</t>
  </si>
  <si>
    <t>lance2@adventure-works.com</t>
  </si>
  <si>
    <t>jennifer55@adventure-works.com</t>
  </si>
  <si>
    <t>hunter5@adventure-works.com</t>
  </si>
  <si>
    <t>dakota1@adventure-works.com</t>
  </si>
  <si>
    <t>isaac38@adventure-works.com</t>
  </si>
  <si>
    <t>nicholas12@adventure-works.com</t>
  </si>
  <si>
    <t>oscar16@adventure-works.com</t>
  </si>
  <si>
    <t>wyatt67@adventure-works.com</t>
  </si>
  <si>
    <t>3/11/1952</t>
  </si>
  <si>
    <t>andrea28@adventure-works.com</t>
  </si>
  <si>
    <t>jordan3@adventure-works.com</t>
  </si>
  <si>
    <t>richard49@adventure-works.com</t>
  </si>
  <si>
    <t>luke37@adventure-works.com</t>
  </si>
  <si>
    <t>taylor32@adventure-works.com</t>
  </si>
  <si>
    <t>thomas47@adventure-works.com</t>
  </si>
  <si>
    <t>6/18/1953</t>
  </si>
  <si>
    <t>antonio6@adventure-works.com</t>
  </si>
  <si>
    <t>kelli24@adventure-works.com</t>
  </si>
  <si>
    <t>tara7@adventure-works.com</t>
  </si>
  <si>
    <t>brad19@adventure-works.com</t>
  </si>
  <si>
    <t>leonard1@adventure-works.com</t>
  </si>
  <si>
    <t>4/4/1956</t>
  </si>
  <si>
    <t>riley16@adventure-works.com</t>
  </si>
  <si>
    <t>dwayne4@adventure-works.com</t>
  </si>
  <si>
    <t>11/10/1955</t>
  </si>
  <si>
    <t>alicia12@adventure-works.com</t>
  </si>
  <si>
    <t>3/24/1955</t>
  </si>
  <si>
    <t>ann9@adventure-works.com</t>
  </si>
  <si>
    <t>marshall31@adventure-works.com</t>
  </si>
  <si>
    <t>cristina16@adventure-works.com</t>
  </si>
  <si>
    <t>crystal14@adventure-works.com</t>
  </si>
  <si>
    <t>cindy15@adventure-works.com</t>
  </si>
  <si>
    <t>ebony0@adventure-works.com</t>
  </si>
  <si>
    <t>martin15@adventure-works.com</t>
  </si>
  <si>
    <t>nathaniel19@adventure-works.com</t>
  </si>
  <si>
    <t>destiny61@adventure-works.com</t>
  </si>
  <si>
    <t>jerry1@adventure-works.com</t>
  </si>
  <si>
    <t>edwin30@adventure-works.com</t>
  </si>
  <si>
    <t>margaret8@adventure-works.com</t>
  </si>
  <si>
    <t>erica20@adventure-works.com</t>
  </si>
  <si>
    <t>3/18/1946</t>
  </si>
  <si>
    <t>calvin17@adventure-works.com</t>
  </si>
  <si>
    <t>4/1/1946</t>
  </si>
  <si>
    <t>janet7@adventure-works.com</t>
  </si>
  <si>
    <t>daisy1@adventure-works.com</t>
  </si>
  <si>
    <t>alex38@adventure-works.com</t>
  </si>
  <si>
    <t>6/1/1954</t>
  </si>
  <si>
    <t>wendy7@adventure-works.com</t>
  </si>
  <si>
    <t>devin8@adventure-works.com</t>
  </si>
  <si>
    <t>isabel18@adventure-works.com</t>
  </si>
  <si>
    <t>april14@adventure-works.com</t>
  </si>
  <si>
    <t>kelli22@adventure-works.com</t>
  </si>
  <si>
    <t>10/19/1952</t>
  </si>
  <si>
    <t>christian7@adventure-works.com</t>
  </si>
  <si>
    <t>clayton14@adventure-works.com</t>
  </si>
  <si>
    <t>francisco1@adventure-works.com</t>
  </si>
  <si>
    <t>8/27/1949</t>
  </si>
  <si>
    <t>chelsea2@adventure-works.com</t>
  </si>
  <si>
    <t>lee10@adventure-works.com</t>
  </si>
  <si>
    <t>12/6/1948</t>
  </si>
  <si>
    <t>victor3@adventure-works.com</t>
  </si>
  <si>
    <t>martin23@adventure-works.com</t>
  </si>
  <si>
    <t>bruce8@adventure-works.com</t>
  </si>
  <si>
    <t>darryl8@adventure-works.com</t>
  </si>
  <si>
    <t>alan28@adventure-works.com</t>
  </si>
  <si>
    <t>4/4/1947</t>
  </si>
  <si>
    <t>michele61@adventure-works.com</t>
  </si>
  <si>
    <t>sergio2@adventure-works.com</t>
  </si>
  <si>
    <t>cedric36@adventure-works.com</t>
  </si>
  <si>
    <t>brandy10@adventure-works.com</t>
  </si>
  <si>
    <t>4/10/1976</t>
  </si>
  <si>
    <t>dominic13@adventure-works.com</t>
  </si>
  <si>
    <t>8/19/1976</t>
  </si>
  <si>
    <t>douglas21@adventure-works.com</t>
  </si>
  <si>
    <t>4/20/1976</t>
  </si>
  <si>
    <t>michele17@adventure-works.com</t>
  </si>
  <si>
    <t>10/7/1976</t>
  </si>
  <si>
    <t>tiffany11@adventure-works.com</t>
  </si>
  <si>
    <t>marie11@adventure-works.com</t>
  </si>
  <si>
    <t>jake2@adventure-works.com</t>
  </si>
  <si>
    <t>frank18@adventure-works.com</t>
  </si>
  <si>
    <t>jaclyn2@adventure-works.com</t>
  </si>
  <si>
    <t>10/9/1974</t>
  </si>
  <si>
    <t>peter18@adventure-works.com</t>
  </si>
  <si>
    <t>5/17/1973</t>
  </si>
  <si>
    <t>kristopher0@adventure-works.com</t>
  </si>
  <si>
    <t>2/5/1974</t>
  </si>
  <si>
    <t>devon4@adventure-works.com</t>
  </si>
  <si>
    <t>kaylee21@adventure-works.com</t>
  </si>
  <si>
    <t>billy10@adventure-works.com</t>
  </si>
  <si>
    <t>5/5/1972</t>
  </si>
  <si>
    <t>tasha13@adventure-works.com</t>
  </si>
  <si>
    <t>8/20/1973</t>
  </si>
  <si>
    <t>ebony14@adventure-works.com</t>
  </si>
  <si>
    <t>summer4@adventure-works.com</t>
  </si>
  <si>
    <t>lance18@adventure-works.com</t>
  </si>
  <si>
    <t>julio9@adventure-works.com</t>
  </si>
  <si>
    <t>deborah8@adventure-works.com</t>
  </si>
  <si>
    <t>7/24/1971</t>
  </si>
  <si>
    <t>arianna24@adventure-works.com</t>
  </si>
  <si>
    <t>cedric29@adventure-works.com</t>
  </si>
  <si>
    <t>derrick10@adventure-works.com</t>
  </si>
  <si>
    <t>5/11/1956</t>
  </si>
  <si>
    <t>hunter69@adventure-works.com</t>
  </si>
  <si>
    <t>12/25/1956</t>
  </si>
  <si>
    <t>mason43@adventure-works.com</t>
  </si>
  <si>
    <t>2/3/1934</t>
  </si>
  <si>
    <t>stephanie67@adventure-works.com</t>
  </si>
  <si>
    <t>6/14/1974</t>
  </si>
  <si>
    <t>william11@adventure-works.com</t>
  </si>
  <si>
    <t>max3@adventure-works.com</t>
  </si>
  <si>
    <t>ernest13@adventure-works.com</t>
  </si>
  <si>
    <t>rafael12@adventure-works.com</t>
  </si>
  <si>
    <t>11/15/1978</t>
  </si>
  <si>
    <t>barbara12@adventure-works.com</t>
  </si>
  <si>
    <t>david38@adventure-works.com</t>
  </si>
  <si>
    <t>sara17@adventure-works.com</t>
  </si>
  <si>
    <t>1/26/1962</t>
  </si>
  <si>
    <t>robert86@adventure-works.com</t>
  </si>
  <si>
    <t>drew23@adventure-works.com</t>
  </si>
  <si>
    <t>robert31@adventure-works.com</t>
  </si>
  <si>
    <t>jenna6@adventure-works.com</t>
  </si>
  <si>
    <t>xavier61@adventure-works.com</t>
  </si>
  <si>
    <t>7/11/1961</t>
  </si>
  <si>
    <t>angelica3@adventure-works.com</t>
  </si>
  <si>
    <t>11/20/1961</t>
  </si>
  <si>
    <t>jocelyn19@adventure-works.com</t>
  </si>
  <si>
    <t>7/1/1960</t>
  </si>
  <si>
    <t>ashley14@adventure-works.com</t>
  </si>
  <si>
    <t>10/19/1960</t>
  </si>
  <si>
    <t>wyatt18@adventure-works.com</t>
  </si>
  <si>
    <t>charles6@adventure-works.com</t>
  </si>
  <si>
    <t>xavier80@adventure-works.com</t>
  </si>
  <si>
    <t>danielle11@adventure-works.com</t>
  </si>
  <si>
    <t>caleb1@adventure-works.com</t>
  </si>
  <si>
    <t>andrea41@adventure-works.com</t>
  </si>
  <si>
    <t>mason10@adventure-works.com</t>
  </si>
  <si>
    <t>abigail64@adventure-works.com</t>
  </si>
  <si>
    <t>julia75@adventure-works.com</t>
  </si>
  <si>
    <t>alexis21@adventure-works.com</t>
  </si>
  <si>
    <t>2/1/1959</t>
  </si>
  <si>
    <t>andrea33@adventure-works.com</t>
  </si>
  <si>
    <t>timothy36@adventure-works.com</t>
  </si>
  <si>
    <t>chloe39@adventure-works.com</t>
  </si>
  <si>
    <t>5/2/1959</t>
  </si>
  <si>
    <t>danielle9@adventure-works.com</t>
  </si>
  <si>
    <t>eduardo36@adventure-works.com</t>
  </si>
  <si>
    <t>logan57@adventure-works.com</t>
  </si>
  <si>
    <t>arianna28@adventure-works.com</t>
  </si>
  <si>
    <t>melanie0@adventure-works.com</t>
  </si>
  <si>
    <t>5/21/1958</t>
  </si>
  <si>
    <t>charles38@adventure-works.com</t>
  </si>
  <si>
    <t>hunter21@adventure-works.com</t>
  </si>
  <si>
    <t>katherine2@adventure-works.com</t>
  </si>
  <si>
    <t>pedro8@adventure-works.com</t>
  </si>
  <si>
    <t>6/11/1958</t>
  </si>
  <si>
    <t>hailey0@adventure-works.com</t>
  </si>
  <si>
    <t>mitchell2@adventure-works.com</t>
  </si>
  <si>
    <t>joe13@adventure-works.com</t>
  </si>
  <si>
    <t>10/25/1969</t>
  </si>
  <si>
    <t>jessie4@adventure-works.com</t>
  </si>
  <si>
    <t>barry6@adventure-works.com</t>
  </si>
  <si>
    <t>eddie22@adventure-works.com</t>
  </si>
  <si>
    <t>11/25/1968</t>
  </si>
  <si>
    <t>tommy16@adventure-works.com</t>
  </si>
  <si>
    <t>latoya3@adventure-works.com</t>
  </si>
  <si>
    <t>gregory17@adventure-works.com</t>
  </si>
  <si>
    <t>12/7/1969</t>
  </si>
  <si>
    <t>mallory14@adventure-works.com</t>
  </si>
  <si>
    <t>valerie13@adventure-works.com</t>
  </si>
  <si>
    <t>faith27@adventure-works.com</t>
  </si>
  <si>
    <t>carly1@adventure-works.com</t>
  </si>
  <si>
    <t>raquel6@adventure-works.com</t>
  </si>
  <si>
    <t>maurice0@adventure-works.com</t>
  </si>
  <si>
    <t>3/20/1966</t>
  </si>
  <si>
    <t>calvin11@adventure-works.com</t>
  </si>
  <si>
    <t>9/12/1966</t>
  </si>
  <si>
    <t>stanley12@adventure-works.com</t>
  </si>
  <si>
    <t>2/25/1965</t>
  </si>
  <si>
    <t>calvin12@adventure-works.com</t>
  </si>
  <si>
    <t>kelsey1@adventure-works.com</t>
  </si>
  <si>
    <t>7/9/1968</t>
  </si>
  <si>
    <t>heidi20@adventure-works.com</t>
  </si>
  <si>
    <t>1/26/1964</t>
  </si>
  <si>
    <t>mason33@adventure-works.com</t>
  </si>
  <si>
    <t>2/1/1964</t>
  </si>
  <si>
    <t>marie22@adventure-works.com</t>
  </si>
  <si>
    <t>karla2@adventure-works.com</t>
  </si>
  <si>
    <t>2/8/1963</t>
  </si>
  <si>
    <t>keith9@adventure-works.com</t>
  </si>
  <si>
    <t>jon38@adventure-works.com</t>
  </si>
  <si>
    <t>natalie52@adventure-works.com</t>
  </si>
  <si>
    <t>10/28/1967</t>
  </si>
  <si>
    <t>isabella62@adventure-works.com</t>
  </si>
  <si>
    <t>11/22/1967</t>
  </si>
  <si>
    <t>brett11@adventure-works.com</t>
  </si>
  <si>
    <t>3/2/1928</t>
  </si>
  <si>
    <t>logan50@adventure-works.com</t>
  </si>
  <si>
    <t>maurice12@adventure-works.com</t>
  </si>
  <si>
    <t>kelli38@adventure-works.com</t>
  </si>
  <si>
    <t>11/16/1962</t>
  </si>
  <si>
    <t>tonya7@adventure-works.com</t>
  </si>
  <si>
    <t>tamara13@adventure-works.com</t>
  </si>
  <si>
    <t>8/1/1961</t>
  </si>
  <si>
    <t>jill10@adventure-works.com</t>
  </si>
  <si>
    <t>jose52@adventure-works.com</t>
  </si>
  <si>
    <t>hector13@adventure-works.com</t>
  </si>
  <si>
    <t>rebekah7@adventure-works.com</t>
  </si>
  <si>
    <t>11/17/1966</t>
  </si>
  <si>
    <t>briana4@adventure-works.com</t>
  </si>
  <si>
    <t>12/15/1966</t>
  </si>
  <si>
    <t>destiny32@adventure-works.com</t>
  </si>
  <si>
    <t>brittney22@adventure-works.com</t>
  </si>
  <si>
    <t>timothy24@adventure-works.com</t>
  </si>
  <si>
    <t>jodi8@adventure-works.com</t>
  </si>
  <si>
    <t>linda35@adventure-works.com</t>
  </si>
  <si>
    <t>5/18/1959</t>
  </si>
  <si>
    <t>bryant1@adventure-works.com</t>
  </si>
  <si>
    <t>10/10/1933</t>
  </si>
  <si>
    <t>danielle15@adventure-works.com</t>
  </si>
  <si>
    <t>lucas6@adventure-works.com</t>
  </si>
  <si>
    <t>3/20/1934</t>
  </si>
  <si>
    <t>gavin13@adventure-works.com</t>
  </si>
  <si>
    <t>nicole37@adventure-works.com</t>
  </si>
  <si>
    <t>chelsea15@adventure-works.com</t>
  </si>
  <si>
    <t>luke39@adventure-works.com</t>
  </si>
  <si>
    <t>barbara26@adventure-works.com</t>
  </si>
  <si>
    <t>justin43@adventure-works.com</t>
  </si>
  <si>
    <t>leslie19@adventure-works.com</t>
  </si>
  <si>
    <t>4/12/1962</t>
  </si>
  <si>
    <t>nicole5@adventure-works.com</t>
  </si>
  <si>
    <t>brandy12@adventure-works.com</t>
  </si>
  <si>
    <t>douglas8@adventure-works.com</t>
  </si>
  <si>
    <t>nina0@adventure-works.com</t>
  </si>
  <si>
    <t>casey23@adventure-works.com</t>
  </si>
  <si>
    <t>willie7@adventure-works.com</t>
  </si>
  <si>
    <t>5/1/1935</t>
  </si>
  <si>
    <t>eric30@adventure-works.com</t>
  </si>
  <si>
    <t>7/2/1936</t>
  </si>
  <si>
    <t>carrie0@adventure-works.com</t>
  </si>
  <si>
    <t>jodi16@adventure-works.com</t>
  </si>
  <si>
    <t>rachel2@adventure-works.com</t>
  </si>
  <si>
    <t>logan38@adventure-works.com</t>
  </si>
  <si>
    <t>taylor62@adventure-works.com</t>
  </si>
  <si>
    <t>mary19@adventure-works.com</t>
  </si>
  <si>
    <t>morgan59@adventure-works.com</t>
  </si>
  <si>
    <t>bailey6@adventure-works.com</t>
  </si>
  <si>
    <t>alan11@adventure-works.com</t>
  </si>
  <si>
    <t>5/17/1937</t>
  </si>
  <si>
    <t>erika12@adventure-works.com</t>
  </si>
  <si>
    <t>9/12/1978</t>
  </si>
  <si>
    <t>courtney2@adventure-works.com</t>
  </si>
  <si>
    <t>4/9/1978</t>
  </si>
  <si>
    <t>eric23@adventure-works.com</t>
  </si>
  <si>
    <t>4/21/1978</t>
  </si>
  <si>
    <t>ian51@adventure-works.com</t>
  </si>
  <si>
    <t>10/26/1938</t>
  </si>
  <si>
    <t>devon9@adventure-works.com</t>
  </si>
  <si>
    <t>theodore4@adventure-works.com</t>
  </si>
  <si>
    <t>2/23/1977</t>
  </si>
  <si>
    <t>oscar21@adventure-works.com</t>
  </si>
  <si>
    <t>5/26/1977</t>
  </si>
  <si>
    <t>amanda33@adventure-works.com</t>
  </si>
  <si>
    <t>6/15/1979</t>
  </si>
  <si>
    <t>maria24@adventure-works.com</t>
  </si>
  <si>
    <t>cameron36@adventure-works.com</t>
  </si>
  <si>
    <t>hailey48@adventure-works.com</t>
  </si>
  <si>
    <t>carly11@adventure-works.com</t>
  </si>
  <si>
    <t>jerome11@adventure-works.com</t>
  </si>
  <si>
    <t>patricia11@adventure-works.com</t>
  </si>
  <si>
    <t>megan63@adventure-works.com</t>
  </si>
  <si>
    <t>alyssa24@adventure-works.com</t>
  </si>
  <si>
    <t>morgan76@adventure-works.com</t>
  </si>
  <si>
    <t>xavier85@adventure-works.com</t>
  </si>
  <si>
    <t>chloe22@adventure-works.com</t>
  </si>
  <si>
    <t>isabella28@adventure-works.com</t>
  </si>
  <si>
    <t>12/3/1972</t>
  </si>
  <si>
    <t>jordan1@adventure-works.com</t>
  </si>
  <si>
    <t>lucas15@adventure-works.com</t>
  </si>
  <si>
    <t>lauren60@adventure-works.com</t>
  </si>
  <si>
    <t>jackson43@adventure-works.com</t>
  </si>
  <si>
    <t>victoria52@adventure-works.com</t>
  </si>
  <si>
    <t>1/24/1967</t>
  </si>
  <si>
    <t>julio7@adventure-works.com</t>
  </si>
  <si>
    <t>arthur27@adventure-works.com</t>
  </si>
  <si>
    <t>ashley19@adventure-works.com</t>
  </si>
  <si>
    <t>8/9/1968</t>
  </si>
  <si>
    <t>raymond16@adventure-works.com</t>
  </si>
  <si>
    <t>11/21/1979</t>
  </si>
  <si>
    <t>luke19@adventure-works.com</t>
  </si>
  <si>
    <t>seth21@adventure-works.com</t>
  </si>
  <si>
    <t>isaac17@adventure-works.com</t>
  </si>
  <si>
    <t>sheena0@adventure-works.com</t>
  </si>
  <si>
    <t>dalton10@adventure-works.com</t>
  </si>
  <si>
    <t>seth83@adventure-works.com</t>
  </si>
  <si>
    <t>isaiah16@adventure-works.com</t>
  </si>
  <si>
    <t>mathew14@adventure-works.com</t>
  </si>
  <si>
    <t>louis43@adventure-works.com</t>
  </si>
  <si>
    <t>6/2/1946</t>
  </si>
  <si>
    <t>cassandra15@adventure-works.com</t>
  </si>
  <si>
    <t>juan27@adventure-works.com</t>
  </si>
  <si>
    <t>victoria56@adventure-works.com</t>
  </si>
  <si>
    <t>alison18@adventure-works.com</t>
  </si>
  <si>
    <t>richard53@adventure-works.com</t>
  </si>
  <si>
    <t>emma15@adventure-works.com</t>
  </si>
  <si>
    <t>hannah4@adventure-works.com</t>
  </si>
  <si>
    <t>stefanie11@adventure-works.com</t>
  </si>
  <si>
    <t>jocelyn1@adventure-works.com</t>
  </si>
  <si>
    <t>naomi15@adventure-works.com</t>
  </si>
  <si>
    <t>emma4@adventure-works.com</t>
  </si>
  <si>
    <t>richard91@adventure-works.com</t>
  </si>
  <si>
    <t>jessica3@adventure-works.com</t>
  </si>
  <si>
    <t>fernando62@adventure-works.com</t>
  </si>
  <si>
    <t>anna69@adventure-works.com</t>
  </si>
  <si>
    <t>ian44@adventure-works.com</t>
  </si>
  <si>
    <t>aidan7@adventure-works.com</t>
  </si>
  <si>
    <t>brooke20@adventure-works.com</t>
  </si>
  <si>
    <t>3/12/1961</t>
  </si>
  <si>
    <t>jesse23@adventure-works.com</t>
  </si>
  <si>
    <t>4/21/1961</t>
  </si>
  <si>
    <t>alex33@adventure-works.com</t>
  </si>
  <si>
    <t>melanie34@adventure-works.com</t>
  </si>
  <si>
    <t>maria14@adventure-works.com</t>
  </si>
  <si>
    <t>3/3/1961</t>
  </si>
  <si>
    <t>caleb44@adventure-works.com</t>
  </si>
  <si>
    <t>6/21/1955</t>
  </si>
  <si>
    <t>lucas51@adventure-works.com</t>
  </si>
  <si>
    <t>sydney4@adventure-works.com</t>
  </si>
  <si>
    <t>wyatt33@adventure-works.com</t>
  </si>
  <si>
    <t>3/15/1955</t>
  </si>
  <si>
    <t>seth84@adventure-works.com</t>
  </si>
  <si>
    <t>10/27/1955</t>
  </si>
  <si>
    <t>natalie84@adventure-works.com</t>
  </si>
  <si>
    <t>riley3@adventure-works.com</t>
  </si>
  <si>
    <t>8/5/1955</t>
  </si>
  <si>
    <t>katherine78@adventure-works.com</t>
  </si>
  <si>
    <t>aidan11@adventure-works.com</t>
  </si>
  <si>
    <t>gabriel7@adventure-works.com</t>
  </si>
  <si>
    <t>8/7/1935</t>
  </si>
  <si>
    <t>pamela8@adventure-works.com</t>
  </si>
  <si>
    <t>10/26/1936</t>
  </si>
  <si>
    <t>isabella21@adventure-works.com</t>
  </si>
  <si>
    <t>6/17/1936</t>
  </si>
  <si>
    <t>gina7@adventure-works.com</t>
  </si>
  <si>
    <t>8/12/1936</t>
  </si>
  <si>
    <t>jack57@adventure-works.com</t>
  </si>
  <si>
    <t>steven32@adventure-works.com</t>
  </si>
  <si>
    <t>david66@adventure-works.com</t>
  </si>
  <si>
    <t>seth70@adventure-works.com</t>
  </si>
  <si>
    <t>alyssa54@adventure-works.com</t>
  </si>
  <si>
    <t>caitlin7@adventure-works.com</t>
  </si>
  <si>
    <t>michelle17@adventure-works.com</t>
  </si>
  <si>
    <t>8/11/1953</t>
  </si>
  <si>
    <t>spencer1@adventure-works.com</t>
  </si>
  <si>
    <t>6/6/1952</t>
  </si>
  <si>
    <t>isabella20@adventure-works.com</t>
  </si>
  <si>
    <t>12/26/1952</t>
  </si>
  <si>
    <t>jeremiah40@adventure-works.com</t>
  </si>
  <si>
    <t>9/10/1937</t>
  </si>
  <si>
    <t>natalie4@adventure-works.com</t>
  </si>
  <si>
    <t>4/16/1937</t>
  </si>
  <si>
    <t>jennifer43@adventure-works.com</t>
  </si>
  <si>
    <t>alexander8@adventure-works.com</t>
  </si>
  <si>
    <t>5/21/1937</t>
  </si>
  <si>
    <t>derek16@adventure-works.com</t>
  </si>
  <si>
    <t>2/14/1937</t>
  </si>
  <si>
    <t>austin26@adventure-works.com</t>
  </si>
  <si>
    <t>2/4/1938</t>
  </si>
  <si>
    <t>kelli35@adventure-works.com</t>
  </si>
  <si>
    <t>ryan34@adventure-works.com</t>
  </si>
  <si>
    <t>10/28/1940</t>
  </si>
  <si>
    <t>anna19@adventure-works.com</t>
  </si>
  <si>
    <t>natalie90@adventure-works.com</t>
  </si>
  <si>
    <t>haley36@adventure-works.com</t>
  </si>
  <si>
    <t>toni8@adventure-works.com</t>
  </si>
  <si>
    <t>10/18/1940</t>
  </si>
  <si>
    <t>christian8@adventure-works.com</t>
  </si>
  <si>
    <t>6/15/1941</t>
  </si>
  <si>
    <t>megan61@adventure-works.com</t>
  </si>
  <si>
    <t>4/19/1941</t>
  </si>
  <si>
    <t>rebekah40@adventure-works.com</t>
  </si>
  <si>
    <t>adrian3@adventure-works.com</t>
  </si>
  <si>
    <t>10/20/1946</t>
  </si>
  <si>
    <t>marvin4@adventure-works.com</t>
  </si>
  <si>
    <t>6/17/1947</t>
  </si>
  <si>
    <t>julio3@adventure-works.com</t>
  </si>
  <si>
    <t>JUSTINE</t>
  </si>
  <si>
    <t>11/11/1947</t>
  </si>
  <si>
    <t>justine0@adventure-works.com</t>
  </si>
  <si>
    <t>jocelyn3@adventure-works.com</t>
  </si>
  <si>
    <t>4/3/1978</t>
  </si>
  <si>
    <t>brandon6@adventure-works.com</t>
  </si>
  <si>
    <t>jonathan63@adventure-works.com</t>
  </si>
  <si>
    <t>samuel57@adventure-works.com</t>
  </si>
  <si>
    <t>10/28/1977</t>
  </si>
  <si>
    <t>christian17@adventure-works.com</t>
  </si>
  <si>
    <t>6/20/1948</t>
  </si>
  <si>
    <t>ross13@adventure-works.com</t>
  </si>
  <si>
    <t>tracy7@adventure-works.com</t>
  </si>
  <si>
    <t>clifford16@adventure-works.com</t>
  </si>
  <si>
    <t>wesley20@adventure-works.com</t>
  </si>
  <si>
    <t>lucas37@adventure-works.com</t>
  </si>
  <si>
    <t>christopher22@adventure-works.com</t>
  </si>
  <si>
    <t>richard86@adventure-works.com</t>
  </si>
  <si>
    <t>gabrielle19@adventure-works.com</t>
  </si>
  <si>
    <t>3/7/1977</t>
  </si>
  <si>
    <t>nathan30@adventure-works.com</t>
  </si>
  <si>
    <t>12/26/1949</t>
  </si>
  <si>
    <t>carolyn34@adventure-works.com</t>
  </si>
  <si>
    <t>gerald32@adventure-works.com</t>
  </si>
  <si>
    <t>ashlee0@adventure-works.com</t>
  </si>
  <si>
    <t>NATSUHARA</t>
  </si>
  <si>
    <t>tony21@adventure-works.com</t>
  </si>
  <si>
    <t>pedro41@adventure-works.com</t>
  </si>
  <si>
    <t>kristi15@adventure-works.com</t>
  </si>
  <si>
    <t>christy31@adventure-works.com</t>
  </si>
  <si>
    <t>barbara40@adventure-works.com</t>
  </si>
  <si>
    <t>7/6/1952</t>
  </si>
  <si>
    <t>barbara31@adventure-works.com</t>
  </si>
  <si>
    <t>dwayne5@adventure-works.com</t>
  </si>
  <si>
    <t>isabelle8@adventure-works.com</t>
  </si>
  <si>
    <t>karl14@adventure-works.com</t>
  </si>
  <si>
    <t>9/17/1954</t>
  </si>
  <si>
    <t>kathryn6@adventure-works.com</t>
  </si>
  <si>
    <t>michele8@adventure-works.com</t>
  </si>
  <si>
    <t>savannah43@adventure-works.com</t>
  </si>
  <si>
    <t>lauren59@adventure-works.com</t>
  </si>
  <si>
    <t>mackenzie30@adventure-works.com</t>
  </si>
  <si>
    <t>1/17/1975</t>
  </si>
  <si>
    <t>sara47@adventure-works.com</t>
  </si>
  <si>
    <t>12/1/1974</t>
  </si>
  <si>
    <t>james30@adventure-works.com</t>
  </si>
  <si>
    <t>elijah12@adventure-works.com</t>
  </si>
  <si>
    <t>stephanie56@adventure-works.com</t>
  </si>
  <si>
    <t>3/22/1955</t>
  </si>
  <si>
    <t>jerome13@adventure-works.com</t>
  </si>
  <si>
    <t>bruce41@adventure-works.com</t>
  </si>
  <si>
    <t>monique2@adventure-works.com</t>
  </si>
  <si>
    <t>gilbert8@adventure-works.com</t>
  </si>
  <si>
    <t>javier10@adventure-works.com</t>
  </si>
  <si>
    <t>danny18@adventure-works.com</t>
  </si>
  <si>
    <t>colleen9@adventure-works.com</t>
  </si>
  <si>
    <t>zoe2@adventure-works.com</t>
  </si>
  <si>
    <t>cameron20@adventure-works.com</t>
  </si>
  <si>
    <t>madeline13@adventure-works.com</t>
  </si>
  <si>
    <t>carolyn4@adventure-works.com</t>
  </si>
  <si>
    <t>haley30@adventure-works.com</t>
  </si>
  <si>
    <t>dylan31@adventure-works.com</t>
  </si>
  <si>
    <t>misty24@adventure-works.com</t>
  </si>
  <si>
    <t>lauren66@adventure-works.com</t>
  </si>
  <si>
    <t>caitlin4@adventure-works.com</t>
  </si>
  <si>
    <t>9/11/1957</t>
  </si>
  <si>
    <t>anthony8@adventure-works.com</t>
  </si>
  <si>
    <t>12/11/1957</t>
  </si>
  <si>
    <t>alexis11@adventure-works.com</t>
  </si>
  <si>
    <t>4/1/1957</t>
  </si>
  <si>
    <t>alyssa18@adventure-works.com</t>
  </si>
  <si>
    <t>dylan49@adventure-works.com</t>
  </si>
  <si>
    <t>4/21/1957</t>
  </si>
  <si>
    <t>stephanie20@adventure-works.com</t>
  </si>
  <si>
    <t>chloe65@adventure-works.com</t>
  </si>
  <si>
    <t>angela31@adventure-works.com</t>
  </si>
  <si>
    <t>6/16/1956</t>
  </si>
  <si>
    <t>christian13@adventure-works.com</t>
  </si>
  <si>
    <t>8/21/1956</t>
  </si>
  <si>
    <t>tyler22@adventure-works.com</t>
  </si>
  <si>
    <t>10/5/1956</t>
  </si>
  <si>
    <t>katherine35@adventure-works.com</t>
  </si>
  <si>
    <t>cara3@adventure-works.com</t>
  </si>
  <si>
    <t>jada18@adventure-works.com</t>
  </si>
  <si>
    <t>zachary17@adventure-works.com</t>
  </si>
  <si>
    <t>nichole3@adventure-works.com</t>
  </si>
  <si>
    <t>sarah21@adventure-works.com</t>
  </si>
  <si>
    <t>1/9/1970</t>
  </si>
  <si>
    <t>wyatt0@adventure-works.com</t>
  </si>
  <si>
    <t>nathan0@adventure-works.com</t>
  </si>
  <si>
    <t>brandi20@adventure-works.com</t>
  </si>
  <si>
    <t>gabriella46@adventure-works.com</t>
  </si>
  <si>
    <t>michael36@adventure-works.com</t>
  </si>
  <si>
    <t>michelle12@adventure-works.com</t>
  </si>
  <si>
    <t>jenna12@adventure-works.com</t>
  </si>
  <si>
    <t>connor35@adventure-works.com</t>
  </si>
  <si>
    <t>victoria23@adventure-works.com</t>
  </si>
  <si>
    <t>6/7/1969</t>
  </si>
  <si>
    <t>samantha28@adventure-works.com</t>
  </si>
  <si>
    <t>valerie17@adventure-works.com</t>
  </si>
  <si>
    <t>ana10@adventure-works.com</t>
  </si>
  <si>
    <t>dalton40@adventure-works.com</t>
  </si>
  <si>
    <t>aimee5@adventure-works.com</t>
  </si>
  <si>
    <t>samuel46@adventure-works.com</t>
  </si>
  <si>
    <t>sarah37@adventure-works.com</t>
  </si>
  <si>
    <t>madison39@adventure-works.com</t>
  </si>
  <si>
    <t>kyle13@adventure-works.com</t>
  </si>
  <si>
    <t>4/4/1969</t>
  </si>
  <si>
    <t>natalie54@adventure-works.com</t>
  </si>
  <si>
    <t>cody4@adventure-works.com</t>
  </si>
  <si>
    <t>hailey28@adventure-works.com</t>
  </si>
  <si>
    <t>mya1@adventure-works.com</t>
  </si>
  <si>
    <t>corey11@adventure-works.com</t>
  </si>
  <si>
    <t>aaron32@adventure-works.com</t>
  </si>
  <si>
    <t>12/28/1967</t>
  </si>
  <si>
    <t>ethan17@adventure-works.com</t>
  </si>
  <si>
    <t>alexandra74@adventure-works.com</t>
  </si>
  <si>
    <t>9/11/1970</t>
  </si>
  <si>
    <t>nathan56@adventure-works.com</t>
  </si>
  <si>
    <t>gloria24@adventure-works.com</t>
  </si>
  <si>
    <t>melanie28@adventure-works.com</t>
  </si>
  <si>
    <t>jesse12@adventure-works.com</t>
  </si>
  <si>
    <t>6/8/1967</t>
  </si>
  <si>
    <t>savannah8@adventure-works.com</t>
  </si>
  <si>
    <t>6/23/1967</t>
  </si>
  <si>
    <t>dalton90@adventure-works.com</t>
  </si>
  <si>
    <t>2/22/1966</t>
  </si>
  <si>
    <t>jordan60@adventure-works.com</t>
  </si>
  <si>
    <t>6/4/1966</t>
  </si>
  <si>
    <t>olivia29@adventure-works.com</t>
  </si>
  <si>
    <t>9/13/1966</t>
  </si>
  <si>
    <t>evan24@adventure-works.com</t>
  </si>
  <si>
    <t>savannah16@adventure-works.com</t>
  </si>
  <si>
    <t>megan8@adventure-works.com</t>
  </si>
  <si>
    <t>hailey51@adventure-works.com</t>
  </si>
  <si>
    <t>fernando42@adventure-works.com</t>
  </si>
  <si>
    <t>12/5/1966</t>
  </si>
  <si>
    <t>jordan72@adventure-works.com</t>
  </si>
  <si>
    <t>andy11@adventure-works.com</t>
  </si>
  <si>
    <t>austin29@adventure-works.com</t>
  </si>
  <si>
    <t>megan11@adventure-works.com</t>
  </si>
  <si>
    <t>3/10/1921</t>
  </si>
  <si>
    <t>nathaniel8@adventure-works.com</t>
  </si>
  <si>
    <t>11/11/1965</t>
  </si>
  <si>
    <t>gilbert41@adventure-works.com</t>
  </si>
  <si>
    <t>emily17@adventure-works.com</t>
  </si>
  <si>
    <t>alexis35@adventure-works.com</t>
  </si>
  <si>
    <t>shelby21@adventure-works.com</t>
  </si>
  <si>
    <t>8/11/1965</t>
  </si>
  <si>
    <t>xavier86@adventure-works.com</t>
  </si>
  <si>
    <t>11/26/1965</t>
  </si>
  <si>
    <t>carlos31@adventure-works.com</t>
  </si>
  <si>
    <t>cole22@adventure-works.com</t>
  </si>
  <si>
    <t>jacqueline27@adventure-works.com</t>
  </si>
  <si>
    <t>11/25/1965</t>
  </si>
  <si>
    <t>brandon19@adventure-works.com</t>
  </si>
  <si>
    <t>grace19@adventure-works.com</t>
  </si>
  <si>
    <t>alyssa60@adventure-works.com</t>
  </si>
  <si>
    <t>11/17/1965</t>
  </si>
  <si>
    <t>terrance2@adventure-works.com</t>
  </si>
  <si>
    <t>dalton52@adventure-works.com</t>
  </si>
  <si>
    <t>7/22/1964</t>
  </si>
  <si>
    <t>katherine59@adventure-works.com</t>
  </si>
  <si>
    <t>8/25/1964</t>
  </si>
  <si>
    <t>katherine24@adventure-works.com</t>
  </si>
  <si>
    <t>jackson2@adventure-works.com</t>
  </si>
  <si>
    <t>dalton32@adventure-works.com</t>
  </si>
  <si>
    <t>7/6/1924</t>
  </si>
  <si>
    <t>janet28@adventure-works.com</t>
  </si>
  <si>
    <t>lucas35@adventure-works.com</t>
  </si>
  <si>
    <t>timothy7@adventure-works.com</t>
  </si>
  <si>
    <t>rebekah4@adventure-works.com</t>
  </si>
  <si>
    <t>james78@adventure-works.com</t>
  </si>
  <si>
    <t>noah40@adventure-works.com</t>
  </si>
  <si>
    <t>11/21/1963</t>
  </si>
  <si>
    <t>kaylee5@adventure-works.com</t>
  </si>
  <si>
    <t>juan19@adventure-works.com</t>
  </si>
  <si>
    <t>kevin59@adventure-works.com</t>
  </si>
  <si>
    <t>michelle22@adventure-works.com</t>
  </si>
  <si>
    <t>alisha15@adventure-works.com</t>
  </si>
  <si>
    <t>1/26/1974</t>
  </si>
  <si>
    <t>alyssa59@adventure-works.com</t>
  </si>
  <si>
    <t>6/26/1973</t>
  </si>
  <si>
    <t>roy5@adventure-works.com</t>
  </si>
  <si>
    <t>leonard19@adventure-works.com</t>
  </si>
  <si>
    <t>3/24/1973</t>
  </si>
  <si>
    <t>kristen6@adventure-works.com</t>
  </si>
  <si>
    <t>angel11@adventure-works.com</t>
  </si>
  <si>
    <t>1/22/1973</t>
  </si>
  <si>
    <t>jonathan44@adventure-works.com</t>
  </si>
  <si>
    <t>9/2/1973</t>
  </si>
  <si>
    <t>heidi5@adventure-works.com</t>
  </si>
  <si>
    <t>leonard4@adventure-works.com</t>
  </si>
  <si>
    <t>anne9@adventure-works.com</t>
  </si>
  <si>
    <t>9/26/1971</t>
  </si>
  <si>
    <t>candice1@adventure-works.com</t>
  </si>
  <si>
    <t>deborah18@adventure-works.com</t>
  </si>
  <si>
    <t>mya16@adventure-works.com</t>
  </si>
  <si>
    <t>dylan35@adventure-works.com</t>
  </si>
  <si>
    <t>2/16/1971</t>
  </si>
  <si>
    <t>frank24@adventure-works.com</t>
  </si>
  <si>
    <t>bradley12@adventure-works.com</t>
  </si>
  <si>
    <t>brent11@adventure-works.com</t>
  </si>
  <si>
    <t>cedric32@adventure-works.com</t>
  </si>
  <si>
    <t>nichole7@adventure-works.com</t>
  </si>
  <si>
    <t>caleb46@adventure-works.com</t>
  </si>
  <si>
    <t>8/24/1975</t>
  </si>
  <si>
    <t>thomas80@adventure-works.com</t>
  </si>
  <si>
    <t>5/19/1974</t>
  </si>
  <si>
    <t>curtis6@adventure-works.com</t>
  </si>
  <si>
    <t>phillip3@adventure-works.com</t>
  </si>
  <si>
    <t>10/20/1974</t>
  </si>
  <si>
    <t>armando12@adventure-works.com</t>
  </si>
  <si>
    <t>andrew23@adventure-works.com</t>
  </si>
  <si>
    <t>jasmine23@adventure-works.com</t>
  </si>
  <si>
    <t>6/7/1966</t>
  </si>
  <si>
    <t>alexandra16@adventure-works.com</t>
  </si>
  <si>
    <t>morgan65@adventure-works.com</t>
  </si>
  <si>
    <t>renee13@adventure-works.com</t>
  </si>
  <si>
    <t>5/21/1966</t>
  </si>
  <si>
    <t>alexander20@adventure-works.com</t>
  </si>
  <si>
    <t>bailey3@adventure-works.com</t>
  </si>
  <si>
    <t>tasha17@adventure-works.com</t>
  </si>
  <si>
    <t>4/14/1953</t>
  </si>
  <si>
    <t>ashley23@adventure-works.com</t>
  </si>
  <si>
    <t>evan40@adventure-works.com</t>
  </si>
  <si>
    <t>alexia2@adventure-works.com</t>
  </si>
  <si>
    <t>brooke12@adventure-works.com</t>
  </si>
  <si>
    <t>jack44@adventure-works.com</t>
  </si>
  <si>
    <t>xavier1@adventure-works.com</t>
  </si>
  <si>
    <t>mario13@adventure-works.com</t>
  </si>
  <si>
    <t>charles70@adventure-works.com</t>
  </si>
  <si>
    <t>1/16/1955</t>
  </si>
  <si>
    <t>megan46@adventure-works.com</t>
  </si>
  <si>
    <t>john46@adventure-works.com</t>
  </si>
  <si>
    <t>edwin42@adventure-works.com</t>
  </si>
  <si>
    <t>jada2@adventure-works.com</t>
  </si>
  <si>
    <t>sydney21@adventure-works.com</t>
  </si>
  <si>
    <t>angel35@adventure-works.com</t>
  </si>
  <si>
    <t>warren33@adventure-works.com</t>
  </si>
  <si>
    <t>6/6/1955</t>
  </si>
  <si>
    <t>savannah6@adventure-works.com</t>
  </si>
  <si>
    <t>jessica21@adventure-works.com</t>
  </si>
  <si>
    <t>juan9@adventure-works.com</t>
  </si>
  <si>
    <t>katelyn18@adventure-works.com</t>
  </si>
  <si>
    <t>taylor45@adventure-works.com</t>
  </si>
  <si>
    <t>anna70@adventure-works.com</t>
  </si>
  <si>
    <t>alexandra83@adventure-works.com</t>
  </si>
  <si>
    <t>tristan22@adventure-works.com</t>
  </si>
  <si>
    <t>benjamin10@adventure-works.com</t>
  </si>
  <si>
    <t>ethan45@adventure-works.com</t>
  </si>
  <si>
    <t>6/5/1957</t>
  </si>
  <si>
    <t>miguel11@adventure-works.com</t>
  </si>
  <si>
    <t>vincent8@adventure-works.com</t>
  </si>
  <si>
    <t>isaiah3@adventure-works.com</t>
  </si>
  <si>
    <t>4/12/1957</t>
  </si>
  <si>
    <t>chloe79@adventure-works.com</t>
  </si>
  <si>
    <t>edward23@adventure-works.com</t>
  </si>
  <si>
    <t>hannah40@adventure-works.com</t>
  </si>
  <si>
    <t>megan16@adventure-works.com</t>
  </si>
  <si>
    <t>ariana7@adventure-works.com</t>
  </si>
  <si>
    <t>haley14@adventure-works.com</t>
  </si>
  <si>
    <t>wyatt57@adventure-works.com</t>
  </si>
  <si>
    <t>latoya5@adventure-works.com</t>
  </si>
  <si>
    <t>taylor7@adventure-works.com</t>
  </si>
  <si>
    <t>9/4/1959</t>
  </si>
  <si>
    <t>juan12@adventure-works.com</t>
  </si>
  <si>
    <t>eduardo42@adventure-works.com</t>
  </si>
  <si>
    <t>justin46@adventure-works.com</t>
  </si>
  <si>
    <t>angelica0@adventure-works.com</t>
  </si>
  <si>
    <t>12/20/1959</t>
  </si>
  <si>
    <t>timothy25@adventure-works.com</t>
  </si>
  <si>
    <t>jose14@adventure-works.com</t>
  </si>
  <si>
    <t>3/16/1959</t>
  </si>
  <si>
    <t>kaylee3@adventure-works.com</t>
  </si>
  <si>
    <t>suzanne3@adventure-works.com</t>
  </si>
  <si>
    <t>jaime13@adventure-works.com</t>
  </si>
  <si>
    <t>molly13@adventure-works.com</t>
  </si>
  <si>
    <t>tyrone0@adventure-works.com</t>
  </si>
  <si>
    <t>robert77@adventure-works.com</t>
  </si>
  <si>
    <t>kristy6@adventure-works.com</t>
  </si>
  <si>
    <t>julia71@adventure-works.com</t>
  </si>
  <si>
    <t>noah50@adventure-works.com</t>
  </si>
  <si>
    <t>fernando21@adventure-works.com</t>
  </si>
  <si>
    <t>connor24@adventure-works.com</t>
  </si>
  <si>
    <t>3/19/1979</t>
  </si>
  <si>
    <t>jordan12@adventure-works.com</t>
  </si>
  <si>
    <t>9/10/1944</t>
  </si>
  <si>
    <t>robyn10@adventure-works.com</t>
  </si>
  <si>
    <t>byron16@adventure-works.com</t>
  </si>
  <si>
    <t>6/2/1947</t>
  </si>
  <si>
    <t>meredith41@adventure-works.com</t>
  </si>
  <si>
    <t>madison43@adventure-works.com</t>
  </si>
  <si>
    <t>latoya13@adventure-works.com</t>
  </si>
  <si>
    <t>sydney24@adventure-works.com</t>
  </si>
  <si>
    <t>veronica20@adventure-works.com</t>
  </si>
  <si>
    <t>sheena7@adventure-works.com</t>
  </si>
  <si>
    <t>12/13/1947</t>
  </si>
  <si>
    <t>corey8@adventure-works.com</t>
  </si>
  <si>
    <t>alfredo8@adventure-works.com</t>
  </si>
  <si>
    <t>6/23/1947</t>
  </si>
  <si>
    <t>carmen6@adventure-works.com</t>
  </si>
  <si>
    <t>billy16@adventure-works.com</t>
  </si>
  <si>
    <t>11/14/1948</t>
  </si>
  <si>
    <t>beth2@adventure-works.com</t>
  </si>
  <si>
    <t>patrick18@adventure-works.com</t>
  </si>
  <si>
    <t>luis47@adventure-works.com</t>
  </si>
  <si>
    <t>kendra1@adventure-works.com</t>
  </si>
  <si>
    <t>karl5@adventure-works.com</t>
  </si>
  <si>
    <t>wesley3@adventure-works.com</t>
  </si>
  <si>
    <t>alfredo9@adventure-works.com</t>
  </si>
  <si>
    <t>deborah5@adventure-works.com</t>
  </si>
  <si>
    <t>tiffany20@adventure-works.com</t>
  </si>
  <si>
    <t>7/22/1980</t>
  </si>
  <si>
    <t>tiffany9@adventure-works.com</t>
  </si>
  <si>
    <t>6/3/1980</t>
  </si>
  <si>
    <t>madison8@adventure-works.com</t>
  </si>
  <si>
    <t>julian16@adventure-works.com</t>
  </si>
  <si>
    <t>julian15@adventure-works.com</t>
  </si>
  <si>
    <t>jeremiah42@adventure-works.com</t>
  </si>
  <si>
    <t>martin19@adventure-works.com</t>
  </si>
  <si>
    <t>steve16@adventure-works.com</t>
  </si>
  <si>
    <t>brandon46@adventure-works.com</t>
  </si>
  <si>
    <t>james91@adventure-works.com</t>
  </si>
  <si>
    <t>jocelyn17@adventure-works.com</t>
  </si>
  <si>
    <t>isaiah40@adventure-works.com</t>
  </si>
  <si>
    <t>lucas56@adventure-works.com</t>
  </si>
  <si>
    <t>zoe19@adventure-works.com</t>
  </si>
  <si>
    <t>mackenzie24@adventure-works.com</t>
  </si>
  <si>
    <t>kelvin22@adventure-works.com</t>
  </si>
  <si>
    <t>cristina0@adventure-works.com</t>
  </si>
  <si>
    <t>bruce42@adventure-works.com</t>
  </si>
  <si>
    <t>sharon11@adventure-works.com</t>
  </si>
  <si>
    <t>6/21/1958</t>
  </si>
  <si>
    <t>mario6@adventure-works.com</t>
  </si>
  <si>
    <t>carly19@adventure-works.com</t>
  </si>
  <si>
    <t>eddie18@adventure-works.com</t>
  </si>
  <si>
    <t>tiffany2@adventure-works.com</t>
  </si>
  <si>
    <t>6/20/1973</t>
  </si>
  <si>
    <t>lauren19@adventure-works.com</t>
  </si>
  <si>
    <t>natalie78@adventure-works.com</t>
  </si>
  <si>
    <t>lucas88@adventure-works.com</t>
  </si>
  <si>
    <t>kevin49@adventure-works.com</t>
  </si>
  <si>
    <t>sophia13@adventure-works.com</t>
  </si>
  <si>
    <t>eddie2@adventure-works.com</t>
  </si>
  <si>
    <t>lance16@adventure-works.com</t>
  </si>
  <si>
    <t>grace38@adventure-works.com</t>
  </si>
  <si>
    <t>micah15@adventure-works.com</t>
  </si>
  <si>
    <t>alberto6@adventure-works.com</t>
  </si>
  <si>
    <t>6/9/1966</t>
  </si>
  <si>
    <t>dalton65@adventure-works.com</t>
  </si>
  <si>
    <t>marcus8@adventure-works.com</t>
  </si>
  <si>
    <t>chloe19@adventure-works.com</t>
  </si>
  <si>
    <t>nicholas15@adventure-works.com</t>
  </si>
  <si>
    <t>david53@adventure-works.com</t>
  </si>
  <si>
    <t>6/28/1964</t>
  </si>
  <si>
    <t>natalie67@adventure-works.com</t>
  </si>
  <si>
    <t>vanessa13@adventure-works.com</t>
  </si>
  <si>
    <t>fernando40@adventure-works.com</t>
  </si>
  <si>
    <t>haley16@adventure-works.com</t>
  </si>
  <si>
    <t>cassidy13@adventure-works.com</t>
  </si>
  <si>
    <t>4/19/1964</t>
  </si>
  <si>
    <t>morgan83@adventure-works.com</t>
  </si>
  <si>
    <t>mya19@adventure-works.com</t>
  </si>
  <si>
    <t>2/16/1963</t>
  </si>
  <si>
    <t>katherine52@adventure-works.com</t>
  </si>
  <si>
    <t>jack22@adventure-works.com</t>
  </si>
  <si>
    <t>gabrielle7@adventure-works.com</t>
  </si>
  <si>
    <t>emma42@adventure-works.com</t>
  </si>
  <si>
    <t>5/7/1962</t>
  </si>
  <si>
    <t>christian10@adventure-works.com</t>
  </si>
  <si>
    <t>zachary11@adventure-works.com</t>
  </si>
  <si>
    <t>samantha45@adventure-works.com</t>
  </si>
  <si>
    <t>jackson36@adventure-works.com</t>
  </si>
  <si>
    <t>10/28/1961</t>
  </si>
  <si>
    <t>riley29@adventure-works.com</t>
  </si>
  <si>
    <t>gabriel37@adventure-works.com</t>
  </si>
  <si>
    <t>bianca17@adventure-works.com</t>
  </si>
  <si>
    <t>xavier44@adventure-works.com</t>
  </si>
  <si>
    <t>caleb51@adventure-works.com</t>
  </si>
  <si>
    <t>taylor54@adventure-works.com</t>
  </si>
  <si>
    <t>isaac1@adventure-works.com</t>
  </si>
  <si>
    <t>7/24/1960</t>
  </si>
  <si>
    <t>jose70@adventure-works.com</t>
  </si>
  <si>
    <t>xavier49@adventure-works.com</t>
  </si>
  <si>
    <t>ana5@adventure-works.com</t>
  </si>
  <si>
    <t>jack8@adventure-works.com</t>
  </si>
  <si>
    <t>dakota10@adventure-works.com</t>
  </si>
  <si>
    <t>joanna5@adventure-works.com</t>
  </si>
  <si>
    <t>adrienne9@adventure-works.com</t>
  </si>
  <si>
    <t>jennifer38@adventure-works.com</t>
  </si>
  <si>
    <t>anna9@adventure-works.com</t>
  </si>
  <si>
    <t>ryan53@adventure-works.com</t>
  </si>
  <si>
    <t>kaitlyn76@adventure-works.com</t>
  </si>
  <si>
    <t>4/18/1960</t>
  </si>
  <si>
    <t>isabelle16@adventure-works.com</t>
  </si>
  <si>
    <t>karl16@adventure-works.com</t>
  </si>
  <si>
    <t>5/26/1960</t>
  </si>
  <si>
    <t>keith15@adventure-works.com</t>
  </si>
  <si>
    <t>9/7/1959</t>
  </si>
  <si>
    <t>andrew29@adventure-works.com</t>
  </si>
  <si>
    <t>evan1@adventure-works.com</t>
  </si>
  <si>
    <t>5/27/1959</t>
  </si>
  <si>
    <t>melissa32@adventure-works.com</t>
  </si>
  <si>
    <t>2/7/1958</t>
  </si>
  <si>
    <t>justin5@adventure-works.com</t>
  </si>
  <si>
    <t>amanda14@adventure-works.com</t>
  </si>
  <si>
    <t>kari8@adventure-works.com</t>
  </si>
  <si>
    <t>frederick17@adventure-works.com</t>
  </si>
  <si>
    <t>9/24/1958</t>
  </si>
  <si>
    <t>lauren34@adventure-works.com</t>
  </si>
  <si>
    <t>ivan17@adventure-works.com</t>
  </si>
  <si>
    <t>brad22@adventure-works.com</t>
  </si>
  <si>
    <t>5/22/1969</t>
  </si>
  <si>
    <t>carrie4@adventure-works.com</t>
  </si>
  <si>
    <t>cesar8@adventure-works.com</t>
  </si>
  <si>
    <t>11/13/1968</t>
  </si>
  <si>
    <t>dalton51@adventure-works.com</t>
  </si>
  <si>
    <t>max20@adventure-works.com</t>
  </si>
  <si>
    <t>5/26/1968</t>
  </si>
  <si>
    <t>damien5@adventure-works.com</t>
  </si>
  <si>
    <t>kristi2@adventure-works.com</t>
  </si>
  <si>
    <t>4/24/1968</t>
  </si>
  <si>
    <t>kristin11@adventure-works.com</t>
  </si>
  <si>
    <t>emmanuel5@adventure-works.com</t>
  </si>
  <si>
    <t>brittney5@adventure-works.com</t>
  </si>
  <si>
    <t>5/5/1967</t>
  </si>
  <si>
    <t>shawna5@adventure-works.com</t>
  </si>
  <si>
    <t>mario15@adventure-works.com</t>
  </si>
  <si>
    <t>willie26@adventure-works.com</t>
  </si>
  <si>
    <t>1/14/1969</t>
  </si>
  <si>
    <t>casey32@adventure-works.com</t>
  </si>
  <si>
    <t>adam6@adventure-works.com</t>
  </si>
  <si>
    <t>adriana14@adventure-works.com</t>
  </si>
  <si>
    <t>rachael15@adventure-works.com</t>
  </si>
  <si>
    <t>mathew4@adventure-works.com</t>
  </si>
  <si>
    <t>jay12@adventure-works.com</t>
  </si>
  <si>
    <t>savannah15@adventure-works.com</t>
  </si>
  <si>
    <t>jenny31@adventure-works.com</t>
  </si>
  <si>
    <t>savannah27@adventure-works.com</t>
  </si>
  <si>
    <t>margaret24@adventure-works.com</t>
  </si>
  <si>
    <t>jordan58@adventure-works.com</t>
  </si>
  <si>
    <t>pedro28@adventure-works.com</t>
  </si>
  <si>
    <t>katie21@adventure-works.com</t>
  </si>
  <si>
    <t>rosa2@adventure-works.com</t>
  </si>
  <si>
    <t>tanya3@adventure-works.com</t>
  </si>
  <si>
    <t>briana7@adventure-works.com</t>
  </si>
  <si>
    <t>toni3@adventure-works.com</t>
  </si>
  <si>
    <t>ramon18@adventure-works.com</t>
  </si>
  <si>
    <t>2/3/1973</t>
  </si>
  <si>
    <t>nancy9@adventure-works.com</t>
  </si>
  <si>
    <t>rafael0@adventure-works.com</t>
  </si>
  <si>
    <t>elijah6@adventure-works.com</t>
  </si>
  <si>
    <t>aidan14@adventure-works.com</t>
  </si>
  <si>
    <t>andy22@adventure-works.com</t>
  </si>
  <si>
    <t>nina16@adventure-works.com</t>
  </si>
  <si>
    <t>4/14/1974</t>
  </si>
  <si>
    <t>jermaine3@adventure-works.com</t>
  </si>
  <si>
    <t>2/16/1957</t>
  </si>
  <si>
    <t>abigail19@adventure-works.com</t>
  </si>
  <si>
    <t>9/24/1957</t>
  </si>
  <si>
    <t>steven15@adventure-works.com</t>
  </si>
  <si>
    <t>12/13/1957</t>
  </si>
  <si>
    <t>alex23@adventure-works.com</t>
  </si>
  <si>
    <t>7/2/1957</t>
  </si>
  <si>
    <t>taylor20@adventure-works.com</t>
  </si>
  <si>
    <t>4/23/1957</t>
  </si>
  <si>
    <t>eduardo67@adventure-works.com</t>
  </si>
  <si>
    <t>maurice1@adventure-works.com</t>
  </si>
  <si>
    <t>ryan28@adventure-works.com</t>
  </si>
  <si>
    <t>jonathan41@adventure-works.com</t>
  </si>
  <si>
    <t>aidan16@adventure-works.com</t>
  </si>
  <si>
    <t>3/15/1956</t>
  </si>
  <si>
    <t>nicole34@adventure-works.com</t>
  </si>
  <si>
    <t>mackenzie23@adventure-works.com</t>
  </si>
  <si>
    <t>mason5@adventure-works.com</t>
  </si>
  <si>
    <t>rachael8@adventure-works.com</t>
  </si>
  <si>
    <t>seth3@adventure-works.com</t>
  </si>
  <si>
    <t>sean46@adventure-works.com</t>
  </si>
  <si>
    <t>devin37@adventure-works.com</t>
  </si>
  <si>
    <t>grace66@adventure-works.com</t>
  </si>
  <si>
    <t>alyssa5@adventure-works.com</t>
  </si>
  <si>
    <t>nicole49@adventure-works.com</t>
  </si>
  <si>
    <t>sean36@adventure-works.com</t>
  </si>
  <si>
    <t>5/21/1964</t>
  </si>
  <si>
    <t>christina4@adventure-works.com</t>
  </si>
  <si>
    <t>samuel47@adventure-works.com</t>
  </si>
  <si>
    <t>jeremy11@adventure-works.com</t>
  </si>
  <si>
    <t>11/15/1956</t>
  </si>
  <si>
    <t>alyssa20@adventure-works.com</t>
  </si>
  <si>
    <t>9/14/1956</t>
  </si>
  <si>
    <t>jesse8@adventure-works.com</t>
  </si>
  <si>
    <t>8/27/1956</t>
  </si>
  <si>
    <t>julia24@adventure-works.com</t>
  </si>
  <si>
    <t>7/15/1934</t>
  </si>
  <si>
    <t>richard55@adventure-works.com</t>
  </si>
  <si>
    <t>charles28@adventure-works.com</t>
  </si>
  <si>
    <t>9/14/1963</t>
  </si>
  <si>
    <t>marcus43@adventure-works.com</t>
  </si>
  <si>
    <t>1/1/1963</t>
  </si>
  <si>
    <t>hailey9@adventure-works.com</t>
  </si>
  <si>
    <t>fernando16@adventure-works.com</t>
  </si>
  <si>
    <t>3/26/1963</t>
  </si>
  <si>
    <t>sydney28@adventure-works.com</t>
  </si>
  <si>
    <t>dustin4@adventure-works.com</t>
  </si>
  <si>
    <t>2/15/1963</t>
  </si>
  <si>
    <t>david63@adventure-works.com</t>
  </si>
  <si>
    <t>jenna22@adventure-works.com</t>
  </si>
  <si>
    <t>isabella78@adventure-works.com</t>
  </si>
  <si>
    <t>benjamin7@adventure-works.com</t>
  </si>
  <si>
    <t>gabriel31@adventure-works.com</t>
  </si>
  <si>
    <t>2/11/1961</t>
  </si>
  <si>
    <t>luis42@adventure-works.com</t>
  </si>
  <si>
    <t>autumn5@adventure-works.com</t>
  </si>
  <si>
    <t>nicholas8@adventure-works.com</t>
  </si>
  <si>
    <t>5/26/1961</t>
  </si>
  <si>
    <t>miguel8@adventure-works.com</t>
  </si>
  <si>
    <t>jamie37@adventure-works.com</t>
  </si>
  <si>
    <t>8/9/1961</t>
  </si>
  <si>
    <t>thomas70@adventure-works.com</t>
  </si>
  <si>
    <t>11/23/1955</t>
  </si>
  <si>
    <t>nicole65@adventure-works.com</t>
  </si>
  <si>
    <t>james47@adventure-works.com</t>
  </si>
  <si>
    <t>8/17/1955</t>
  </si>
  <si>
    <t>nicholas14@adventure-works.com</t>
  </si>
  <si>
    <t>3/14/1955</t>
  </si>
  <si>
    <t>olivia63@adventure-works.com</t>
  </si>
  <si>
    <t>10/7/1954</t>
  </si>
  <si>
    <t>james76@adventure-works.com</t>
  </si>
  <si>
    <t>4/24/1936</t>
  </si>
  <si>
    <t>spencer15@adventure-works.com</t>
  </si>
  <si>
    <t>adriana16@adventure-works.com</t>
  </si>
  <si>
    <t>isabelle7@adventure-works.com</t>
  </si>
  <si>
    <t>9/7/1936</t>
  </si>
  <si>
    <t>logan46@adventure-works.com</t>
  </si>
  <si>
    <t>dalton75@adventure-works.com</t>
  </si>
  <si>
    <t>george17@adventure-works.com</t>
  </si>
  <si>
    <t>connor25@adventure-works.com</t>
  </si>
  <si>
    <t>9/11/1960</t>
  </si>
  <si>
    <t>jesse31@adventure-works.com</t>
  </si>
  <si>
    <t>2/1/1954</t>
  </si>
  <si>
    <t>rachel52@adventure-works.com</t>
  </si>
  <si>
    <t>4/18/1954</t>
  </si>
  <si>
    <t>blake2@adventure-works.com</t>
  </si>
  <si>
    <t>2/7/1953</t>
  </si>
  <si>
    <t>faith8@adventure-works.com</t>
  </si>
  <si>
    <t>5/15/1953</t>
  </si>
  <si>
    <t>morgan56@adventure-works.com</t>
  </si>
  <si>
    <t>9/17/1953</t>
  </si>
  <si>
    <t>joshua22@adventure-works.com</t>
  </si>
  <si>
    <t>5/19/1952</t>
  </si>
  <si>
    <t>zachary3@adventure-works.com</t>
  </si>
  <si>
    <t>erin6@adventure-works.com</t>
  </si>
  <si>
    <t>4/17/1951</t>
  </si>
  <si>
    <t>chloe52@adventure-works.com</t>
  </si>
  <si>
    <t>zachary30@adventure-works.com</t>
  </si>
  <si>
    <t>ashley6@adventure-works.com</t>
  </si>
  <si>
    <t>7/25/1949</t>
  </si>
  <si>
    <t>ronald20@adventure-works.com</t>
  </si>
  <si>
    <t>katherine63@adventure-works.com</t>
  </si>
  <si>
    <t>1/9/1949</t>
  </si>
  <si>
    <t>jacqueline10@adventure-works.com</t>
  </si>
  <si>
    <t>4/19/1949</t>
  </si>
  <si>
    <t>richard47@adventure-works.com</t>
  </si>
  <si>
    <t>4/28/1963</t>
  </si>
  <si>
    <t>alexis40@adventure-works.com</t>
  </si>
  <si>
    <t>10/24/1963</t>
  </si>
  <si>
    <t>sydney55@adventure-works.com</t>
  </si>
  <si>
    <t>steve8@adventure-works.com</t>
  </si>
  <si>
    <t>ronnie4@adventure-works.com</t>
  </si>
  <si>
    <t>derrick19@adventure-works.com</t>
  </si>
  <si>
    <t>cara8@adventure-works.com</t>
  </si>
  <si>
    <t>10/14/1961</t>
  </si>
  <si>
    <t>alison5@adventure-works.com</t>
  </si>
  <si>
    <t>jaime45@adventure-works.com</t>
  </si>
  <si>
    <t>8/4/1961</t>
  </si>
  <si>
    <t>kendra7@adventure-works.com</t>
  </si>
  <si>
    <t>ivan5@adventure-works.com</t>
  </si>
  <si>
    <t>alexis31@adventure-works.com</t>
  </si>
  <si>
    <t>brett17@adventure-works.com</t>
  </si>
  <si>
    <t>rafael42@adventure-works.com</t>
  </si>
  <si>
    <t>ashlee13@adventure-works.com</t>
  </si>
  <si>
    <t>8/20/1965</t>
  </si>
  <si>
    <t>dawn43@adventure-works.com</t>
  </si>
  <si>
    <t>11/7/1959</t>
  </si>
  <si>
    <t>victor5@adventure-works.com</t>
  </si>
  <si>
    <t>carlos26@adventure-works.com</t>
  </si>
  <si>
    <t>darren29@adventure-works.com</t>
  </si>
  <si>
    <t>2/5/1962</t>
  </si>
  <si>
    <t>bruce16@adventure-works.com</t>
  </si>
  <si>
    <t>dana12@adventure-works.com</t>
  </si>
  <si>
    <t>justin42@adventure-works.com</t>
  </si>
  <si>
    <t>michele33@adventure-works.com</t>
  </si>
  <si>
    <t>misty15@adventure-works.com</t>
  </si>
  <si>
    <t>lacey16@adventure-works.com</t>
  </si>
  <si>
    <t>kathryn10@adventure-works.com</t>
  </si>
  <si>
    <t>5/19/1953</t>
  </si>
  <si>
    <t>francis14@adventure-works.com</t>
  </si>
  <si>
    <t>8/25/1976</t>
  </si>
  <si>
    <t>haley2@adventure-works.com</t>
  </si>
  <si>
    <t>george11@adventure-works.com</t>
  </si>
  <si>
    <t>jennifer57@adventure-works.com</t>
  </si>
  <si>
    <t>mason36@adventure-works.com</t>
  </si>
  <si>
    <t>caleb16@adventure-works.com</t>
  </si>
  <si>
    <t>jasmine8@adventure-works.com</t>
  </si>
  <si>
    <t>2/15/1976</t>
  </si>
  <si>
    <t>joan2@adventure-works.com</t>
  </si>
  <si>
    <t>andres12@adventure-works.com</t>
  </si>
  <si>
    <t>kristi3@adventure-works.com</t>
  </si>
  <si>
    <t>victoria60@adventure-works.com</t>
  </si>
  <si>
    <t>dakota2@adventure-works.com</t>
  </si>
  <si>
    <t>8/8/1979</t>
  </si>
  <si>
    <t>jocelyn11@adventure-works.com</t>
  </si>
  <si>
    <t>7/15/1978</t>
  </si>
  <si>
    <t>jacqueline13@adventure-works.com</t>
  </si>
  <si>
    <t>5/21/1978</t>
  </si>
  <si>
    <t>jose58@adventure-works.com</t>
  </si>
  <si>
    <t>warren14@adventure-works.com</t>
  </si>
  <si>
    <t>8/11/1938</t>
  </si>
  <si>
    <t>kurt15@adventure-works.com</t>
  </si>
  <si>
    <t>jessica14@adventure-works.com</t>
  </si>
  <si>
    <t>11/2/1976</t>
  </si>
  <si>
    <t>julia58@adventure-works.com</t>
  </si>
  <si>
    <t>3/27/1979</t>
  </si>
  <si>
    <t>benjamin33@adventure-works.com</t>
  </si>
  <si>
    <t>1/23/1979</t>
  </si>
  <si>
    <t>xavier28@adventure-works.com</t>
  </si>
  <si>
    <t>vanessa1@adventure-works.com</t>
  </si>
  <si>
    <t>8/3/1939</t>
  </si>
  <si>
    <t>deanna35@adventure-works.com</t>
  </si>
  <si>
    <t>1/23/1940</t>
  </si>
  <si>
    <t>alisha18@adventure-works.com</t>
  </si>
  <si>
    <t>donna11@adventure-works.com</t>
  </si>
  <si>
    <t>jorge17@adventure-works.com</t>
  </si>
  <si>
    <t>ebony26@adventure-works.com</t>
  </si>
  <si>
    <t>bobby7@adventure-works.com</t>
  </si>
  <si>
    <t>7/7/1944</t>
  </si>
  <si>
    <t>ann15@adventure-works.com</t>
  </si>
  <si>
    <t>julia67@adventure-works.com</t>
  </si>
  <si>
    <t>7/12/1976</t>
  </si>
  <si>
    <t>eric37@adventure-works.com</t>
  </si>
  <si>
    <t>jared11@adventure-works.com</t>
  </si>
  <si>
    <t>6/8/1974</t>
  </si>
  <si>
    <t>ryan42@adventure-works.com</t>
  </si>
  <si>
    <t>11/4/1974</t>
  </si>
  <si>
    <t>jan13@adventure-works.com</t>
  </si>
  <si>
    <t>stephanie42@adventure-works.com</t>
  </si>
  <si>
    <t>12/8/1973</t>
  </si>
  <si>
    <t>brianna13@adventure-works.com</t>
  </si>
  <si>
    <t>6/26/1972</t>
  </si>
  <si>
    <t>jason30@adventure-works.com</t>
  </si>
  <si>
    <t>kaitlyn30@adventure-works.com</t>
  </si>
  <si>
    <t>madison41@adventure-works.com</t>
  </si>
  <si>
    <t>hailey57@adventure-works.com</t>
  </si>
  <si>
    <t>ryan14@adventure-works.com</t>
  </si>
  <si>
    <t>amanda59@adventure-works.com</t>
  </si>
  <si>
    <t>1/10/1967</t>
  </si>
  <si>
    <t>austin43@adventure-works.com</t>
  </si>
  <si>
    <t>1/25/1963</t>
  </si>
  <si>
    <t>justin1@adventure-works.com</t>
  </si>
  <si>
    <t>joseph18@adventure-works.com</t>
  </si>
  <si>
    <t>krystal8@adventure-works.com</t>
  </si>
  <si>
    <t>paula5@adventure-works.com</t>
  </si>
  <si>
    <t>carrie18@adventure-works.com</t>
  </si>
  <si>
    <t>meredith21@adventure-works.com</t>
  </si>
  <si>
    <t>linda32@adventure-works.com</t>
  </si>
  <si>
    <t>mackenzie27@adventure-works.com</t>
  </si>
  <si>
    <t>peter15@adventure-works.com</t>
  </si>
  <si>
    <t>kari28@adventure-works.com</t>
  </si>
  <si>
    <t>5/17/1956</t>
  </si>
  <si>
    <t>andrea43@adventure-works.com</t>
  </si>
  <si>
    <t>shane8@adventure-works.com</t>
  </si>
  <si>
    <t>5/25/1955</t>
  </si>
  <si>
    <t>troy4@adventure-works.com</t>
  </si>
  <si>
    <t>SABELLA</t>
  </si>
  <si>
    <t>12/4/1955</t>
  </si>
  <si>
    <t>deanna2@adventure-works.com</t>
  </si>
  <si>
    <t>kenneth12@adventure-works.com</t>
  </si>
  <si>
    <t>wayne1@adventure-works.com</t>
  </si>
  <si>
    <t>jessie34@adventure-works.com</t>
  </si>
  <si>
    <t>clarence39@adventure-works.com</t>
  </si>
  <si>
    <t>cory17@adventure-works.com</t>
  </si>
  <si>
    <t>DAVE</t>
  </si>
  <si>
    <t>dave2@adventure-works.com</t>
  </si>
  <si>
    <t>rosa4@adventure-works.com</t>
  </si>
  <si>
    <t>clayton10@adventure-works.com</t>
  </si>
  <si>
    <t>9/9/1945</t>
  </si>
  <si>
    <t>rachel32@adventure-works.com</t>
  </si>
  <si>
    <t>4/13/1945</t>
  </si>
  <si>
    <t>kendra19@adventure-works.com</t>
  </si>
  <si>
    <t>8/2/1946</t>
  </si>
  <si>
    <t>karen7@adventure-works.com</t>
  </si>
  <si>
    <t>kara1@adventure-works.com</t>
  </si>
  <si>
    <t>8/4/1946</t>
  </si>
  <si>
    <t>dale8@adventure-works.com</t>
  </si>
  <si>
    <t>7/15/1953</t>
  </si>
  <si>
    <t>ricardo4@adventure-works.com</t>
  </si>
  <si>
    <t>roy7@adventure-works.com</t>
  </si>
  <si>
    <t>felicia11@adventure-works.com</t>
  </si>
  <si>
    <t>darren28@adventure-works.com</t>
  </si>
  <si>
    <t>jocelyn20@adventure-works.com</t>
  </si>
  <si>
    <t>8/18/1951</t>
  </si>
  <si>
    <t>jillian5@adventure-works.com</t>
  </si>
  <si>
    <t>micheal5@adventure-works.com</t>
  </si>
  <si>
    <t>3/11/1950</t>
  </si>
  <si>
    <t>ross14@adventure-works.com</t>
  </si>
  <si>
    <t>adrienne6@adventure-works.com</t>
  </si>
  <si>
    <t>kara3@adventure-works.com</t>
  </si>
  <si>
    <t>alfredo15@adventure-works.com</t>
  </si>
  <si>
    <t>dominic16@adventure-works.com</t>
  </si>
  <si>
    <t>3/5/1949</t>
  </si>
  <si>
    <t>colin1@adventure-works.com</t>
  </si>
  <si>
    <t>8/5/1949</t>
  </si>
  <si>
    <t>kristen7@adventure-works.com</t>
  </si>
  <si>
    <t>deborah19@adventure-works.com</t>
  </si>
  <si>
    <t>ernest3@adventure-works.com</t>
  </si>
  <si>
    <t>alvin28@adventure-works.com</t>
  </si>
  <si>
    <t>rachael17@adventure-works.com</t>
  </si>
  <si>
    <t>yolanda10@adventure-works.com</t>
  </si>
  <si>
    <t>nelson2@adventure-works.com</t>
  </si>
  <si>
    <t>christy16@adventure-works.com</t>
  </si>
  <si>
    <t>1/8/1975</t>
  </si>
  <si>
    <t>bruce28@adventure-works.com</t>
  </si>
  <si>
    <t>megan29@adventure-works.com</t>
  </si>
  <si>
    <t>7/18/1975</t>
  </si>
  <si>
    <t>anne12@adventure-works.com</t>
  </si>
  <si>
    <t>11/22/1974</t>
  </si>
  <si>
    <t>erica18@adventure-works.com</t>
  </si>
  <si>
    <t>10/3/1974</t>
  </si>
  <si>
    <t>allison40@adventure-works.com</t>
  </si>
  <si>
    <t>curtis16@adventure-works.com</t>
  </si>
  <si>
    <t>jamie14@adventure-works.com</t>
  </si>
  <si>
    <t>wayne3@adventure-works.com</t>
  </si>
  <si>
    <t>karla17@adventure-works.com</t>
  </si>
  <si>
    <t>naomi2@adventure-works.com</t>
  </si>
  <si>
    <t>carolyn35@adventure-works.com</t>
  </si>
  <si>
    <t>1/26/1973</t>
  </si>
  <si>
    <t>marvin5@adventure-works.com</t>
  </si>
  <si>
    <t>roger47@adventure-works.com</t>
  </si>
  <si>
    <t>devin39@adventure-works.com</t>
  </si>
  <si>
    <t>alisha7@adventure-works.com</t>
  </si>
  <si>
    <t>grace31@adventure-works.com</t>
  </si>
  <si>
    <t>naomi18@adventure-works.com</t>
  </si>
  <si>
    <t>alison11@adventure-works.com</t>
  </si>
  <si>
    <t>ross6@adventure-works.com</t>
  </si>
  <si>
    <t>drew11@adventure-works.com</t>
  </si>
  <si>
    <t>christy23@adventure-works.com</t>
  </si>
  <si>
    <t>12/27/1971</t>
  </si>
  <si>
    <t>abigail38@adventure-works.com</t>
  </si>
  <si>
    <t>cynthia26@adventure-works.com</t>
  </si>
  <si>
    <t>neil12@adventure-works.com</t>
  </si>
  <si>
    <t>12/4/1970</t>
  </si>
  <si>
    <t>sandra25@adventure-works.com</t>
  </si>
  <si>
    <t>11/9/1970</t>
  </si>
  <si>
    <t>crystal7@adventure-works.com</t>
  </si>
  <si>
    <t>10/18/1948</t>
  </si>
  <si>
    <t>olivia9@adventure-works.com</t>
  </si>
  <si>
    <t>harold4@adventure-works.com</t>
  </si>
  <si>
    <t>7/7/1947</t>
  </si>
  <si>
    <t>jessica36@adventure-works.com</t>
  </si>
  <si>
    <t>sean11@adventure-works.com</t>
  </si>
  <si>
    <t>12/5/1938</t>
  </si>
  <si>
    <t>mya7@adventure-works.com</t>
  </si>
  <si>
    <t>fernando10@adventure-works.com</t>
  </si>
  <si>
    <t>4/22/1939</t>
  </si>
  <si>
    <t>abigail37@adventure-works.com</t>
  </si>
  <si>
    <t>kayla6@adventure-works.com</t>
  </si>
  <si>
    <t>5/10/1939</t>
  </si>
  <si>
    <t>jeremiah11@adventure-works.com</t>
  </si>
  <si>
    <t>5/18/1940</t>
  </si>
  <si>
    <t>emmanuel9@adventure-works.com</t>
  </si>
  <si>
    <t>10/23/1940</t>
  </si>
  <si>
    <t>brandon18@adventure-works.com</t>
  </si>
  <si>
    <t>charles25@adventure-works.com</t>
  </si>
  <si>
    <t>9/9/1940</t>
  </si>
  <si>
    <t>kelly26@adventure-works.com</t>
  </si>
  <si>
    <t>11/5/1941</t>
  </si>
  <si>
    <t>jacob12@adventure-works.com</t>
  </si>
  <si>
    <t>anna33@adventure-works.com</t>
  </si>
  <si>
    <t>jordan14@adventure-works.com</t>
  </si>
  <si>
    <t>natalie81@adventure-works.com</t>
  </si>
  <si>
    <t>5/2/1942</t>
  </si>
  <si>
    <t>dana24@adventure-works.com</t>
  </si>
  <si>
    <t>1/4/1942</t>
  </si>
  <si>
    <t>jasmine17@adventure-works.com</t>
  </si>
  <si>
    <t>alexa19@adventure-works.com</t>
  </si>
  <si>
    <t>3/13/1943</t>
  </si>
  <si>
    <t>rachel35@adventure-works.com</t>
  </si>
  <si>
    <t>melissa7@adventure-works.com</t>
  </si>
  <si>
    <t>5/19/1944</t>
  </si>
  <si>
    <t>olivia10@adventure-works.com</t>
  </si>
  <si>
    <t>2/26/1947</t>
  </si>
  <si>
    <t>kayla23@adventure-works.com</t>
  </si>
  <si>
    <t>6/5/1947</t>
  </si>
  <si>
    <t>angel7@adventure-works.com</t>
  </si>
  <si>
    <t>karen29@adventure-works.com</t>
  </si>
  <si>
    <t>isaac41@adventure-works.com</t>
  </si>
  <si>
    <t>jacqueline7@adventure-works.com</t>
  </si>
  <si>
    <t>2/20/1945</t>
  </si>
  <si>
    <t>brian13@adventure-works.com</t>
  </si>
  <si>
    <t>elijah9@adventure-works.com</t>
  </si>
  <si>
    <t>10/26/1945</t>
  </si>
  <si>
    <t>autumn3@adventure-works.com</t>
  </si>
  <si>
    <t>10/4/1945</t>
  </si>
  <si>
    <t>cody2@adventure-works.com</t>
  </si>
  <si>
    <t>melissa23@adventure-works.com</t>
  </si>
  <si>
    <t>4/19/1945</t>
  </si>
  <si>
    <t>nicholas3@adventure-works.com</t>
  </si>
  <si>
    <t>katelyn41@adventure-works.com</t>
  </si>
  <si>
    <t>marissa1@adventure-works.com</t>
  </si>
  <si>
    <t>eduardo66@adventure-works.com</t>
  </si>
  <si>
    <t>9/6/1946</t>
  </si>
  <si>
    <t>jacqueline42@adventure-works.com</t>
  </si>
  <si>
    <t>christopher8@adventure-works.com</t>
  </si>
  <si>
    <t>jeremy30@adventure-works.com</t>
  </si>
  <si>
    <t>3/13/1946</t>
  </si>
  <si>
    <t>mackenzie16@adventure-works.com</t>
  </si>
  <si>
    <t>william25@adventure-works.com</t>
  </si>
  <si>
    <t>7/2/1946</t>
  </si>
  <si>
    <t>victoria53@adventure-works.com</t>
  </si>
  <si>
    <t>devin46@adventure-works.com</t>
  </si>
  <si>
    <t>8/21/1947</t>
  </si>
  <si>
    <t>anna3@adventure-works.com</t>
  </si>
  <si>
    <t>fernando63@adventure-works.com</t>
  </si>
  <si>
    <t>riley34@adventure-works.com</t>
  </si>
  <si>
    <t>arianna12@adventure-works.com</t>
  </si>
  <si>
    <t>joseph8@adventure-works.com</t>
  </si>
  <si>
    <t>isabel12@adventure-works.com</t>
  </si>
  <si>
    <t>kyle47@adventure-works.com</t>
  </si>
  <si>
    <t>aidan22@adventure-works.com</t>
  </si>
  <si>
    <t>nelson14@adventure-works.com</t>
  </si>
  <si>
    <t>marcus73@adventure-works.com</t>
  </si>
  <si>
    <t>anna66@adventure-works.com</t>
  </si>
  <si>
    <t>7/23/1949</t>
  </si>
  <si>
    <t>john43@adventure-works.com</t>
  </si>
  <si>
    <t>andrea34@adventure-works.com</t>
  </si>
  <si>
    <t>6/9/1949</t>
  </si>
  <si>
    <t>jose43@adventure-works.com</t>
  </si>
  <si>
    <t>gabrielle34@adventure-works.com</t>
  </si>
  <si>
    <t>dennis0@adventure-works.com</t>
  </si>
  <si>
    <t>darrell13@adventure-works.com</t>
  </si>
  <si>
    <t>3/2/1950</t>
  </si>
  <si>
    <t>bruce37@adventure-works.com</t>
  </si>
  <si>
    <t>2/20/1950</t>
  </si>
  <si>
    <t>paige25@adventure-works.com</t>
  </si>
  <si>
    <t>9/2/1950</t>
  </si>
  <si>
    <t>marcus26@adventure-works.com</t>
  </si>
  <si>
    <t>morgan41@adventure-works.com</t>
  </si>
  <si>
    <t>jose77@adventure-works.com</t>
  </si>
  <si>
    <t>2/10/1951</t>
  </si>
  <si>
    <t>xavier43@adventure-works.com</t>
  </si>
  <si>
    <t>natasha1@adventure-works.com</t>
  </si>
  <si>
    <t>melanie17@adventure-works.com</t>
  </si>
  <si>
    <t>7/2/1951</t>
  </si>
  <si>
    <t>amanda34@adventure-works.com</t>
  </si>
  <si>
    <t>sydney10@adventure-works.com</t>
  </si>
  <si>
    <t>ELENA</t>
  </si>
  <si>
    <t>VELEZ AMEZAGA</t>
  </si>
  <si>
    <t>elena0@adventure-works.com</t>
  </si>
  <si>
    <t>julian2@adventure-works.com</t>
  </si>
  <si>
    <t>virginia2@adventure-works.com</t>
  </si>
  <si>
    <t>noah52@adventure-works.com</t>
  </si>
  <si>
    <t>11/2/1952</t>
  </si>
  <si>
    <t>dana1@adventure-works.com</t>
  </si>
  <si>
    <t>morgan58@adventure-works.com</t>
  </si>
  <si>
    <t>terrence5@adventure-works.com</t>
  </si>
  <si>
    <t>barry10@adventure-works.com</t>
  </si>
  <si>
    <t>dana7@adventure-works.com</t>
  </si>
  <si>
    <t>LANE</t>
  </si>
  <si>
    <t>SACKSTEDER</t>
  </si>
  <si>
    <t>lane1@adventure-works.com</t>
  </si>
  <si>
    <t>theodore9@adventure-works.com</t>
  </si>
  <si>
    <t>yolanda11@adventure-works.com</t>
  </si>
  <si>
    <t>5/10/1978</t>
  </si>
  <si>
    <t>brandi5@adventure-works.com</t>
  </si>
  <si>
    <t>tanya13@adventure-works.com</t>
  </si>
  <si>
    <t>lacey43@adventure-works.com</t>
  </si>
  <si>
    <t>devin71@adventure-works.com</t>
  </si>
  <si>
    <t>arthur12@adventure-works.com</t>
  </si>
  <si>
    <t>cassie18@adventure-works.com</t>
  </si>
  <si>
    <t>5/9/1972</t>
  </si>
  <si>
    <t>louis45@adventure-works.com</t>
  </si>
  <si>
    <t>12/8/1972</t>
  </si>
  <si>
    <t>omar31@adventure-works.com</t>
  </si>
  <si>
    <t>5/11/1972</t>
  </si>
  <si>
    <t>james53@adventure-works.com</t>
  </si>
  <si>
    <t>virginia6@adventure-works.com</t>
  </si>
  <si>
    <t>clinton5@adventure-works.com</t>
  </si>
  <si>
    <t>nina10@adventure-works.com</t>
  </si>
  <si>
    <t>tonya11@adventure-works.com</t>
  </si>
  <si>
    <t>9/20/1972</t>
  </si>
  <si>
    <t>ruben40@adventure-works.com</t>
  </si>
  <si>
    <t>7/13/1972</t>
  </si>
  <si>
    <t>micheal4@adventure-works.com</t>
  </si>
  <si>
    <t>alisha4@adventure-works.com</t>
  </si>
  <si>
    <t>kelly4@adventure-works.com</t>
  </si>
  <si>
    <t>cassandra19@adventure-works.com</t>
  </si>
  <si>
    <t>arianna1@adventure-works.com</t>
  </si>
  <si>
    <t>7/27/1971</t>
  </si>
  <si>
    <t>joshua18@adventure-works.com</t>
  </si>
  <si>
    <t>1/4/1971</t>
  </si>
  <si>
    <t>natasha12@adventure-works.com</t>
  </si>
  <si>
    <t>jamie40@adventure-works.com</t>
  </si>
  <si>
    <t>julio0@adventure-works.com</t>
  </si>
  <si>
    <t>cory10@adventure-works.com</t>
  </si>
  <si>
    <t>jon41@adventure-works.com</t>
  </si>
  <si>
    <t>reginald18@adventure-works.com</t>
  </si>
  <si>
    <t>cedric31@adventure-works.com</t>
  </si>
  <si>
    <t>cristina6@adventure-works.com</t>
  </si>
  <si>
    <t>candice8@adventure-works.com</t>
  </si>
  <si>
    <t>louis44@adventure-works.com</t>
  </si>
  <si>
    <t>deanna39@adventure-works.com</t>
  </si>
  <si>
    <t>mason24@adventure-works.com</t>
  </si>
  <si>
    <t>7/2/1975</t>
  </si>
  <si>
    <t>jordyn3@adventure-works.com</t>
  </si>
  <si>
    <t>edward66@adventure-works.com</t>
  </si>
  <si>
    <t>4/8/1931</t>
  </si>
  <si>
    <t>zachary40@adventure-works.com</t>
  </si>
  <si>
    <t>preston5@adventure-works.com</t>
  </si>
  <si>
    <t>carrie15@adventure-works.com</t>
  </si>
  <si>
    <t>adrian5@adventure-works.com</t>
  </si>
  <si>
    <t>8/25/1954</t>
  </si>
  <si>
    <t>michael33@adventure-works.com</t>
  </si>
  <si>
    <t>3/8/1954</t>
  </si>
  <si>
    <t>ryan59@adventure-works.com</t>
  </si>
  <si>
    <t>isabella59@adventure-works.com</t>
  </si>
  <si>
    <t>aaron20@adventure-works.com</t>
  </si>
  <si>
    <t>jessie12@adventure-works.com</t>
  </si>
  <si>
    <t>ryan32@adventure-works.com</t>
  </si>
  <si>
    <t>3/17/1955</t>
  </si>
  <si>
    <t>abigail33@adventure-works.com</t>
  </si>
  <si>
    <t>lauren26@adventure-works.com</t>
  </si>
  <si>
    <t>miguel25@adventure-works.com</t>
  </si>
  <si>
    <t>nathan40@adventure-works.com</t>
  </si>
  <si>
    <t>julia64@adventure-works.com</t>
  </si>
  <si>
    <t>carolyn3@adventure-works.com</t>
  </si>
  <si>
    <t>kaylee8@adventure-works.com</t>
  </si>
  <si>
    <t>taylor27@adventure-works.com</t>
  </si>
  <si>
    <t>emily47@adventure-works.com</t>
  </si>
  <si>
    <t>BERNARD</t>
  </si>
  <si>
    <t>THAMES</t>
  </si>
  <si>
    <t>bernard1@adventure-works.com</t>
  </si>
  <si>
    <t>kristen14@adventure-works.com</t>
  </si>
  <si>
    <t>luke12@adventure-works.com</t>
  </si>
  <si>
    <t>olivia61@adventure-works.com</t>
  </si>
  <si>
    <t>carson10@adventure-works.com</t>
  </si>
  <si>
    <t>spencer9@adventure-works.com</t>
  </si>
  <si>
    <t>danielle27@adventure-works.com</t>
  </si>
  <si>
    <t>sarah24@adventure-works.com</t>
  </si>
  <si>
    <t>1/4/1959</t>
  </si>
  <si>
    <t>ethan5@adventure-works.com</t>
  </si>
  <si>
    <t>cameron9@adventure-works.com</t>
  </si>
  <si>
    <t>7/7/1959</t>
  </si>
  <si>
    <t>hannah24@adventure-works.com</t>
  </si>
  <si>
    <t>angela19@adventure-works.com</t>
  </si>
  <si>
    <t>11/26/1959</t>
  </si>
  <si>
    <t>julia57@adventure-works.com</t>
  </si>
  <si>
    <t>natalie69@adventure-works.com</t>
  </si>
  <si>
    <t>kaitlyn53@adventure-works.com</t>
  </si>
  <si>
    <t>11/16/1972</t>
  </si>
  <si>
    <t>cassidy18@adventure-works.com</t>
  </si>
  <si>
    <t>4/14/1973</t>
  </si>
  <si>
    <t>vanessa14@adventure-works.com</t>
  </si>
  <si>
    <t>isabelle20@adventure-works.com</t>
  </si>
  <si>
    <t>jordan25@adventure-works.com</t>
  </si>
  <si>
    <t>sierra6@adventure-works.com</t>
  </si>
  <si>
    <t>samuel63@adventure-works.com</t>
  </si>
  <si>
    <t>edward12@adventure-works.com</t>
  </si>
  <si>
    <t>katherine31@adventure-works.com</t>
  </si>
  <si>
    <t>dalton49@adventure-works.com</t>
  </si>
  <si>
    <t>wyatt25@adventure-works.com</t>
  </si>
  <si>
    <t>carolyn39@adventure-works.com</t>
  </si>
  <si>
    <t>anthony6@adventure-works.com</t>
  </si>
  <si>
    <t>cameron31@adventure-works.com</t>
  </si>
  <si>
    <t>colleen35@adventure-works.com</t>
  </si>
  <si>
    <t>alexandra18@adventure-works.com</t>
  </si>
  <si>
    <t>kevin19@adventure-works.com</t>
  </si>
  <si>
    <t>ethan6@adventure-works.com</t>
  </si>
  <si>
    <t>marcus12@adventure-works.com</t>
  </si>
  <si>
    <t>chloe7@adventure-works.com</t>
  </si>
  <si>
    <t>jonathan25@adventure-works.com</t>
  </si>
  <si>
    <t>READY</t>
  </si>
  <si>
    <t>ariana18@adventure-works.com</t>
  </si>
  <si>
    <t>mason12@adventure-works.com</t>
  </si>
  <si>
    <t>sydney48@adventure-works.com</t>
  </si>
  <si>
    <t>connor12@adventure-works.com</t>
  </si>
  <si>
    <t>9/20/1970</t>
  </si>
  <si>
    <t>marcus60@adventure-works.com</t>
  </si>
  <si>
    <t>alexandra38@adventure-works.com</t>
  </si>
  <si>
    <t>madeline4@adventure-works.com</t>
  </si>
  <si>
    <t>aidan23@adventure-works.com</t>
  </si>
  <si>
    <t>chad11@adventure-works.com</t>
  </si>
  <si>
    <t>6/5/1969</t>
  </si>
  <si>
    <t>pamela9@adventure-works.com</t>
  </si>
  <si>
    <t>alexis38@adventure-works.com</t>
  </si>
  <si>
    <t>anna61@adventure-works.com</t>
  </si>
  <si>
    <t>mariah42@adventure-works.com</t>
  </si>
  <si>
    <t>4/20/1971</t>
  </si>
  <si>
    <t>desiree8@adventure-works.com</t>
  </si>
  <si>
    <t>isaac26@adventure-works.com</t>
  </si>
  <si>
    <t>megan41@adventure-works.com</t>
  </si>
  <si>
    <t>2/8/1969</t>
  </si>
  <si>
    <t>carlos2@adventure-works.com</t>
  </si>
  <si>
    <t>sarah11@adventure-works.com</t>
  </si>
  <si>
    <t>alexandra73@adventure-works.com</t>
  </si>
  <si>
    <t>9/4/1968</t>
  </si>
  <si>
    <t>jonathan8@adventure-works.com</t>
  </si>
  <si>
    <t>megan13@adventure-works.com</t>
  </si>
  <si>
    <t>eric18@adventure-works.com</t>
  </si>
  <si>
    <t>6/16/1968</t>
  </si>
  <si>
    <t>keith26@adventure-works.com</t>
  </si>
  <si>
    <t>rebekah1@adventure-works.com</t>
  </si>
  <si>
    <t>christian32@adventure-works.com</t>
  </si>
  <si>
    <t>chloe44@adventure-works.com</t>
  </si>
  <si>
    <t>lori20@adventure-works.com</t>
  </si>
  <si>
    <t>xavier52@adventure-works.com</t>
  </si>
  <si>
    <t>sarah30@adventure-works.com</t>
  </si>
  <si>
    <t>abigail74@adventure-works.com</t>
  </si>
  <si>
    <t>wayne19@adventure-works.com</t>
  </si>
  <si>
    <t>6/15/1970</t>
  </si>
  <si>
    <t>elijah8@adventure-works.com</t>
  </si>
  <si>
    <t>bailey7@adventure-works.com</t>
  </si>
  <si>
    <t>matthew21@adventure-works.com</t>
  </si>
  <si>
    <t>nicole6@adventure-works.com</t>
  </si>
  <si>
    <t>abigail7@adventure-works.com</t>
  </si>
  <si>
    <t>5/20/1966</t>
  </si>
  <si>
    <t>sean48@adventure-works.com</t>
  </si>
  <si>
    <t>6/14/1966</t>
  </si>
  <si>
    <t>david37@adventure-works.com</t>
  </si>
  <si>
    <t>katherine4@adventure-works.com</t>
  </si>
  <si>
    <t>8/7/1966</t>
  </si>
  <si>
    <t>chloe68@adventure-works.com</t>
  </si>
  <si>
    <t>amber8@adventure-works.com</t>
  </si>
  <si>
    <t>noah7@adventure-works.com</t>
  </si>
  <si>
    <t>joshua19@adventure-works.com</t>
  </si>
  <si>
    <t>alexia12@adventure-works.com</t>
  </si>
  <si>
    <t>jackson22@adventure-works.com</t>
  </si>
  <si>
    <t>ethan0@adventure-works.com</t>
  </si>
  <si>
    <t>angela44@adventure-works.com</t>
  </si>
  <si>
    <t>sean34@adventure-works.com</t>
  </si>
  <si>
    <t>mason31@adventure-works.com</t>
  </si>
  <si>
    <t>edward41@adventure-works.com</t>
  </si>
  <si>
    <t>sean42@adventure-works.com</t>
  </si>
  <si>
    <t>haley11@adventure-works.com</t>
  </si>
  <si>
    <t>jack7@adventure-works.com</t>
  </si>
  <si>
    <t>8/17/1965</t>
  </si>
  <si>
    <t>olivia32@adventure-works.com</t>
  </si>
  <si>
    <t>3/1/1965</t>
  </si>
  <si>
    <t>zachary50@adventure-works.com</t>
  </si>
  <si>
    <t>bryan9@adventure-works.com</t>
  </si>
  <si>
    <t>nicole57@adventure-works.com</t>
  </si>
  <si>
    <t>megan42@adventure-works.com</t>
  </si>
  <si>
    <t>katrina14@adventure-works.com</t>
  </si>
  <si>
    <t>2/6/1967</t>
  </si>
  <si>
    <t>shawna17@adventure-works.com</t>
  </si>
  <si>
    <t>lindsey18@adventure-works.com</t>
  </si>
  <si>
    <t>rafael5@adventure-works.com</t>
  </si>
  <si>
    <t>max11@adventure-works.com</t>
  </si>
  <si>
    <t>julie12@adventure-works.com</t>
  </si>
  <si>
    <t>harold10@adventure-works.com</t>
  </si>
  <si>
    <t>9/21/1967</t>
  </si>
  <si>
    <t>haley32@adventure-works.com</t>
  </si>
  <si>
    <t>jose18@adventure-works.com</t>
  </si>
  <si>
    <t>10/22/1967</t>
  </si>
  <si>
    <t>alan19@adventure-works.com</t>
  </si>
  <si>
    <t>hector8@adventure-works.com</t>
  </si>
  <si>
    <t>11/18/1966</t>
  </si>
  <si>
    <t>max18@adventure-works.com</t>
  </si>
  <si>
    <t>todd8@adventure-works.com</t>
  </si>
  <si>
    <t>gabriel4@adventure-works.com</t>
  </si>
  <si>
    <t>4/17/1965</t>
  </si>
  <si>
    <t>priscilla9@adventure-works.com</t>
  </si>
  <si>
    <t>arthur21@adventure-works.com</t>
  </si>
  <si>
    <t>riley28@adventure-works.com</t>
  </si>
  <si>
    <t>tonya9@adventure-works.com</t>
  </si>
  <si>
    <t>lawrence15@adventure-works.com</t>
  </si>
  <si>
    <t>ruben39@adventure-works.com</t>
  </si>
  <si>
    <t>carrie16@adventure-works.com</t>
  </si>
  <si>
    <t>kendra10@adventure-works.com</t>
  </si>
  <si>
    <t>7/16/1932</t>
  </si>
  <si>
    <t>jordan36@adventure-works.com</t>
  </si>
  <si>
    <t>arthur25@adventure-works.com</t>
  </si>
  <si>
    <t>charles26@adventure-works.com</t>
  </si>
  <si>
    <t>cody10@adventure-works.com</t>
  </si>
  <si>
    <t>alejandro16@adventure-works.com</t>
  </si>
  <si>
    <t>amber20@adventure-works.com</t>
  </si>
  <si>
    <t>marie35@adventure-works.com</t>
  </si>
  <si>
    <t>lydia3@adventure-works.com</t>
  </si>
  <si>
    <t>seth47@adventure-works.com</t>
  </si>
  <si>
    <t>jaclyn10@adventure-works.com</t>
  </si>
  <si>
    <t>kristin5@adventure-works.com</t>
  </si>
  <si>
    <t>meagan7@adventure-works.com</t>
  </si>
  <si>
    <t>6/2/1963</t>
  </si>
  <si>
    <t>reginald10@adventure-works.com</t>
  </si>
  <si>
    <t>carrie5@adventure-works.com</t>
  </si>
  <si>
    <t>sabrina12@adventure-works.com</t>
  </si>
  <si>
    <t>4/16/1978</t>
  </si>
  <si>
    <t>bonnie19@adventure-works.com</t>
  </si>
  <si>
    <t>4/23/1976</t>
  </si>
  <si>
    <t>alexis25@adventure-works.com</t>
  </si>
  <si>
    <t>monique11@adventure-works.com</t>
  </si>
  <si>
    <t>eddie3@adventure-works.com</t>
  </si>
  <si>
    <t>harold5@adventure-works.com</t>
  </si>
  <si>
    <t>6/23/1962</t>
  </si>
  <si>
    <t>jodi17@adventure-works.com</t>
  </si>
  <si>
    <t>7/14/1962</t>
  </si>
  <si>
    <t>dominic22@adventure-works.com</t>
  </si>
  <si>
    <t>eduardo8@adventure-works.com</t>
  </si>
  <si>
    <t>rafael43@adventure-works.com</t>
  </si>
  <si>
    <t>cindy13@adventure-works.com</t>
  </si>
  <si>
    <t>1/8/1978</t>
  </si>
  <si>
    <t>jenny9@adventure-works.com</t>
  </si>
  <si>
    <t>8/23/1978</t>
  </si>
  <si>
    <t>nicolas18@adventure-works.com</t>
  </si>
  <si>
    <t>11/2/1977</t>
  </si>
  <si>
    <t>kelli29@adventure-works.com</t>
  </si>
  <si>
    <t>autumn16@adventure-works.com</t>
  </si>
  <si>
    <t>katelyn16@adventure-works.com</t>
  </si>
  <si>
    <t>kelvin43@adventure-works.com</t>
  </si>
  <si>
    <t>5/12/1975</t>
  </si>
  <si>
    <t>roger13@adventure-works.com</t>
  </si>
  <si>
    <t>lindsay20@adventure-works.com</t>
  </si>
  <si>
    <t>nelson11@adventure-works.com</t>
  </si>
  <si>
    <t>shane17@adventure-works.com</t>
  </si>
  <si>
    <t>jonathon12@adventure-works.com</t>
  </si>
  <si>
    <t>lucas84@adventure-works.com</t>
  </si>
  <si>
    <t>2/27/1975</t>
  </si>
  <si>
    <t>morgan75@adventure-works.com</t>
  </si>
  <si>
    <t>louis14@adventure-works.com</t>
  </si>
  <si>
    <t>amy15@adventure-works.com</t>
  </si>
  <si>
    <t>amber7@adventure-works.com</t>
  </si>
  <si>
    <t>eugene24@adventure-works.com</t>
  </si>
  <si>
    <t>karen15@adventure-works.com</t>
  </si>
  <si>
    <t>sandra11@adventure-works.com</t>
  </si>
  <si>
    <t>gerald13@adventure-works.com</t>
  </si>
  <si>
    <t>arturo42@adventure-works.com</t>
  </si>
  <si>
    <t>dustin10@adventure-works.com</t>
  </si>
  <si>
    <t>grant11@adventure-works.com</t>
  </si>
  <si>
    <t>veronica0@adventure-works.com</t>
  </si>
  <si>
    <t>12/9/1961</t>
  </si>
  <si>
    <t>caleb37@adventure-works.com</t>
  </si>
  <si>
    <t>1/5/1961</t>
  </si>
  <si>
    <t>cole4@adventure-works.com</t>
  </si>
  <si>
    <t>rebekah15@adventure-works.com</t>
  </si>
  <si>
    <t>lindsey12@adventure-works.com</t>
  </si>
  <si>
    <t>clarence9@adventure-works.com</t>
  </si>
  <si>
    <t>3/9/1936</t>
  </si>
  <si>
    <t>zachary8@adventure-works.com</t>
  </si>
  <si>
    <t>4/22/1958</t>
  </si>
  <si>
    <t>susan15@adventure-works.com</t>
  </si>
  <si>
    <t>frank23@adventure-works.com</t>
  </si>
  <si>
    <t>rachael6@adventure-works.com</t>
  </si>
  <si>
    <t>gail4@adventure-works.com</t>
  </si>
  <si>
    <t>philip21@adventure-works.com</t>
  </si>
  <si>
    <t>damien1@adventure-works.com</t>
  </si>
  <si>
    <t>sergio15@adventure-works.com</t>
  </si>
  <si>
    <t>11/18/1955</t>
  </si>
  <si>
    <t>cesar17@adventure-works.com</t>
  </si>
  <si>
    <t>adam18@adventure-works.com</t>
  </si>
  <si>
    <t>11/22/1954</t>
  </si>
  <si>
    <t>taylor4@adventure-works.com</t>
  </si>
  <si>
    <t>kelsey7@adventure-works.com</t>
  </si>
  <si>
    <t>2/17/1937</t>
  </si>
  <si>
    <t>janet17@adventure-works.com</t>
  </si>
  <si>
    <t>4/21/1940</t>
  </si>
  <si>
    <t>tanya8@adventure-works.com</t>
  </si>
  <si>
    <t>10/3/1941</t>
  </si>
  <si>
    <t>dawn33@adventure-works.com</t>
  </si>
  <si>
    <t>cesar20@adventure-works.com</t>
  </si>
  <si>
    <t>damien35@adventure-works.com</t>
  </si>
  <si>
    <t>claudia5@adventure-works.com</t>
  </si>
  <si>
    <t>todd9@adventure-works.com</t>
  </si>
  <si>
    <t>bonnie21@adventure-works.com</t>
  </si>
  <si>
    <t>5/5/1980</t>
  </si>
  <si>
    <t>rachael14@adventure-works.com</t>
  </si>
  <si>
    <t>10/9/1980</t>
  </si>
  <si>
    <t>raymond15@adventure-works.com</t>
  </si>
  <si>
    <t>bradley18@adventure-works.com</t>
  </si>
  <si>
    <t>richard16@adventure-works.com</t>
  </si>
  <si>
    <t>5/9/1978</t>
  </si>
  <si>
    <t>kristopher8@adventure-works.com</t>
  </si>
  <si>
    <t>5/26/1978</t>
  </si>
  <si>
    <t>arturo45@adventure-works.com</t>
  </si>
  <si>
    <t>gilbert2@adventure-works.com</t>
  </si>
  <si>
    <t>9/27/1978</t>
  </si>
  <si>
    <t>randy6@adventure-works.com</t>
  </si>
  <si>
    <t>9/11/1977</t>
  </si>
  <si>
    <t>arthur14@adventure-works.com</t>
  </si>
  <si>
    <t>thomas75@adventure-works.com</t>
  </si>
  <si>
    <t>12/20/1977</t>
  </si>
  <si>
    <t>warren16@adventure-works.com</t>
  </si>
  <si>
    <t>CÉSAR</t>
  </si>
  <si>
    <t>césar11@adventure-works.com</t>
  </si>
  <si>
    <t>julio5@adventure-works.com</t>
  </si>
  <si>
    <t>peter9@adventure-works.com</t>
  </si>
  <si>
    <t>monique3@adventure-works.com</t>
  </si>
  <si>
    <t>alison23@adventure-works.com</t>
  </si>
  <si>
    <t>walter17@adventure-works.com</t>
  </si>
  <si>
    <t>morgan37@adventure-works.com</t>
  </si>
  <si>
    <t>james94@adventure-works.com</t>
  </si>
  <si>
    <t>jay31@adventure-works.com</t>
  </si>
  <si>
    <t>geoffrey4@adventure-works.com</t>
  </si>
  <si>
    <t>3/16/1960</t>
  </si>
  <si>
    <t>jenna21@adventure-works.com</t>
  </si>
  <si>
    <t>karla10@adventure-works.com</t>
  </si>
  <si>
    <t>rebekah16@adventure-works.com</t>
  </si>
  <si>
    <t>barbara24@adventure-works.com</t>
  </si>
  <si>
    <t>10/20/1959</t>
  </si>
  <si>
    <t>barbara49@adventure-works.com</t>
  </si>
  <si>
    <t>6/22/1959</t>
  </si>
  <si>
    <t>francisco13@adventure-works.com</t>
  </si>
  <si>
    <t>clinton4@adventure-works.com</t>
  </si>
  <si>
    <t>dale18@adventure-works.com</t>
  </si>
  <si>
    <t>bonnie22@adventure-works.com</t>
  </si>
  <si>
    <t>marie9@adventure-works.com</t>
  </si>
  <si>
    <t>1/2/1960</t>
  </si>
  <si>
    <t>eugene25@adventure-works.com</t>
  </si>
  <si>
    <t>jill24@adventure-works.com</t>
  </si>
  <si>
    <t>4/22/1960</t>
  </si>
  <si>
    <t>omar24@adventure-works.com</t>
  </si>
  <si>
    <t>adam19@adventure-works.com</t>
  </si>
  <si>
    <t>6/6/1970</t>
  </si>
  <si>
    <t>haley12@adventure-works.com</t>
  </si>
  <si>
    <t>3/16/1970</t>
  </si>
  <si>
    <t>deb6@adventure-works.com</t>
  </si>
  <si>
    <t>tammy1@adventure-works.com</t>
  </si>
  <si>
    <t>5/28/1969</t>
  </si>
  <si>
    <t>micah3@adventure-works.com</t>
  </si>
  <si>
    <t>katherine6@adventure-works.com</t>
  </si>
  <si>
    <t>pedro22@adventure-works.com</t>
  </si>
  <si>
    <t>4/8/1919</t>
  </si>
  <si>
    <t>jaclyn7@adventure-works.com</t>
  </si>
  <si>
    <t>12/27/1969</t>
  </si>
  <si>
    <t>jay44@adventure-works.com</t>
  </si>
  <si>
    <t>10/17/1969</t>
  </si>
  <si>
    <t>ramon15@adventure-works.com</t>
  </si>
  <si>
    <t>evan29@adventure-works.com</t>
  </si>
  <si>
    <t>cassie3@adventure-works.com</t>
  </si>
  <si>
    <t>jennifer59@adventure-works.com</t>
  </si>
  <si>
    <t>10/1/1951</t>
  </si>
  <si>
    <t>chad5@adventure-works.com</t>
  </si>
  <si>
    <t>charles49@adventure-works.com</t>
  </si>
  <si>
    <t>5/12/1968</t>
  </si>
  <si>
    <t>arturo32@adventure-works.com</t>
  </si>
  <si>
    <t>shannon22@adventure-works.com</t>
  </si>
  <si>
    <t>cristina14@adventure-works.com</t>
  </si>
  <si>
    <t>clarence21@adventure-works.com</t>
  </si>
  <si>
    <t>gregory8@adventure-works.com</t>
  </si>
  <si>
    <t>byron1@adventure-works.com</t>
  </si>
  <si>
    <t>clarence33@adventure-works.com</t>
  </si>
  <si>
    <t>6/3/1968</t>
  </si>
  <si>
    <t>colleen41@adventure-works.com</t>
  </si>
  <si>
    <t>7/22/1968</t>
  </si>
  <si>
    <t>priscilla18@adventure-works.com</t>
  </si>
  <si>
    <t>jose82@adventure-works.com</t>
  </si>
  <si>
    <t>2/16/1967</t>
  </si>
  <si>
    <t>gerald12@adventure-works.com</t>
  </si>
  <si>
    <t>louis35@adventure-works.com</t>
  </si>
  <si>
    <t>tamara38@adventure-works.com</t>
  </si>
  <si>
    <t>ricky4@adventure-works.com</t>
  </si>
  <si>
    <t>alvin31@adventure-works.com</t>
  </si>
  <si>
    <t>tabitha30@adventure-works.com</t>
  </si>
  <si>
    <t>bonnie6@adventure-works.com</t>
  </si>
  <si>
    <t>3/13/1966</t>
  </si>
  <si>
    <t>kelvin3@adventure-works.com</t>
  </si>
  <si>
    <t>crystal0@adventure-works.com</t>
  </si>
  <si>
    <t>11/7/1966</t>
  </si>
  <si>
    <t>micheal15@adventure-works.com</t>
  </si>
  <si>
    <t>stanley17@adventure-works.com</t>
  </si>
  <si>
    <t>brittney1@adventure-works.com</t>
  </si>
  <si>
    <t>carolyn11@adventure-works.com</t>
  </si>
  <si>
    <t>edwin5@adventure-works.com</t>
  </si>
  <si>
    <t>4/27/1967</t>
  </si>
  <si>
    <t>jessie8@adventure-works.com</t>
  </si>
  <si>
    <t>victor19@adventure-works.com</t>
  </si>
  <si>
    <t>randy21@adventure-works.com</t>
  </si>
  <si>
    <t>grace8@adventure-works.com</t>
  </si>
  <si>
    <t>grace65@adventure-works.com</t>
  </si>
  <si>
    <t>SADDOW</t>
  </si>
  <si>
    <t>peter5@adventure-works.com</t>
  </si>
  <si>
    <t>casey27@adventure-works.com</t>
  </si>
  <si>
    <t>3/19/1965</t>
  </si>
  <si>
    <t>tony20@adventure-works.com</t>
  </si>
  <si>
    <t>neil1@adventure-works.com</t>
  </si>
  <si>
    <t>10/5/1964</t>
  </si>
  <si>
    <t>andre12@adventure-works.com</t>
  </si>
  <si>
    <t>billy17@adventure-works.com</t>
  </si>
  <si>
    <t>2/1/1929</t>
  </si>
  <si>
    <t>alexis34@adventure-works.com</t>
  </si>
  <si>
    <t>regina18@adventure-works.com</t>
  </si>
  <si>
    <t>max7@adventure-works.com</t>
  </si>
  <si>
    <t>jonathon2@adventure-works.com</t>
  </si>
  <si>
    <t>12/20/1964</t>
  </si>
  <si>
    <t>autumn14@adventure-works.com</t>
  </si>
  <si>
    <t>10/7/1964</t>
  </si>
  <si>
    <t>dakota13@adventure-works.com</t>
  </si>
  <si>
    <t>hannah7@adventure-works.com</t>
  </si>
  <si>
    <t>damien14@adventure-works.com</t>
  </si>
  <si>
    <t>cassandra22@adventure-works.com</t>
  </si>
  <si>
    <t>dwayne6@adventure-works.com</t>
  </si>
  <si>
    <t>jillian19@adventure-works.com</t>
  </si>
  <si>
    <t>claudia16@adventure-works.com</t>
  </si>
  <si>
    <t>julio2@adventure-works.com</t>
  </si>
  <si>
    <t>julie18@adventure-works.com</t>
  </si>
  <si>
    <t>diana14@adventure-works.com</t>
  </si>
  <si>
    <t>5/2/1934</t>
  </si>
  <si>
    <t>francisco17@adventure-works.com</t>
  </si>
  <si>
    <t>olivia37@adventure-works.com</t>
  </si>
  <si>
    <t>sarah2@adventure-works.com</t>
  </si>
  <si>
    <t>jenny20@adventure-works.com</t>
  </si>
  <si>
    <t>kaitlyn32@adventure-works.com</t>
  </si>
  <si>
    <t>4/15/1964</t>
  </si>
  <si>
    <t>andy16@adventure-works.com</t>
  </si>
  <si>
    <t>billy14@adventure-works.com</t>
  </si>
  <si>
    <t>robyn18@adventure-works.com</t>
  </si>
  <si>
    <t>carolyn20@adventure-works.com</t>
  </si>
  <si>
    <t>12/1/1963</t>
  </si>
  <si>
    <t>kelvin7@adventure-works.com</t>
  </si>
  <si>
    <t>jonathan6@adventure-works.com</t>
  </si>
  <si>
    <t>tonya8@adventure-works.com</t>
  </si>
  <si>
    <t>6/18/1977</t>
  </si>
  <si>
    <t>eddie19@adventure-works.com</t>
  </si>
  <si>
    <t>kaylee0@adventure-works.com</t>
  </si>
  <si>
    <t>cameron4@adventure-works.com</t>
  </si>
  <si>
    <t>mary41@adventure-works.com</t>
  </si>
  <si>
    <t>stephanie59@adventure-works.com</t>
  </si>
  <si>
    <t>4/27/1962</t>
  </si>
  <si>
    <t>kristin9@adventure-works.com</t>
  </si>
  <si>
    <t>gary29@adventure-works.com</t>
  </si>
  <si>
    <t>11/27/1962</t>
  </si>
  <si>
    <t>pedro17@adventure-works.com</t>
  </si>
  <si>
    <t>shannon35@adventure-works.com</t>
  </si>
  <si>
    <t>3/16/1977</t>
  </si>
  <si>
    <t>donna13@adventure-works.com</t>
  </si>
  <si>
    <t>emmanuel1@adventure-works.com</t>
  </si>
  <si>
    <t>kaitlyn22@adventure-works.com</t>
  </si>
  <si>
    <t>valerie5@adventure-works.com</t>
  </si>
  <si>
    <t>michele49@adventure-works.com</t>
  </si>
  <si>
    <t>heather19@adventure-works.com</t>
  </si>
  <si>
    <t>erik15@adventure-works.com</t>
  </si>
  <si>
    <t>tiffany12@adventure-works.com</t>
  </si>
  <si>
    <t>pedro14@adventure-works.com</t>
  </si>
  <si>
    <t>james29@adventure-works.com</t>
  </si>
  <si>
    <t>kimberly10@adventure-works.com</t>
  </si>
  <si>
    <t>4/7/1974</t>
  </si>
  <si>
    <t>jamie33@adventure-works.com</t>
  </si>
  <si>
    <t>1/3/1974</t>
  </si>
  <si>
    <t>tanya6@adventure-works.com</t>
  </si>
  <si>
    <t>felicia19@adventure-works.com</t>
  </si>
  <si>
    <t>devon3@adventure-works.com</t>
  </si>
  <si>
    <t>carla6@adventure-works.com</t>
  </si>
  <si>
    <t>5/12/1974</t>
  </si>
  <si>
    <t>edgar1@adventure-works.com</t>
  </si>
  <si>
    <t>martin22@adventure-works.com</t>
  </si>
  <si>
    <t>alisha21@adventure-works.com</t>
  </si>
  <si>
    <t>tara9@adventure-works.com</t>
  </si>
  <si>
    <t>kristy10@adventure-works.com</t>
  </si>
  <si>
    <t>5/27/1973</t>
  </si>
  <si>
    <t>andrew11@adventure-works.com</t>
  </si>
  <si>
    <t>alvin8@adventure-works.com</t>
  </si>
  <si>
    <t>misty20@adventure-works.com</t>
  </si>
  <si>
    <t>christian36@adventure-works.com</t>
  </si>
  <si>
    <t>8/9/1962</t>
  </si>
  <si>
    <t>stanley15@adventure-works.com</t>
  </si>
  <si>
    <t>gerald6@adventure-works.com</t>
  </si>
  <si>
    <t>cheryl19@adventure-works.com</t>
  </si>
  <si>
    <t>craig18@adventure-works.com</t>
  </si>
  <si>
    <t>kathleen5@adventure-works.com</t>
  </si>
  <si>
    <t>4/20/1956</t>
  </si>
  <si>
    <t>brittney7@adventure-works.com</t>
  </si>
  <si>
    <t>9/8/1956</t>
  </si>
  <si>
    <t>richard70@adventure-works.com</t>
  </si>
  <si>
    <t>jack42@adventure-works.com</t>
  </si>
  <si>
    <t>8/22/1955</t>
  </si>
  <si>
    <t>jon6@adventure-works.com</t>
  </si>
  <si>
    <t>casey45@adventure-works.com</t>
  </si>
  <si>
    <t>11/28/1941</t>
  </si>
  <si>
    <t>seth54@adventure-works.com</t>
  </si>
  <si>
    <t>orlando17@adventure-works.com</t>
  </si>
  <si>
    <t>tracy13@adventure-works.com</t>
  </si>
  <si>
    <t>6/10/1942</t>
  </si>
  <si>
    <t>wesley9@adventure-works.com</t>
  </si>
  <si>
    <t>marie14@adventure-works.com</t>
  </si>
  <si>
    <t>omar23@adventure-works.com</t>
  </si>
  <si>
    <t>christine3@adventure-works.com</t>
  </si>
  <si>
    <t>carl6@adventure-works.com</t>
  </si>
  <si>
    <t>luke17@adventure-works.com</t>
  </si>
  <si>
    <t>grant16@adventure-works.com</t>
  </si>
  <si>
    <t>micah5@adventure-works.com</t>
  </si>
  <si>
    <t>teresa2@adventure-works.com</t>
  </si>
  <si>
    <t>5/23/1977</t>
  </si>
  <si>
    <t>renee7@adventure-works.com</t>
  </si>
  <si>
    <t>10/6/1977</t>
  </si>
  <si>
    <t>lacey26@adventure-works.com</t>
  </si>
  <si>
    <t>manuel7@adventure-works.com</t>
  </si>
  <si>
    <t>lydia16@adventure-works.com</t>
  </si>
  <si>
    <t>10/24/1976</t>
  </si>
  <si>
    <t>jaime4@adventure-works.com</t>
  </si>
  <si>
    <t>5/15/1979</t>
  </si>
  <si>
    <t>jarrod2@adventure-works.com</t>
  </si>
  <si>
    <t>9/27/1979</t>
  </si>
  <si>
    <t>jessie1@adventure-works.com</t>
  </si>
  <si>
    <t>lacey13@adventure-works.com</t>
  </si>
  <si>
    <t>keith19@adventure-works.com</t>
  </si>
  <si>
    <t>lacey40@adventure-works.com</t>
  </si>
  <si>
    <t>marie29@adventure-works.com</t>
  </si>
  <si>
    <t>gina14@adventure-works.com</t>
  </si>
  <si>
    <t>clifford10@adventure-works.com</t>
  </si>
  <si>
    <t>robyn12@adventure-works.com</t>
  </si>
  <si>
    <t>arturo36@adventure-works.com</t>
  </si>
  <si>
    <t>edwin41@adventure-works.com</t>
  </si>
  <si>
    <t>nancy20@adventure-works.com</t>
  </si>
  <si>
    <t>ruth25@adventure-works.com</t>
  </si>
  <si>
    <t>alexandra75@adventure-works.com</t>
  </si>
  <si>
    <t>tara0@adventure-works.com</t>
  </si>
  <si>
    <t>theodore8@adventure-works.com</t>
  </si>
  <si>
    <t>daisy11@adventure-works.com</t>
  </si>
  <si>
    <t>charles41@adventure-works.com</t>
  </si>
  <si>
    <t>11/1/1959</t>
  </si>
  <si>
    <t>andre0@adventure-works.com</t>
  </si>
  <si>
    <t>austin22@adventure-works.com</t>
  </si>
  <si>
    <t>marshall17@adventure-works.com</t>
  </si>
  <si>
    <t>1/4/1960</t>
  </si>
  <si>
    <t>regina8@adventure-works.com</t>
  </si>
  <si>
    <t>louis36@adventure-works.com</t>
  </si>
  <si>
    <t>1/21/1959</t>
  </si>
  <si>
    <t>armando0@adventure-works.com</t>
  </si>
  <si>
    <t>dawn12@adventure-works.com</t>
  </si>
  <si>
    <t>3/27/1970</t>
  </si>
  <si>
    <t>armando14@adventure-works.com</t>
  </si>
  <si>
    <t>3/20/1970</t>
  </si>
  <si>
    <t>whitney13@adventure-works.com</t>
  </si>
  <si>
    <t>chelsea8@adventure-works.com</t>
  </si>
  <si>
    <t>veronica10@adventure-works.com</t>
  </si>
  <si>
    <t>grant13@adventure-works.com</t>
  </si>
  <si>
    <t>olivia62@adventure-works.com</t>
  </si>
  <si>
    <t>tamara30@adventure-works.com</t>
  </si>
  <si>
    <t>keith5@adventure-works.com</t>
  </si>
  <si>
    <t>7/12/1969</t>
  </si>
  <si>
    <t>darren19@adventure-works.com</t>
  </si>
  <si>
    <t>katherine80@adventure-works.com</t>
  </si>
  <si>
    <t>2/23/1969</t>
  </si>
  <si>
    <t>marie31@adventure-works.com</t>
  </si>
  <si>
    <t>stacey19@adventure-works.com</t>
  </si>
  <si>
    <t>sabrina0@adventure-works.com</t>
  </si>
  <si>
    <t>chelsea1@adventure-works.com</t>
  </si>
  <si>
    <t>ricardo10@adventure-works.com</t>
  </si>
  <si>
    <t>1/18/1969</t>
  </si>
  <si>
    <t>sharon17@adventure-works.com</t>
  </si>
  <si>
    <t>tony16@adventure-works.com</t>
  </si>
  <si>
    <t>martin16@adventure-works.com</t>
  </si>
  <si>
    <t>7/4/1951</t>
  </si>
  <si>
    <t>michele42@adventure-works.com</t>
  </si>
  <si>
    <t>lisa16@adventure-works.com</t>
  </si>
  <si>
    <t>2/6/1953</t>
  </si>
  <si>
    <t>tara21@adventure-works.com</t>
  </si>
  <si>
    <t>4/26/1968</t>
  </si>
  <si>
    <t>lauren4@adventure-works.com</t>
  </si>
  <si>
    <t>bryant16@adventure-works.com</t>
  </si>
  <si>
    <t>tina18@adventure-works.com</t>
  </si>
  <si>
    <t>hunter30@adventure-works.com</t>
  </si>
  <si>
    <t>heidi24@adventure-works.com</t>
  </si>
  <si>
    <t>sierra13@adventure-works.com</t>
  </si>
  <si>
    <t>abigail44@adventure-works.com</t>
  </si>
  <si>
    <t>nicole56@adventure-works.com</t>
  </si>
  <si>
    <t>jeffery5@adventure-works.com</t>
  </si>
  <si>
    <t>brian30@adventure-works.com</t>
  </si>
  <si>
    <t>sara31@adventure-works.com</t>
  </si>
  <si>
    <t>terry8@adventure-works.com</t>
  </si>
  <si>
    <t>pedro1@adventure-works.com</t>
  </si>
  <si>
    <t>andres6@adventure-works.com</t>
  </si>
  <si>
    <t>makayla9@adventure-works.com</t>
  </si>
  <si>
    <t>ryan40@adventure-works.com</t>
  </si>
  <si>
    <t>5/24/1979</t>
  </si>
  <si>
    <t>jada20@adventure-works.com</t>
  </si>
  <si>
    <t>eduardo16@adventure-works.com</t>
  </si>
  <si>
    <t>jill7@adventure-works.com</t>
  </si>
  <si>
    <t>isabella39@adventure-works.com</t>
  </si>
  <si>
    <t>9/7/1978</t>
  </si>
  <si>
    <t>sean17@adventure-works.com</t>
  </si>
  <si>
    <t>11/27/1978</t>
  </si>
  <si>
    <t>miguel26@adventure-works.com</t>
  </si>
  <si>
    <t>edwin21@adventure-works.com</t>
  </si>
  <si>
    <t>2/6/1946</t>
  </si>
  <si>
    <t>colin11@adventure-works.com</t>
  </si>
  <si>
    <t>4/6/1946</t>
  </si>
  <si>
    <t>amy29@adventure-works.com</t>
  </si>
  <si>
    <t>karen17@adventure-works.com</t>
  </si>
  <si>
    <t>anne18@adventure-works.com</t>
  </si>
  <si>
    <t>3/4/1947</t>
  </si>
  <si>
    <t>omar16@adventure-works.com</t>
  </si>
  <si>
    <t>victor17@adventure-works.com</t>
  </si>
  <si>
    <t>george16@adventure-works.com</t>
  </si>
  <si>
    <t>jake8@adventure-works.com</t>
  </si>
  <si>
    <t>3/18/1947</t>
  </si>
  <si>
    <t>jesse11@adventure-works.com</t>
  </si>
  <si>
    <t>carmen4@adventure-works.com</t>
  </si>
  <si>
    <t>2/1/1947</t>
  </si>
  <si>
    <t>jay45@adventure-works.com</t>
  </si>
  <si>
    <t>jaclyn13@adventure-works.com</t>
  </si>
  <si>
    <t>fernando46@adventure-works.com</t>
  </si>
  <si>
    <t>8/15/1978</t>
  </si>
  <si>
    <t>emily38@adventure-works.com</t>
  </si>
  <si>
    <t>chloe31@adventure-works.com</t>
  </si>
  <si>
    <t>kayla27@adventure-works.com</t>
  </si>
  <si>
    <t>1/12/1948</t>
  </si>
  <si>
    <t>alan3@adventure-works.com</t>
  </si>
  <si>
    <t>4/10/1977</t>
  </si>
  <si>
    <t>hailey44@adventure-works.com</t>
  </si>
  <si>
    <t>gavin0@adventure-works.com</t>
  </si>
  <si>
    <t>3/9/1977</t>
  </si>
  <si>
    <t>blake55@adventure-works.com</t>
  </si>
  <si>
    <t>emma2@adventure-works.com</t>
  </si>
  <si>
    <t>daniel11@adventure-works.com</t>
  </si>
  <si>
    <t>brooke1@adventure-works.com</t>
  </si>
  <si>
    <t>richard64@adventure-works.com</t>
  </si>
  <si>
    <t>seth29@adventure-works.com</t>
  </si>
  <si>
    <t>2/25/1949</t>
  </si>
  <si>
    <t>melvin14@adventure-works.com</t>
  </si>
  <si>
    <t>jésus4@adventure-works.com</t>
  </si>
  <si>
    <t>meredith37@adventure-works.com</t>
  </si>
  <si>
    <t>todd10@adventure-works.com</t>
  </si>
  <si>
    <t>latasha22@adventure-works.com</t>
  </si>
  <si>
    <t>leonard3@adventure-works.com</t>
  </si>
  <si>
    <t>martha1@adventure-works.com</t>
  </si>
  <si>
    <t>monique16@adventure-works.com</t>
  </si>
  <si>
    <t>shaun11@adventure-works.com</t>
  </si>
  <si>
    <t>lucas80@adventure-works.com</t>
  </si>
  <si>
    <t>kaitlyn7@adventure-works.com</t>
  </si>
  <si>
    <t>donald6@adventure-works.com</t>
  </si>
  <si>
    <t>cedric11@adventure-works.com</t>
  </si>
  <si>
    <t>10/1/1954</t>
  </si>
  <si>
    <t>peter16@adventure-works.com</t>
  </si>
  <si>
    <t>marie4@adventure-works.com</t>
  </si>
  <si>
    <t>damien36@adventure-works.com</t>
  </si>
  <si>
    <t>aimee14@adventure-works.com</t>
  </si>
  <si>
    <t>melissa26@adventure-works.com</t>
  </si>
  <si>
    <t>jesse10@adventure-works.com</t>
  </si>
  <si>
    <t>kelvin16@adventure-works.com</t>
  </si>
  <si>
    <t>5/25/1975</t>
  </si>
  <si>
    <t>john36@adventure-works.com</t>
  </si>
  <si>
    <t>pedro21@adventure-works.com</t>
  </si>
  <si>
    <t>robert51@adventure-works.com</t>
  </si>
  <si>
    <t>10/17/1974</t>
  </si>
  <si>
    <t>zoe12@adventure-works.com</t>
  </si>
  <si>
    <t>eduardo15@adventure-works.com</t>
  </si>
  <si>
    <t>3/6/1974</t>
  </si>
  <si>
    <t>mackenzie0@adventure-works.com</t>
  </si>
  <si>
    <t>anna12@adventure-works.com</t>
  </si>
  <si>
    <t>luis27@adventure-works.com</t>
  </si>
  <si>
    <t>natalie25@adventure-works.com</t>
  </si>
  <si>
    <t>amanda60@adventure-works.com</t>
  </si>
  <si>
    <t>10/9/1976</t>
  </si>
  <si>
    <t>victoria37@adventure-works.com</t>
  </si>
  <si>
    <t>robert39@adventure-works.com</t>
  </si>
  <si>
    <t>andrea6@adventure-works.com</t>
  </si>
  <si>
    <t>naomi1@adventure-works.com</t>
  </si>
  <si>
    <t>tasha18@adventure-works.com</t>
  </si>
  <si>
    <t>cesar1@adventure-works.com</t>
  </si>
  <si>
    <t>megan69@adventure-works.com</t>
  </si>
  <si>
    <t>beth19@adventure-works.com</t>
  </si>
  <si>
    <t>warren19@adventure-works.com</t>
  </si>
  <si>
    <t>molly3@adventure-works.com</t>
  </si>
  <si>
    <t>tina12@adventure-works.com</t>
  </si>
  <si>
    <t>destiny47@adventure-works.com</t>
  </si>
  <si>
    <t>ethan32@adventure-works.com</t>
  </si>
  <si>
    <t>gabrielle14@adventure-works.com</t>
  </si>
  <si>
    <t>geoffrey3@adventure-works.com</t>
  </si>
  <si>
    <t>austin30@adventure-works.com</t>
  </si>
  <si>
    <t>taylor22@adventure-works.com</t>
  </si>
  <si>
    <t>bryan12@adventure-works.com</t>
  </si>
  <si>
    <t>edward6@adventure-works.com</t>
  </si>
  <si>
    <t>rachel70@adventure-works.com</t>
  </si>
  <si>
    <t>devin9@adventure-works.com</t>
  </si>
  <si>
    <t>luis8@adventure-works.com</t>
  </si>
  <si>
    <t>benjamin56@adventure-works.com</t>
  </si>
  <si>
    <t>joshua14@adventure-works.com</t>
  </si>
  <si>
    <t>gabriel43@adventure-works.com</t>
  </si>
  <si>
    <t>2/22/1964</t>
  </si>
  <si>
    <t>alexandra44@adventure-works.com</t>
  </si>
  <si>
    <t>7/28/1964</t>
  </si>
  <si>
    <t>janet35@adventure-works.com</t>
  </si>
  <si>
    <t>10/27/1964</t>
  </si>
  <si>
    <t>jennifer56@adventure-works.com</t>
  </si>
  <si>
    <t>jason5@adventure-works.com</t>
  </si>
  <si>
    <t>adam15@adventure-works.com</t>
  </si>
  <si>
    <t>10/8/1964</t>
  </si>
  <si>
    <t>evan20@adventure-works.com</t>
  </si>
  <si>
    <t>5/7/1964</t>
  </si>
  <si>
    <t>melissa10@adventure-works.com</t>
  </si>
  <si>
    <t>2/9/1963</t>
  </si>
  <si>
    <t>abigail13@adventure-works.com</t>
  </si>
  <si>
    <t>9/26/1963</t>
  </si>
  <si>
    <t>jessica25@adventure-works.com</t>
  </si>
  <si>
    <t>carson7@adventure-works.com</t>
  </si>
  <si>
    <t>6/3/1963</t>
  </si>
  <si>
    <t>abigail56@adventure-works.com</t>
  </si>
  <si>
    <t>ann14@adventure-works.com</t>
  </si>
  <si>
    <t>alexa6@adventure-works.com</t>
  </si>
  <si>
    <t>richard22@adventure-works.com</t>
  </si>
  <si>
    <t>gabrielle62@adventure-works.com</t>
  </si>
  <si>
    <t>noah16@adventure-works.com</t>
  </si>
  <si>
    <t>shannon21@adventure-works.com</t>
  </si>
  <si>
    <t>jennifer75@adventure-works.com</t>
  </si>
  <si>
    <t>12/5/1961</t>
  </si>
  <si>
    <t>chloe29@adventure-works.com</t>
  </si>
  <si>
    <t>12/10/1961</t>
  </si>
  <si>
    <t>wyatt3@adventure-works.com</t>
  </si>
  <si>
    <t>evan31@adventure-works.com</t>
  </si>
  <si>
    <t>tyler2@adventure-works.com</t>
  </si>
  <si>
    <t>wayne18@adventure-works.com</t>
  </si>
  <si>
    <t>riley30@adventure-works.com</t>
  </si>
  <si>
    <t>GIORGIO</t>
  </si>
  <si>
    <t>VERONESI</t>
  </si>
  <si>
    <t>giorgio0@adventure-works.com</t>
  </si>
  <si>
    <t>12/19/1967</t>
  </si>
  <si>
    <t>tina9@adventure-works.com</t>
  </si>
  <si>
    <t>ruben24@adventure-works.com</t>
  </si>
  <si>
    <t>jill33@adventure-works.com</t>
  </si>
  <si>
    <t>2/5/1960</t>
  </si>
  <si>
    <t>brandon24@adventure-works.com</t>
  </si>
  <si>
    <t>natalie13@adventure-works.com</t>
  </si>
  <si>
    <t>andrea7@adventure-works.com</t>
  </si>
  <si>
    <t>6/19/1959</t>
  </si>
  <si>
    <t>bailey19@adventure-works.com</t>
  </si>
  <si>
    <t>jennifer29@adventure-works.com</t>
  </si>
  <si>
    <t>8/9/1959</t>
  </si>
  <si>
    <t>wesley0@adventure-works.com</t>
  </si>
  <si>
    <t>3/15/1958</t>
  </si>
  <si>
    <t>eric50@adventure-works.com</t>
  </si>
  <si>
    <t>kevin52@adventure-works.com</t>
  </si>
  <si>
    <t>8/5/1958</t>
  </si>
  <si>
    <t>zachary0@adventure-works.com</t>
  </si>
  <si>
    <t>carolyn25@adventure-works.com</t>
  </si>
  <si>
    <t>francisco21@adventure-works.com</t>
  </si>
  <si>
    <t>marc18@adventure-works.com</t>
  </si>
  <si>
    <t>amanda27@adventure-works.com</t>
  </si>
  <si>
    <t>henry10@adventure-works.com</t>
  </si>
  <si>
    <t>mallory17@adventure-works.com</t>
  </si>
  <si>
    <t>melvin6@adventure-works.com</t>
  </si>
  <si>
    <t>ross10@adventure-works.com</t>
  </si>
  <si>
    <t>ebony9@adventure-works.com</t>
  </si>
  <si>
    <t>6/25/1967</t>
  </si>
  <si>
    <t>chelsea18@adventure-works.com</t>
  </si>
  <si>
    <t>nathan9@adventure-works.com</t>
  </si>
  <si>
    <t>leslie11@adventure-works.com</t>
  </si>
  <si>
    <t>9/21/1965</t>
  </si>
  <si>
    <t>teresa6@adventure-works.com</t>
  </si>
  <si>
    <t>steven30@adventure-works.com</t>
  </si>
  <si>
    <t>eugene20@adventure-works.com</t>
  </si>
  <si>
    <t>10/3/1965</t>
  </si>
  <si>
    <t>pamela13@adventure-works.com</t>
  </si>
  <si>
    <t>tommy17@adventure-works.com</t>
  </si>
  <si>
    <t>richard58@adventure-works.com</t>
  </si>
  <si>
    <t>brandi6@adventure-works.com</t>
  </si>
  <si>
    <t>noah3@adventure-works.com</t>
  </si>
  <si>
    <t>maurice7@adventure-works.com</t>
  </si>
  <si>
    <t>danny17@adventure-works.com</t>
  </si>
  <si>
    <t>patrick22@adventure-works.com</t>
  </si>
  <si>
    <t>ronald11@adventure-works.com</t>
  </si>
  <si>
    <t>kenneth10@adventure-works.com</t>
  </si>
  <si>
    <t>summer19@adventure-works.com</t>
  </si>
  <si>
    <t>isabella79@adventure-works.com</t>
  </si>
  <si>
    <t>elijah39@adventure-works.com</t>
  </si>
  <si>
    <t>maria50@adventure-works.com</t>
  </si>
  <si>
    <t>xavier33@adventure-works.com</t>
  </si>
  <si>
    <t>8/23/1956</t>
  </si>
  <si>
    <t>carolyn9@adventure-works.com</t>
  </si>
  <si>
    <t>marissa10@adventure-works.com</t>
  </si>
  <si>
    <t>molly9@adventure-works.com</t>
  </si>
  <si>
    <t>6/18/1932</t>
  </si>
  <si>
    <t>joseph7@adventure-works.com</t>
  </si>
  <si>
    <t>drew22@adventure-works.com</t>
  </si>
  <si>
    <t>alison22@adventure-works.com</t>
  </si>
  <si>
    <t>robyn8@adventure-works.com</t>
  </si>
  <si>
    <t>brandon43@adventure-works.com</t>
  </si>
  <si>
    <t>katherine3@adventure-works.com</t>
  </si>
  <si>
    <t>kaitlyn6@adventure-works.com</t>
  </si>
  <si>
    <t>douglas15@adventure-works.com</t>
  </si>
  <si>
    <t>devin56@adventure-works.com</t>
  </si>
  <si>
    <t>gabriel48@adventure-works.com</t>
  </si>
  <si>
    <t>6/27/1934</t>
  </si>
  <si>
    <t>bryant2@adventure-works.com</t>
  </si>
  <si>
    <t>tara18@adventure-works.com</t>
  </si>
  <si>
    <t>reginald0@adventure-works.com</t>
  </si>
  <si>
    <t>9/16/1963</t>
  </si>
  <si>
    <t>makayla5@adventure-works.com</t>
  </si>
  <si>
    <t>jordan19@adventure-works.com</t>
  </si>
  <si>
    <t>jackson50@adventure-works.com</t>
  </si>
  <si>
    <t>sara4@adventure-works.com</t>
  </si>
  <si>
    <t>johnathan19@adventure-works.com</t>
  </si>
  <si>
    <t>angelica10@adventure-works.com</t>
  </si>
  <si>
    <t>nathan57@adventure-works.com</t>
  </si>
  <si>
    <t>5/27/1962</t>
  </si>
  <si>
    <t>adam31@adventure-works.com</t>
  </si>
  <si>
    <t>kaylee9@adventure-works.com</t>
  </si>
  <si>
    <t>7/15/1961</t>
  </si>
  <si>
    <t>oscar15@adventure-works.com</t>
  </si>
  <si>
    <t>christopher14@adventure-works.com</t>
  </si>
  <si>
    <t>brandon39@adventure-works.com</t>
  </si>
  <si>
    <t>1/28/1955</t>
  </si>
  <si>
    <t>kaylee13@adventure-works.com</t>
  </si>
  <si>
    <t>marcus49@adventure-works.com</t>
  </si>
  <si>
    <t>2/27/1955</t>
  </si>
  <si>
    <t>seth75@adventure-works.com</t>
  </si>
  <si>
    <t>thomas32@adventure-works.com</t>
  </si>
  <si>
    <t>2/16/1935</t>
  </si>
  <si>
    <t>alyssa13@adventure-works.com</t>
  </si>
  <si>
    <t>1/7/1936</t>
  </si>
  <si>
    <t>morgan89@adventure-works.com</t>
  </si>
  <si>
    <t>chloe58@adventure-works.com</t>
  </si>
  <si>
    <t>jordan17@adventure-works.com</t>
  </si>
  <si>
    <t>evelyn16@adventure-works.com</t>
  </si>
  <si>
    <t>hailey21@adventure-works.com</t>
  </si>
  <si>
    <t>isabelle10@adventure-works.com</t>
  </si>
  <si>
    <t>dalton55@adventure-works.com</t>
  </si>
  <si>
    <t>6/13/1954</t>
  </si>
  <si>
    <t>abigail8@adventure-works.com</t>
  </si>
  <si>
    <t>dalton92@adventure-works.com</t>
  </si>
  <si>
    <t>luis14@adventure-works.com</t>
  </si>
  <si>
    <t>jordan11@adventure-works.com</t>
  </si>
  <si>
    <t>mariah16@adventure-works.com</t>
  </si>
  <si>
    <t>1/20/1953</t>
  </si>
  <si>
    <t>jennifer21@adventure-works.com</t>
  </si>
  <si>
    <t>7/7/1953</t>
  </si>
  <si>
    <t>nicole31@adventure-works.com</t>
  </si>
  <si>
    <t>10/11/1952</t>
  </si>
  <si>
    <t>xavier16@adventure-works.com</t>
  </si>
  <si>
    <t>xavier66@adventure-works.com</t>
  </si>
  <si>
    <t>3/10/1951</t>
  </si>
  <si>
    <t>jordyn11@adventure-works.com</t>
  </si>
  <si>
    <t>tristan18@adventure-works.com</t>
  </si>
  <si>
    <t>briana10@adventure-works.com</t>
  </si>
  <si>
    <t>8/27/1951</t>
  </si>
  <si>
    <t>edgar0@adventure-works.com</t>
  </si>
  <si>
    <t>7/26/1951</t>
  </si>
  <si>
    <t>elijah22@adventure-works.com</t>
  </si>
  <si>
    <t>lauren44@adventure-works.com</t>
  </si>
  <si>
    <t>brianna17@adventure-works.com</t>
  </si>
  <si>
    <t>cody13@adventure-works.com</t>
  </si>
  <si>
    <t>amanda64@adventure-works.com</t>
  </si>
  <si>
    <t>11/19/1949</t>
  </si>
  <si>
    <t>melanie2@adventure-works.com</t>
  </si>
  <si>
    <t>6/12/1949</t>
  </si>
  <si>
    <t>isabel10@adventure-works.com</t>
  </si>
  <si>
    <t>bailey20@adventure-works.com</t>
  </si>
  <si>
    <t>2/13/1949</t>
  </si>
  <si>
    <t>megan56@adventure-works.com</t>
  </si>
  <si>
    <t>cassie5@adventure-works.com</t>
  </si>
  <si>
    <t>carol27@adventure-works.com</t>
  </si>
  <si>
    <t>alejandro40@adventure-works.com</t>
  </si>
  <si>
    <t>danny2@adventure-works.com</t>
  </si>
  <si>
    <t>meghan8@adventure-works.com</t>
  </si>
  <si>
    <t>frederick16@adventure-works.com</t>
  </si>
  <si>
    <t>5/22/1962</t>
  </si>
  <si>
    <t>kristin15@adventure-works.com</t>
  </si>
  <si>
    <t>11/15/1962</t>
  </si>
  <si>
    <t>willie36@adventure-works.com</t>
  </si>
  <si>
    <t>ruth10@adventure-works.com</t>
  </si>
  <si>
    <t>donald17@adventure-works.com</t>
  </si>
  <si>
    <t>6/18/1930</t>
  </si>
  <si>
    <t>kristen16@adventure-works.com</t>
  </si>
  <si>
    <t>joanna10@adventure-works.com</t>
  </si>
  <si>
    <t>tara13@adventure-works.com</t>
  </si>
  <si>
    <t>alexa11@adventure-works.com</t>
  </si>
  <si>
    <t>5/27/1960</t>
  </si>
  <si>
    <t>susan29@adventure-works.com</t>
  </si>
  <si>
    <t>whitney3@adventure-works.com</t>
  </si>
  <si>
    <t>6/2/1965</t>
  </si>
  <si>
    <t>roger40@adventure-works.com</t>
  </si>
  <si>
    <t>clarence23@adventure-works.com</t>
  </si>
  <si>
    <t>ricardo15@adventure-works.com</t>
  </si>
  <si>
    <t>jake16@adventure-works.com</t>
  </si>
  <si>
    <t>marco12@adventure-works.com</t>
  </si>
  <si>
    <t>rosa17@adventure-works.com</t>
  </si>
  <si>
    <t>gilbert6@adventure-works.com</t>
  </si>
  <si>
    <t>jared3@adventure-works.com</t>
  </si>
  <si>
    <t>warren35@adventure-works.com</t>
  </si>
  <si>
    <t>lindsay9@adventure-works.com</t>
  </si>
  <si>
    <t>DESIRÉE</t>
  </si>
  <si>
    <t>desirée2@adventure-works.com</t>
  </si>
  <si>
    <t>kelli4@adventure-works.com</t>
  </si>
  <si>
    <t>7/17/1958</t>
  </si>
  <si>
    <t>dennis14@adventure-works.com</t>
  </si>
  <si>
    <t>8/16/1958</t>
  </si>
  <si>
    <t>roy37@adventure-works.com</t>
  </si>
  <si>
    <t>arthur3@adventure-works.com</t>
  </si>
  <si>
    <t>chad22@adventure-works.com</t>
  </si>
  <si>
    <t>9/8/1953</t>
  </si>
  <si>
    <t>franklin15@adventure-works.com</t>
  </si>
  <si>
    <t>rafael22@adventure-works.com</t>
  </si>
  <si>
    <t>3/11/1975</t>
  </si>
  <si>
    <t>samantha15@adventure-works.com</t>
  </si>
  <si>
    <t>gavin15@adventure-works.com</t>
  </si>
  <si>
    <t>shelby15@adventure-works.com</t>
  </si>
  <si>
    <t>dwayne17@adventure-works.com</t>
  </si>
  <si>
    <t>kaitlyn87@adventure-works.com</t>
  </si>
  <si>
    <t>devin26@adventure-works.com</t>
  </si>
  <si>
    <t>3/28/1979</t>
  </si>
  <si>
    <t>seth49@adventure-works.com</t>
  </si>
  <si>
    <t>3/5/1937</t>
  </si>
  <si>
    <t>rafael9@adventure-works.com</t>
  </si>
  <si>
    <t>kellie19@adventure-works.com</t>
  </si>
  <si>
    <t>katelyn34@adventure-works.com</t>
  </si>
  <si>
    <t>3/23/1978</t>
  </si>
  <si>
    <t>abigail21@adventure-works.com</t>
  </si>
  <si>
    <t>angela16@adventure-works.com</t>
  </si>
  <si>
    <t>olivia20@adventure-works.com</t>
  </si>
  <si>
    <t>seth1@adventure-works.com</t>
  </si>
  <si>
    <t>victoria17@adventure-works.com</t>
  </si>
  <si>
    <t>deb7@adventure-works.com</t>
  </si>
  <si>
    <t>5/26/1941</t>
  </si>
  <si>
    <t>laura21@adventure-works.com</t>
  </si>
  <si>
    <t>eddie10@adventure-works.com</t>
  </si>
  <si>
    <t>12/11/1943</t>
  </si>
  <si>
    <t>clifford17@adventure-works.com</t>
  </si>
  <si>
    <t>2/20/1943</t>
  </si>
  <si>
    <t>jaime8@adventure-works.com</t>
  </si>
  <si>
    <t>madison17@adventure-works.com</t>
  </si>
  <si>
    <t>alex34@adventure-works.com</t>
  </si>
  <si>
    <t>emma55@adventure-works.com</t>
  </si>
  <si>
    <t>christian53@adventure-works.com</t>
  </si>
  <si>
    <t>logan49@adventure-works.com</t>
  </si>
  <si>
    <t>adrienne5@adventure-works.com</t>
  </si>
  <si>
    <t>alejandro27@adventure-works.com</t>
  </si>
  <si>
    <t>jesse30@adventure-works.com</t>
  </si>
  <si>
    <t>ian4@adventure-works.com</t>
  </si>
  <si>
    <t>11/13/1975</t>
  </si>
  <si>
    <t>rachel10@adventure-works.com</t>
  </si>
  <si>
    <t>brandon34@adventure-works.com</t>
  </si>
  <si>
    <t>4/20/1974</t>
  </si>
  <si>
    <t>stephanie68@adventure-works.com</t>
  </si>
  <si>
    <t>6/13/1974</t>
  </si>
  <si>
    <t>carlos47@adventure-works.com</t>
  </si>
  <si>
    <t>2/22/1973</t>
  </si>
  <si>
    <t>joseph13@adventure-works.com</t>
  </si>
  <si>
    <t>jordyn1@adventure-works.com</t>
  </si>
  <si>
    <t>alex31@adventure-works.com</t>
  </si>
  <si>
    <t>mariah10@adventure-works.com</t>
  </si>
  <si>
    <t>5/6/1968</t>
  </si>
  <si>
    <t>megan24@adventure-works.com</t>
  </si>
  <si>
    <t>james59@adventure-works.com</t>
  </si>
  <si>
    <t>5/28/1967</t>
  </si>
  <si>
    <t>julian4@adventure-works.com</t>
  </si>
  <si>
    <t>gavin5@adventure-works.com</t>
  </si>
  <si>
    <t>katherine66@adventure-works.com</t>
  </si>
  <si>
    <t>jillian18@adventure-works.com</t>
  </si>
  <si>
    <t>franklin19@adventure-works.com</t>
  </si>
  <si>
    <t>andres2@adventure-works.com</t>
  </si>
  <si>
    <t>3/25/1958</t>
  </si>
  <si>
    <t>phillip22@adventure-works.com</t>
  </si>
  <si>
    <t>blake57@adventure-works.com</t>
  </si>
  <si>
    <t>alisha30@adventure-works.com</t>
  </si>
  <si>
    <t>SHEPARD</t>
  </si>
  <si>
    <t>david23@adventure-works.com</t>
  </si>
  <si>
    <t>cynthia27@adventure-works.com</t>
  </si>
  <si>
    <t>cynthia15@adventure-works.com</t>
  </si>
  <si>
    <t>latasha3@adventure-works.com</t>
  </si>
  <si>
    <t>7/18/1956</t>
  </si>
  <si>
    <t>colin20@adventure-works.com</t>
  </si>
  <si>
    <t>janet5@adventure-works.com</t>
  </si>
  <si>
    <t>SHEPERDIGIAN</t>
  </si>
  <si>
    <t>janet3@adventure-works.com</t>
  </si>
  <si>
    <t>arturo18@adventure-works.com</t>
  </si>
  <si>
    <t>6/9/1955</t>
  </si>
  <si>
    <t>arthur30@adventure-works.com</t>
  </si>
  <si>
    <t>kellie7@adventure-works.com</t>
  </si>
  <si>
    <t>douglas16@adventure-works.com</t>
  </si>
  <si>
    <t>4/11/1954</t>
  </si>
  <si>
    <t>adam9@adventure-works.com</t>
  </si>
  <si>
    <t>dana17@adventure-works.com</t>
  </si>
  <si>
    <t>crystal6@adventure-works.com</t>
  </si>
  <si>
    <t>darryl3@adventure-works.com</t>
  </si>
  <si>
    <t>10/22/1944</t>
  </si>
  <si>
    <t>randy18@adventure-works.com</t>
  </si>
  <si>
    <t>molly5@adventure-works.com</t>
  </si>
  <si>
    <t>ross36@adventure-works.com</t>
  </si>
  <si>
    <t>michele23@adventure-works.com</t>
  </si>
  <si>
    <t>deanna19@adventure-works.com</t>
  </si>
  <si>
    <t>lacey5@adventure-works.com</t>
  </si>
  <si>
    <t>claudia4@adventure-works.com</t>
  </si>
  <si>
    <t>franklin7@adventure-works.com</t>
  </si>
  <si>
    <t>2/3/1954</t>
  </si>
  <si>
    <t>savannah0@adventure-works.com</t>
  </si>
  <si>
    <t>adrienne15@adventure-works.com</t>
  </si>
  <si>
    <t>veronica17@adventure-works.com</t>
  </si>
  <si>
    <t>SHERMAN</t>
  </si>
  <si>
    <t>12/10/1954</t>
  </si>
  <si>
    <t>megan2@adventure-works.com</t>
  </si>
  <si>
    <t>10/12/1954</t>
  </si>
  <si>
    <t>ricky22@adventure-works.com</t>
  </si>
  <si>
    <t>adriana20@adventure-works.com</t>
  </si>
  <si>
    <t>johnny14@adventure-works.com</t>
  </si>
  <si>
    <t>theodore10@adventure-works.com</t>
  </si>
  <si>
    <t>kara14@adventure-works.com</t>
  </si>
  <si>
    <t>alison0@adventure-works.com</t>
  </si>
  <si>
    <t>jose47@adventure-works.com</t>
  </si>
  <si>
    <t>bob10@adventure-works.com</t>
  </si>
  <si>
    <t>karen27@adventure-works.com</t>
  </si>
  <si>
    <t>8/26/1950</t>
  </si>
  <si>
    <t>roberto10@adventure-works.com</t>
  </si>
  <si>
    <t>carolyn17@adventure-works.com</t>
  </si>
  <si>
    <t>colin40@adventure-works.com</t>
  </si>
  <si>
    <t>alison6@adventure-works.com</t>
  </si>
  <si>
    <t>arturo15@adventure-works.com</t>
  </si>
  <si>
    <t>9/16/1949</t>
  </si>
  <si>
    <t>jake18@adventure-works.com</t>
  </si>
  <si>
    <t>gilbert29@adventure-works.com</t>
  </si>
  <si>
    <t>meredith16@adventure-works.com</t>
  </si>
  <si>
    <t>trevor19@adventure-works.com</t>
  </si>
  <si>
    <t>reginald11@adventure-works.com</t>
  </si>
  <si>
    <t>marie10@adventure-works.com</t>
  </si>
  <si>
    <t>roy2@adventure-works.com</t>
  </si>
  <si>
    <t>8/12/1975</t>
  </si>
  <si>
    <t>ronnie15@adventure-works.com</t>
  </si>
  <si>
    <t>8/15/1975</t>
  </si>
  <si>
    <t>harold1@adventure-works.com</t>
  </si>
  <si>
    <t>10/20/1975</t>
  </si>
  <si>
    <t>jerry6@adventure-works.com</t>
  </si>
  <si>
    <t>suzanne14@adventure-works.com</t>
  </si>
  <si>
    <t>laura17@adventure-works.com</t>
  </si>
  <si>
    <t>diana7@adventure-works.com</t>
  </si>
  <si>
    <t>derek11@adventure-works.com</t>
  </si>
  <si>
    <t>jay24@adventure-works.com</t>
  </si>
  <si>
    <t>9/6/1974</t>
  </si>
  <si>
    <t>destiny44@adventure-works.com</t>
  </si>
  <si>
    <t>franklin25@adventure-works.com</t>
  </si>
  <si>
    <t>kelvin26@adventure-works.com</t>
  </si>
  <si>
    <t>10/3/1973</t>
  </si>
  <si>
    <t>heather9@adventure-works.com</t>
  </si>
  <si>
    <t>lee11@adventure-works.com</t>
  </si>
  <si>
    <t>IRMA</t>
  </si>
  <si>
    <t>SHERWOOD</t>
  </si>
  <si>
    <t>irma0@adventure-works.com</t>
  </si>
  <si>
    <t>virginia17@adventure-works.com</t>
  </si>
  <si>
    <t>lisa6@adventure-works.com</t>
  </si>
  <si>
    <t>natasha6@adventure-works.com</t>
  </si>
  <si>
    <t>6/18/1973</t>
  </si>
  <si>
    <t>preston14@adventure-works.com</t>
  </si>
  <si>
    <t>12/25/1972</t>
  </si>
  <si>
    <t>jake12@adventure-works.com</t>
  </si>
  <si>
    <t>1/9/1972</t>
  </si>
  <si>
    <t>melvin16@adventure-works.com</t>
  </si>
  <si>
    <t>6/16/1972</t>
  </si>
  <si>
    <t>roger6@adventure-works.com</t>
  </si>
  <si>
    <t>cassie17@adventure-works.com</t>
  </si>
  <si>
    <t>1/14/1971</t>
  </si>
  <si>
    <t>kristine3@adventure-works.com</t>
  </si>
  <si>
    <t>katrina15@adventure-works.com</t>
  </si>
  <si>
    <t>jenny2@adventure-works.com</t>
  </si>
  <si>
    <t>troy1@adventure-works.com</t>
  </si>
  <si>
    <t>8/27/1971</t>
  </si>
  <si>
    <t>pedro39@adventure-works.com</t>
  </si>
  <si>
    <t>devon13@adventure-works.com</t>
  </si>
  <si>
    <t>stacy17@adventure-works.com</t>
  </si>
  <si>
    <t>lindsey15@adventure-works.com</t>
  </si>
  <si>
    <t>dwayne20@adventure-works.com</t>
  </si>
  <si>
    <t>zoe20@adventure-works.com</t>
  </si>
  <si>
    <t>10/17/1948</t>
  </si>
  <si>
    <t>kelsey0@adventure-works.com</t>
  </si>
  <si>
    <t>12/11/1948</t>
  </si>
  <si>
    <t>brett18@adventure-works.com</t>
  </si>
  <si>
    <t>2/17/1948</t>
  </si>
  <si>
    <t>shelby2@adventure-works.com</t>
  </si>
  <si>
    <t>2/22/1948</t>
  </si>
  <si>
    <t>olivia30@adventure-works.com</t>
  </si>
  <si>
    <t>chad12@adventure-works.com</t>
  </si>
  <si>
    <t>blake24@adventure-works.com</t>
  </si>
  <si>
    <t>3/18/1938</t>
  </si>
  <si>
    <t>beth14@adventure-works.com</t>
  </si>
  <si>
    <t>3/27/1938</t>
  </si>
  <si>
    <t>allison14@adventure-works.com</t>
  </si>
  <si>
    <t>6/13/1938</t>
  </si>
  <si>
    <t>yolanda17@adventure-works.com</t>
  </si>
  <si>
    <t>4/27/1938</t>
  </si>
  <si>
    <t>seth66@adventure-works.com</t>
  </si>
  <si>
    <t>10/24/1939</t>
  </si>
  <si>
    <t>eric43@adventure-works.com</t>
  </si>
  <si>
    <t>8/11/1939</t>
  </si>
  <si>
    <t>david86@adventure-works.com</t>
  </si>
  <si>
    <t>9/13/1939</t>
  </si>
  <si>
    <t>seth55@adventure-works.com</t>
  </si>
  <si>
    <t>4/16/1939</t>
  </si>
  <si>
    <t>brianna38@adventure-works.com</t>
  </si>
  <si>
    <t>hannah31@adventure-works.com</t>
  </si>
  <si>
    <t>catherine7@adventure-works.com</t>
  </si>
  <si>
    <t>9/13/1940</t>
  </si>
  <si>
    <t>xavier79@adventure-works.com</t>
  </si>
  <si>
    <t>crystal19@adventure-works.com</t>
  </si>
  <si>
    <t>gabrielle2@adventure-works.com</t>
  </si>
  <si>
    <t>anna17@adventure-works.com</t>
  </si>
  <si>
    <t>11/8/1941</t>
  </si>
  <si>
    <t>nathan8@adventure-works.com</t>
  </si>
  <si>
    <t>julia18@adventure-works.com</t>
  </si>
  <si>
    <t>11/6/1941</t>
  </si>
  <si>
    <t>ian9@adventure-works.com</t>
  </si>
  <si>
    <t>8/22/1941</t>
  </si>
  <si>
    <t>lisa8@adventure-works.com</t>
  </si>
  <si>
    <t>sarah33@adventure-works.com</t>
  </si>
  <si>
    <t>11/8/1943</t>
  </si>
  <si>
    <t>edward68@adventure-works.com</t>
  </si>
  <si>
    <t>7/27/1943</t>
  </si>
  <si>
    <t>jada19@adventure-works.com</t>
  </si>
  <si>
    <t>11/7/1943</t>
  </si>
  <si>
    <t>samuel59@adventure-works.com</t>
  </si>
  <si>
    <t>bryce14@adventure-works.com</t>
  </si>
  <si>
    <t>juan25@adventure-works.com</t>
  </si>
  <si>
    <t>jose9@adventure-works.com</t>
  </si>
  <si>
    <t>2/11/1947</t>
  </si>
  <si>
    <t>aaron12@adventure-works.com</t>
  </si>
  <si>
    <t>julia13@adventure-works.com</t>
  </si>
  <si>
    <t>dakota15@adventure-works.com</t>
  </si>
  <si>
    <t>luke3@adventure-works.com</t>
  </si>
  <si>
    <t>victoria51@adventure-works.com</t>
  </si>
  <si>
    <t>paige14@adventure-works.com</t>
  </si>
  <si>
    <t>11/16/1946</t>
  </si>
  <si>
    <t>taylor24@adventure-works.com</t>
  </si>
  <si>
    <t>julia30@adventure-works.com</t>
  </si>
  <si>
    <t>alyssa44@adventure-works.com</t>
  </si>
  <si>
    <t>5/17/1947</t>
  </si>
  <si>
    <t>jenna11@adventure-works.com</t>
  </si>
  <si>
    <t>kaitlyn20@adventure-works.com</t>
  </si>
  <si>
    <t>11/27/1947</t>
  </si>
  <si>
    <t>anna32@adventure-works.com</t>
  </si>
  <si>
    <t>madison3@adventure-works.com</t>
  </si>
  <si>
    <t>arianna0@adventure-works.com</t>
  </si>
  <si>
    <t>2/18/1948</t>
  </si>
  <si>
    <t>ebony16@adventure-works.com</t>
  </si>
  <si>
    <t>ian54@adventure-works.com</t>
  </si>
  <si>
    <t>4/6/1948</t>
  </si>
  <si>
    <t>angela39@adventure-works.com</t>
  </si>
  <si>
    <t>hannah15@adventure-works.com</t>
  </si>
  <si>
    <t>chloe87@adventure-works.com</t>
  </si>
  <si>
    <t>katrina4@adventure-works.com</t>
  </si>
  <si>
    <t>xavier39@adventure-works.com</t>
  </si>
  <si>
    <t>3/2/1948</t>
  </si>
  <si>
    <t>alexandria4@adventure-works.com</t>
  </si>
  <si>
    <t>11/14/1949</t>
  </si>
  <si>
    <t>christian22@adventure-works.com</t>
  </si>
  <si>
    <t>jeremy41@adventure-works.com</t>
  </si>
  <si>
    <t>11/8/1949</t>
  </si>
  <si>
    <t>paige34@adventure-works.com</t>
  </si>
  <si>
    <t>dylan27@adventure-works.com</t>
  </si>
  <si>
    <t>jackson39@adventure-works.com</t>
  </si>
  <si>
    <t>jeremy15@adventure-works.com</t>
  </si>
  <si>
    <t>2/15/1950</t>
  </si>
  <si>
    <t>blake22@adventure-works.com</t>
  </si>
  <si>
    <t>nathan5@adventure-works.com</t>
  </si>
  <si>
    <t>2/6/1950</t>
  </si>
  <si>
    <t>wyatt28@adventure-works.com</t>
  </si>
  <si>
    <t>thomas14@adventure-works.com</t>
  </si>
  <si>
    <t>arianna37@adventure-works.com</t>
  </si>
  <si>
    <t>faith35@adventure-works.com</t>
  </si>
  <si>
    <t>shannon29@adventure-works.com</t>
  </si>
  <si>
    <t>charles18@adventure-works.com</t>
  </si>
  <si>
    <t>6/3/1951</t>
  </si>
  <si>
    <t>jordan24@adventure-works.com</t>
  </si>
  <si>
    <t>melissa37@adventure-works.com</t>
  </si>
  <si>
    <t>joan5@adventure-works.com</t>
  </si>
  <si>
    <t>ashley36@adventure-works.com</t>
  </si>
  <si>
    <t>sandra16@adventure-works.com</t>
  </si>
  <si>
    <t>christian24@adventure-works.com</t>
  </si>
  <si>
    <t>meredith42@adventure-works.com</t>
  </si>
  <si>
    <t>3/8/1980</t>
  </si>
  <si>
    <t>laura24@adventure-works.com</t>
  </si>
  <si>
    <t>alexandra8@adventure-works.com</t>
  </si>
  <si>
    <t>theodore19@adventure-works.com</t>
  </si>
  <si>
    <t>11/2/1978</t>
  </si>
  <si>
    <t>omar8@adventure-works.com</t>
  </si>
  <si>
    <t>tasha3@adventure-works.com</t>
  </si>
  <si>
    <t>manuel17@adventure-works.com</t>
  </si>
  <si>
    <t>blake37@adventure-works.com</t>
  </si>
  <si>
    <t>rebekah41@adventure-works.com</t>
  </si>
  <si>
    <t>gary15@adventure-works.com</t>
  </si>
  <si>
    <t>marco16@adventure-works.com</t>
  </si>
  <si>
    <t>kari38@adventure-works.com</t>
  </si>
  <si>
    <t>jonathan66@adventure-works.com</t>
  </si>
  <si>
    <t>allen8@adventure-works.com</t>
  </si>
  <si>
    <t>SHIMSHONI</t>
  </si>
  <si>
    <t>daniel1@adventure-works.com</t>
  </si>
  <si>
    <t>virginia13@adventure-works.com</t>
  </si>
  <si>
    <t>shaun13@adventure-works.com</t>
  </si>
  <si>
    <t>corey14@adventure-works.com</t>
  </si>
  <si>
    <t>nancy12@adventure-works.com</t>
  </si>
  <si>
    <t>brandy0@adventure-works.com</t>
  </si>
  <si>
    <t>rebekah24@adventure-works.com</t>
  </si>
  <si>
    <t>carly7@adventure-works.com</t>
  </si>
  <si>
    <t>7/5/1916</t>
  </si>
  <si>
    <t>jeremy33@adventure-works.com</t>
  </si>
  <si>
    <t>9/25/1971</t>
  </si>
  <si>
    <t>whitney18@adventure-works.com</t>
  </si>
  <si>
    <t>3/4/1971</t>
  </si>
  <si>
    <t>kelli41@adventure-works.com</t>
  </si>
  <si>
    <t>colin4@adventure-works.com</t>
  </si>
  <si>
    <t>damien37@adventure-works.com</t>
  </si>
  <si>
    <t>terrence21@adventure-works.com</t>
  </si>
  <si>
    <t>susan30@adventure-works.com</t>
  </si>
  <si>
    <t>deanna30@adventure-works.com</t>
  </si>
  <si>
    <t>mandy21@adventure-works.com</t>
  </si>
  <si>
    <t>hunter0@adventure-works.com</t>
  </si>
  <si>
    <t>shawna13@adventure-works.com</t>
  </si>
  <si>
    <t>alfredo12@adventure-works.com</t>
  </si>
  <si>
    <t>5/5/1975</t>
  </si>
  <si>
    <t>bailey37@adventure-works.com</t>
  </si>
  <si>
    <t>6/6/1975</t>
  </si>
  <si>
    <t>marissa8@adventure-works.com</t>
  </si>
  <si>
    <t>mallory13@adventure-works.com</t>
  </si>
  <si>
    <t>julia88@adventure-works.com</t>
  </si>
  <si>
    <t>chase15@adventure-works.com</t>
  </si>
  <si>
    <t>anthony17@adventure-works.com</t>
  </si>
  <si>
    <t>evan36@adventure-works.com</t>
  </si>
  <si>
    <t>11/25/1930</t>
  </si>
  <si>
    <t>wyatt5@adventure-works.com</t>
  </si>
  <si>
    <t>luke1@adventure-works.com</t>
  </si>
  <si>
    <t>jack40@adventure-works.com</t>
  </si>
  <si>
    <t>madison44@adventure-works.com</t>
  </si>
  <si>
    <t>1/18/1954</t>
  </si>
  <si>
    <t>savannah5@adventure-works.com</t>
  </si>
  <si>
    <t>angela42@adventure-works.com</t>
  </si>
  <si>
    <t>hannah6@adventure-works.com</t>
  </si>
  <si>
    <t>3/13/1954</t>
  </si>
  <si>
    <t>dalton73@adventure-works.com</t>
  </si>
  <si>
    <t>shelby9@adventure-works.com</t>
  </si>
  <si>
    <t>brittany6@adventure-works.com</t>
  </si>
  <si>
    <t>rachel43@adventure-works.com</t>
  </si>
  <si>
    <t>chloe72@adventure-works.com</t>
  </si>
  <si>
    <t>5/15/1956</t>
  </si>
  <si>
    <t>brendan5@adventure-works.com</t>
  </si>
  <si>
    <t>jennifer66@adventure-works.com</t>
  </si>
  <si>
    <t>ian60@adventure-works.com</t>
  </si>
  <si>
    <t>dakota7@adventure-works.com</t>
  </si>
  <si>
    <t>jose40@adventure-works.com</t>
  </si>
  <si>
    <t>marshall16@adventure-works.com</t>
  </si>
  <si>
    <t>destiny51@adventure-works.com</t>
  </si>
  <si>
    <t>angela37@adventure-works.com</t>
  </si>
  <si>
    <t>cameron30@adventure-works.com</t>
  </si>
  <si>
    <t>eduardo51@adventure-works.com</t>
  </si>
  <si>
    <t>haley8@adventure-works.com</t>
  </si>
  <si>
    <t>sean44@adventure-works.com</t>
  </si>
  <si>
    <t>carlos16@adventure-works.com</t>
  </si>
  <si>
    <t>alisha24@adventure-works.com</t>
  </si>
  <si>
    <t>gabriella39@adventure-works.com</t>
  </si>
  <si>
    <t>brooke21@adventure-works.com</t>
  </si>
  <si>
    <t>julian7@adventure-works.com</t>
  </si>
  <si>
    <t>lawrence20@adventure-works.com</t>
  </si>
  <si>
    <t>warren28@adventure-works.com</t>
  </si>
  <si>
    <t>fernando28@adventure-works.com</t>
  </si>
  <si>
    <t>abigail36@adventure-works.com</t>
  </si>
  <si>
    <t>morgan88@adventure-works.com</t>
  </si>
  <si>
    <t>christian48@adventure-works.com</t>
  </si>
  <si>
    <t>lauren30@adventure-works.com</t>
  </si>
  <si>
    <t>jordan0@adventure-works.com</t>
  </si>
  <si>
    <t>brendan7@adventure-works.com</t>
  </si>
  <si>
    <t>isaac43@adventure-works.com</t>
  </si>
  <si>
    <t>samuel70@adventure-works.com</t>
  </si>
  <si>
    <t>greg7@adventure-works.com</t>
  </si>
  <si>
    <t>grace25@adventure-works.com</t>
  </si>
  <si>
    <t>xavier57@adventure-works.com</t>
  </si>
  <si>
    <t>alexandra40@adventure-works.com</t>
  </si>
  <si>
    <t>samantha33@adventure-works.com</t>
  </si>
  <si>
    <t>eric57@adventure-works.com</t>
  </si>
  <si>
    <t>sean39@adventure-works.com</t>
  </si>
  <si>
    <t>5/7/1971</t>
  </si>
  <si>
    <t>morgan43@adventure-works.com</t>
  </si>
  <si>
    <t>courtney18@adventure-works.com</t>
  </si>
  <si>
    <t>carmen0@adventure-works.com</t>
  </si>
  <si>
    <t>nicole27@adventure-works.com</t>
  </si>
  <si>
    <t>barry13@adventure-works.com</t>
  </si>
  <si>
    <t>megan48@adventure-works.com</t>
  </si>
  <si>
    <t>2/28/1970</t>
  </si>
  <si>
    <t>cody18@adventure-works.com</t>
  </si>
  <si>
    <t>haley52@adventure-works.com</t>
  </si>
  <si>
    <t>12/25/1970</t>
  </si>
  <si>
    <t>andrea9@adventure-works.com</t>
  </si>
  <si>
    <t>ashley27@adventure-works.com</t>
  </si>
  <si>
    <t>tamara9@adventure-works.com</t>
  </si>
  <si>
    <t>rebekah30@adventure-works.com</t>
  </si>
  <si>
    <t>teresa21@adventure-works.com</t>
  </si>
  <si>
    <t>clifford5@adventure-works.com</t>
  </si>
  <si>
    <t>cole13@adventure-works.com</t>
  </si>
  <si>
    <t>cody17@adventure-works.com</t>
  </si>
  <si>
    <t>alexandra85@adventure-works.com</t>
  </si>
  <si>
    <t>jessica39@adventure-works.com</t>
  </si>
  <si>
    <t>dylan11@adventure-works.com</t>
  </si>
  <si>
    <t>lawrence4@adventure-works.com</t>
  </si>
  <si>
    <t>byron14@adventure-works.com</t>
  </si>
  <si>
    <t>eduardo25@adventure-works.com</t>
  </si>
  <si>
    <t>chase16@adventure-works.com</t>
  </si>
  <si>
    <t>timothy41@adventure-works.com</t>
  </si>
  <si>
    <t>9/23/1968</t>
  </si>
  <si>
    <t>anna47@adventure-works.com</t>
  </si>
  <si>
    <t>tonya21@adventure-works.com</t>
  </si>
  <si>
    <t>donna5@adventure-works.com</t>
  </si>
  <si>
    <t>faith19@adventure-works.com</t>
  </si>
  <si>
    <t>anne7@adventure-works.com</t>
  </si>
  <si>
    <t>eric45@adventure-works.com</t>
  </si>
  <si>
    <t>3/9/1970</t>
  </si>
  <si>
    <t>alyssa7@adventure-works.com</t>
  </si>
  <si>
    <t>alyssa36@adventure-works.com</t>
  </si>
  <si>
    <t>trinity6@adventure-works.com</t>
  </si>
  <si>
    <t>johnathan7@adventure-works.com</t>
  </si>
  <si>
    <t>10/21/1966</t>
  </si>
  <si>
    <t>armando20@adventure-works.com</t>
  </si>
  <si>
    <t>5/2/1966</t>
  </si>
  <si>
    <t>gabriel10@adventure-works.com</t>
  </si>
  <si>
    <t>victoria18@adventure-works.com</t>
  </si>
  <si>
    <t>lauren55@adventure-works.com</t>
  </si>
  <si>
    <t>victoria36@adventure-works.com</t>
  </si>
  <si>
    <t>diane26@adventure-works.com</t>
  </si>
  <si>
    <t>jack32@adventure-works.com</t>
  </si>
  <si>
    <t>david82@adventure-works.com</t>
  </si>
  <si>
    <t>melissa14@adventure-works.com</t>
  </si>
  <si>
    <t>3/11/1969</t>
  </si>
  <si>
    <t>paige46@adventure-works.com</t>
  </si>
  <si>
    <t>vincent10@adventure-works.com</t>
  </si>
  <si>
    <t>alexandria2@adventure-works.com</t>
  </si>
  <si>
    <t>zoe3@adventure-works.com</t>
  </si>
  <si>
    <t>richard63@adventure-works.com</t>
  </si>
  <si>
    <t>alexander21@adventure-works.com</t>
  </si>
  <si>
    <t>3/3/1965</t>
  </si>
  <si>
    <t>brooke18@adventure-works.com</t>
  </si>
  <si>
    <t>2/24/1965</t>
  </si>
  <si>
    <t>ethan7@adventure-works.com</t>
  </si>
  <si>
    <t>alexandra14@adventure-works.com</t>
  </si>
  <si>
    <t>jackson23@adventure-works.com</t>
  </si>
  <si>
    <t>morgan36@adventure-works.com</t>
  </si>
  <si>
    <t>deanna27@adventure-works.com</t>
  </si>
  <si>
    <t>3/6/1968</t>
  </si>
  <si>
    <t>bethany14@adventure-works.com</t>
  </si>
  <si>
    <t>angel13@adventure-works.com</t>
  </si>
  <si>
    <t>6/15/1925</t>
  </si>
  <si>
    <t>taylor65@adventure-works.com</t>
  </si>
  <si>
    <t>11/6/1957</t>
  </si>
  <si>
    <t>wyatt22@adventure-works.com</t>
  </si>
  <si>
    <t>elijah42@adventure-works.com</t>
  </si>
  <si>
    <t>tamara29@adventure-works.com</t>
  </si>
  <si>
    <t>12/11/1956</t>
  </si>
  <si>
    <t>marco6@adventure-works.com</t>
  </si>
  <si>
    <t>11/5/1955</t>
  </si>
  <si>
    <t>andres8@adventure-works.com</t>
  </si>
  <si>
    <t>monique4@adventure-works.com</t>
  </si>
  <si>
    <t>bryant12@adventure-works.com</t>
  </si>
  <si>
    <t>maria15@adventure-works.com</t>
  </si>
  <si>
    <t>tyrone5@adventure-works.com</t>
  </si>
  <si>
    <t>naomi10@adventure-works.com</t>
  </si>
  <si>
    <t>tonya18@adventure-works.com</t>
  </si>
  <si>
    <t>jeffery9@adventure-works.com</t>
  </si>
  <si>
    <t>8/9/1946</t>
  </si>
  <si>
    <t>brianna39@adventure-works.com</t>
  </si>
  <si>
    <t>emmanuel19@adventure-works.com</t>
  </si>
  <si>
    <t>6/8/1946</t>
  </si>
  <si>
    <t>leslie22@adventure-works.com</t>
  </si>
  <si>
    <t>carla20@adventure-works.com</t>
  </si>
  <si>
    <t>miguel56@adventure-works.com</t>
  </si>
  <si>
    <t>emma53@adventure-works.com</t>
  </si>
  <si>
    <t>kaylee43@adventure-works.com</t>
  </si>
  <si>
    <t>candice12@adventure-works.com</t>
  </si>
  <si>
    <t>anna29@adventure-works.com</t>
  </si>
  <si>
    <t>calvin3@adventure-works.com</t>
  </si>
  <si>
    <t>cesar5@adventure-works.com</t>
  </si>
  <si>
    <t>douglas19@adventure-works.com</t>
  </si>
  <si>
    <t>evelyn4@adventure-works.com</t>
  </si>
  <si>
    <t>tamara39@adventure-works.com</t>
  </si>
  <si>
    <t>wesley13@adventure-works.com</t>
  </si>
  <si>
    <t>jeffery13@adventure-works.com</t>
  </si>
  <si>
    <t>11/26/1952</t>
  </si>
  <si>
    <t>ashley48@adventure-works.com</t>
  </si>
  <si>
    <t>alejandro43@adventure-works.com</t>
  </si>
  <si>
    <t>beth21@adventure-works.com</t>
  </si>
  <si>
    <t>darryl20@adventure-works.com</t>
  </si>
  <si>
    <t>SHOCK</t>
  </si>
  <si>
    <t>misty0@adventure-works.com</t>
  </si>
  <si>
    <t>taylor6@adventure-works.com</t>
  </si>
  <si>
    <t>kelsey5@adventure-works.com</t>
  </si>
  <si>
    <t>alisha38@adventure-works.com</t>
  </si>
  <si>
    <t>4/2/1950</t>
  </si>
  <si>
    <t>alisha3@adventure-works.com</t>
  </si>
  <si>
    <t>wendy6@adventure-works.com</t>
  </si>
  <si>
    <t>darryl0@adventure-works.com</t>
  </si>
  <si>
    <t>jarrod13@adventure-works.com</t>
  </si>
  <si>
    <t>mandy12@adventure-works.com</t>
  </si>
  <si>
    <t>sandra7@adventure-works.com</t>
  </si>
  <si>
    <t>desiree3@adventure-works.com</t>
  </si>
  <si>
    <t>3/8/1948</t>
  </si>
  <si>
    <t>summer2@adventure-works.com</t>
  </si>
  <si>
    <t>tasha22@adventure-works.com</t>
  </si>
  <si>
    <t>10/28/1947</t>
  </si>
  <si>
    <t>meredith7@adventure-works.com</t>
  </si>
  <si>
    <t>3/26/1947</t>
  </si>
  <si>
    <t>stacey8@adventure-works.com</t>
  </si>
  <si>
    <t>michele29@adventure-works.com</t>
  </si>
  <si>
    <t>corey3@adventure-works.com</t>
  </si>
  <si>
    <t>1/6/1975</t>
  </si>
  <si>
    <t>joy10@adventure-works.com</t>
  </si>
  <si>
    <t>micah0@adventure-works.com</t>
  </si>
  <si>
    <t>roy9@adventure-works.com</t>
  </si>
  <si>
    <t>12/20/1975</t>
  </si>
  <si>
    <t>kelli23@adventure-works.com</t>
  </si>
  <si>
    <t>brenda7@adventure-works.com</t>
  </si>
  <si>
    <t>bianca2@adventure-works.com</t>
  </si>
  <si>
    <t>4/24/1975</t>
  </si>
  <si>
    <t>arthur28@adventure-works.com</t>
  </si>
  <si>
    <t>3/26/1974</t>
  </si>
  <si>
    <t>alvin36@adventure-works.com</t>
  </si>
  <si>
    <t>jaime33@adventure-works.com</t>
  </si>
  <si>
    <t>11/10/1974</t>
  </si>
  <si>
    <t>dalton50@adventure-works.com</t>
  </si>
  <si>
    <t>kendra17@adventure-works.com</t>
  </si>
  <si>
    <t>glenn21@adventure-works.com</t>
  </si>
  <si>
    <t>mallory9@adventure-works.com</t>
  </si>
  <si>
    <t>1/18/1973</t>
  </si>
  <si>
    <t>vincent13@adventure-works.com</t>
  </si>
  <si>
    <t>ebony21@adventure-works.com</t>
  </si>
  <si>
    <t>clarence16@adventure-works.com</t>
  </si>
  <si>
    <t>jill31@adventure-works.com</t>
  </si>
  <si>
    <t>tracy19@adventure-works.com</t>
  </si>
  <si>
    <t>jaclyn30@adventure-works.com</t>
  </si>
  <si>
    <t>10/22/1973</t>
  </si>
  <si>
    <t>kelsey15@adventure-works.com</t>
  </si>
  <si>
    <t>donna19@adventure-works.com</t>
  </si>
  <si>
    <t>8/27/1973</t>
  </si>
  <si>
    <t>megan50@adventure-works.com</t>
  </si>
  <si>
    <t>marc19@adventure-works.com</t>
  </si>
  <si>
    <t>grant8@adventure-works.com</t>
  </si>
  <si>
    <t>terrance5@adventure-works.com</t>
  </si>
  <si>
    <t>2/18/1971</t>
  </si>
  <si>
    <t>martin12@adventure-works.com</t>
  </si>
  <si>
    <t>krystal3@adventure-works.com</t>
  </si>
  <si>
    <t>8/14/1971</t>
  </si>
  <si>
    <t>kelsey8@adventure-works.com</t>
  </si>
  <si>
    <t>12/18/1971</t>
  </si>
  <si>
    <t>heather8@adventure-works.com</t>
  </si>
  <si>
    <t>stanley3@adventure-works.com</t>
  </si>
  <si>
    <t>11/16/1970</t>
  </si>
  <si>
    <t>kara11@adventure-works.com</t>
  </si>
  <si>
    <t>arthur24@adventure-works.com</t>
  </si>
  <si>
    <t>warren34@adventure-works.com</t>
  </si>
  <si>
    <t>8/25/1970</t>
  </si>
  <si>
    <t>carl10@adventure-works.com</t>
  </si>
  <si>
    <t>amy28@adventure-works.com</t>
  </si>
  <si>
    <t>6/3/1970</t>
  </si>
  <si>
    <t>curtis15@adventure-works.com</t>
  </si>
  <si>
    <t>naomi5@adventure-works.com</t>
  </si>
  <si>
    <t>ebony10@adventure-works.com</t>
  </si>
  <si>
    <t>7/18/1971</t>
  </si>
  <si>
    <t>richard50@adventure-works.com</t>
  </si>
  <si>
    <t>11/27/1948</t>
  </si>
  <si>
    <t>erick21@adventure-works.com</t>
  </si>
  <si>
    <t>11/6/1948</t>
  </si>
  <si>
    <t>eric46@adventure-works.com</t>
  </si>
  <si>
    <t>7/11/1948</t>
  </si>
  <si>
    <t>kaitlyn36@adventure-works.com</t>
  </si>
  <si>
    <t>4/9/1948</t>
  </si>
  <si>
    <t>timothy43@adventure-works.com</t>
  </si>
  <si>
    <t>lucas87@adventure-works.com</t>
  </si>
  <si>
    <t>abigail62@adventure-works.com</t>
  </si>
  <si>
    <t>8/2/1937</t>
  </si>
  <si>
    <t>brianna5@adventure-works.com</t>
  </si>
  <si>
    <t>richard43@adventure-works.com</t>
  </si>
  <si>
    <t>5/25/1937</t>
  </si>
  <si>
    <t>regina19@adventure-works.com</t>
  </si>
  <si>
    <t>lindsay4@adventure-works.com</t>
  </si>
  <si>
    <t>5/9/1938</t>
  </si>
  <si>
    <t>james38@adventure-works.com</t>
  </si>
  <si>
    <t>5/21/1938</t>
  </si>
  <si>
    <t>caleb42@adventure-works.com</t>
  </si>
  <si>
    <t>jordan29@adventure-works.com</t>
  </si>
  <si>
    <t>6/23/1939</t>
  </si>
  <si>
    <t>julia39@adventure-works.com</t>
  </si>
  <si>
    <t>5/6/1939</t>
  </si>
  <si>
    <t>elizabeth32@adventure-works.com</t>
  </si>
  <si>
    <t>fernando13@adventure-works.com</t>
  </si>
  <si>
    <t>4/24/1940</t>
  </si>
  <si>
    <t>wyatt17@adventure-works.com</t>
  </si>
  <si>
    <t>7/24/1940</t>
  </si>
  <si>
    <t>steven9@adventure-works.com</t>
  </si>
  <si>
    <t>7/9/1940</t>
  </si>
  <si>
    <t>darrell5@adventure-works.com</t>
  </si>
  <si>
    <t>whitney14@adventure-works.com</t>
  </si>
  <si>
    <t>logan65@adventure-works.com</t>
  </si>
  <si>
    <t>12/11/1940</t>
  </si>
  <si>
    <t>sarah36@adventure-works.com</t>
  </si>
  <si>
    <t>aaron38@adventure-works.com</t>
  </si>
  <si>
    <t>3/1/1941</t>
  </si>
  <si>
    <t>nathan38@adventure-works.com</t>
  </si>
  <si>
    <t>11/10/1941</t>
  </si>
  <si>
    <t>devin79@adventure-works.com</t>
  </si>
  <si>
    <t>stephanie46@adventure-works.com</t>
  </si>
  <si>
    <t>jeremy34@adventure-works.com</t>
  </si>
  <si>
    <t>amanda31@adventure-works.com</t>
  </si>
  <si>
    <t>10/7/1944</t>
  </si>
  <si>
    <t>aaron47@adventure-works.com</t>
  </si>
  <si>
    <t>1/6/1947</t>
  </si>
  <si>
    <t>jonathan9@adventure-works.com</t>
  </si>
  <si>
    <t>11/5/1945</t>
  </si>
  <si>
    <t>donald23@adventure-works.com</t>
  </si>
  <si>
    <t>8/5/1945</t>
  </si>
  <si>
    <t>ariana11@adventure-works.com</t>
  </si>
  <si>
    <t>anna16@adventure-works.com</t>
  </si>
  <si>
    <t>tamara16@adventure-works.com</t>
  </si>
  <si>
    <t>kristy14@adventure-works.com</t>
  </si>
  <si>
    <t>brianna42@adventure-works.com</t>
  </si>
  <si>
    <t>7/2/1947</t>
  </si>
  <si>
    <t>alexandra24@adventure-works.com</t>
  </si>
  <si>
    <t>jonathan29@adventure-works.com</t>
  </si>
  <si>
    <t>erica10@adventure-works.com</t>
  </si>
  <si>
    <t>7/20/1947</t>
  </si>
  <si>
    <t>samantha11@adventure-works.com</t>
  </si>
  <si>
    <t>justin20@adventure-works.com</t>
  </si>
  <si>
    <t>jade6@adventure-works.com</t>
  </si>
  <si>
    <t>jasmine24@adventure-works.com</t>
  </si>
  <si>
    <t>dalton7@adventure-works.com</t>
  </si>
  <si>
    <t>vanessa18@adventure-works.com</t>
  </si>
  <si>
    <t>blake28@adventure-works.com</t>
  </si>
  <si>
    <t>brittney6@adventure-works.com</t>
  </si>
  <si>
    <t>edward39@adventure-works.com</t>
  </si>
  <si>
    <t>arianna39@adventure-works.com</t>
  </si>
  <si>
    <t>eduardo34@adventure-works.com</t>
  </si>
  <si>
    <t>julia61@adventure-works.com</t>
  </si>
  <si>
    <t>stephanie14@adventure-works.com</t>
  </si>
  <si>
    <t>sophia14@adventure-works.com</t>
  </si>
  <si>
    <t>kaylee23@adventure-works.com</t>
  </si>
  <si>
    <t>jada25@adventure-works.com</t>
  </si>
  <si>
    <t>savannah28@adventure-works.com</t>
  </si>
  <si>
    <t>jose62@adventure-works.com</t>
  </si>
  <si>
    <t>devin25@adventure-works.com</t>
  </si>
  <si>
    <t>8/21/1950</t>
  </si>
  <si>
    <t>morgan90@adventure-works.com</t>
  </si>
  <si>
    <t>william23@adventure-works.com</t>
  </si>
  <si>
    <t>jenna5@adventure-works.com</t>
  </si>
  <si>
    <t>isabelle19@adventure-works.com</t>
  </si>
  <si>
    <t>kristopher2@adventure-works.com</t>
  </si>
  <si>
    <t>kayla46@adventure-works.com</t>
  </si>
  <si>
    <t>arianna26@adventure-works.com</t>
  </si>
  <si>
    <t>timothy27@adventure-works.com</t>
  </si>
  <si>
    <t>5/7/1952</t>
  </si>
  <si>
    <t>luke7@adventure-works.com</t>
  </si>
  <si>
    <t>3/12/1952</t>
  </si>
  <si>
    <t>faith17@adventure-works.com</t>
  </si>
  <si>
    <t>marvin22@adventure-works.com</t>
  </si>
  <si>
    <t>lauren46@adventure-works.com</t>
  </si>
  <si>
    <t>11/19/1953</t>
  </si>
  <si>
    <t>melissa27@adventure-works.com</t>
  </si>
  <si>
    <t>dylan33@adventure-works.com</t>
  </si>
  <si>
    <t>melvin8@adventure-works.com</t>
  </si>
  <si>
    <t>olivia16@adventure-works.com</t>
  </si>
  <si>
    <t>shaun12@adventure-works.com</t>
  </si>
  <si>
    <t>allison27@adventure-works.com</t>
  </si>
  <si>
    <t>clayton25@adventure-works.com</t>
  </si>
  <si>
    <t>logan28@adventure-works.com</t>
  </si>
  <si>
    <t>samuel67@adventure-works.com</t>
  </si>
  <si>
    <t>brianna2@adventure-works.com</t>
  </si>
  <si>
    <t>bailey12@adventure-works.com</t>
  </si>
  <si>
    <t>alyssa46@adventure-works.com</t>
  </si>
  <si>
    <t>5/20/1978</t>
  </si>
  <si>
    <t>haley26@adventure-works.com</t>
  </si>
  <si>
    <t>3/6/1945</t>
  </si>
  <si>
    <t>natasha7@adventure-works.com</t>
  </si>
  <si>
    <t>misty9@adventure-works.com</t>
  </si>
  <si>
    <t>taylor60@adventure-works.com</t>
  </si>
  <si>
    <t>craig2@adventure-works.com</t>
  </si>
  <si>
    <t>mitchell0@adventure-works.com</t>
  </si>
  <si>
    <t>juan30@adventure-works.com</t>
  </si>
  <si>
    <t>jacqueline44@adventure-works.com</t>
  </si>
  <si>
    <t>elijah17@adventure-works.com</t>
  </si>
  <si>
    <t>cristina5@adventure-works.com</t>
  </si>
  <si>
    <t>lucas32@adventure-works.com</t>
  </si>
  <si>
    <t>misty3@adventure-works.com</t>
  </si>
  <si>
    <t>1/7/1950</t>
  </si>
  <si>
    <t>walter22@adventure-works.com</t>
  </si>
  <si>
    <t>2/4/1950</t>
  </si>
  <si>
    <t>edwin32@adventure-works.com</t>
  </si>
  <si>
    <t>patricia22@adventure-works.com</t>
  </si>
  <si>
    <t>carolyn41@adventure-works.com</t>
  </si>
  <si>
    <t>PRITCHETT</t>
  </si>
  <si>
    <t>brad24@adventure-works.com</t>
  </si>
  <si>
    <t>12/19/1979</t>
  </si>
  <si>
    <t>spencer20@adventure-works.com</t>
  </si>
  <si>
    <t>5/6/1952</t>
  </si>
  <si>
    <t>mitchell12@adventure-works.com</t>
  </si>
  <si>
    <t>meredith13@adventure-works.com</t>
  </si>
  <si>
    <t>brenda22@adventure-works.com</t>
  </si>
  <si>
    <t>alberto5@adventure-works.com</t>
  </si>
  <si>
    <t>jessie15@adventure-works.com</t>
  </si>
  <si>
    <t>kristina5@adventure-works.com</t>
  </si>
  <si>
    <t>meredith10@adventure-works.com</t>
  </si>
  <si>
    <t>omar13@adventure-works.com</t>
  </si>
  <si>
    <t>10/25/1955</t>
  </si>
  <si>
    <t>anne1@adventure-works.com</t>
  </si>
  <si>
    <t>mandy9@adventure-works.com</t>
  </si>
  <si>
    <t>jenny12@adventure-works.com</t>
  </si>
  <si>
    <t>terrence18@adventure-works.com</t>
  </si>
  <si>
    <t>1/19/1975</t>
  </si>
  <si>
    <t>isabella54@adventure-works.com</t>
  </si>
  <si>
    <t>2/12/1975</t>
  </si>
  <si>
    <t>alexis16@adventure-works.com</t>
  </si>
  <si>
    <t>julian9@adventure-works.com</t>
  </si>
  <si>
    <t>hunter35@adventure-works.com</t>
  </si>
  <si>
    <t>ARIF</t>
  </si>
  <si>
    <t>RIZALDY</t>
  </si>
  <si>
    <t>arif0@adventure-works.com</t>
  </si>
  <si>
    <t>damien34@adventure-works.com</t>
  </si>
  <si>
    <t>emma33@adventure-works.com</t>
  </si>
  <si>
    <t>paige19@adventure-works.com</t>
  </si>
  <si>
    <t>9/10/1973</t>
  </si>
  <si>
    <t>caleb6@adventure-works.com</t>
  </si>
  <si>
    <t>trevor9@adventure-works.com</t>
  </si>
  <si>
    <t>yolanda8@adventure-works.com</t>
  </si>
  <si>
    <t>candice15@adventure-works.com</t>
  </si>
  <si>
    <t>darryl2@adventure-works.com</t>
  </si>
  <si>
    <t>suzanne22@adventure-works.com</t>
  </si>
  <si>
    <t>sandra14@adventure-works.com</t>
  </si>
  <si>
    <t>colin36@adventure-works.com</t>
  </si>
  <si>
    <t>sheila8@adventure-works.com</t>
  </si>
  <si>
    <t>erik10@adventure-works.com</t>
  </si>
  <si>
    <t>wayne22@adventure-works.com</t>
  </si>
  <si>
    <t>jerome1@adventure-works.com</t>
  </si>
  <si>
    <t>1/6/1959</t>
  </si>
  <si>
    <t>corey18@adventure-works.com</t>
  </si>
  <si>
    <t>sean20@adventure-works.com</t>
  </si>
  <si>
    <t>noah64@adventure-works.com</t>
  </si>
  <si>
    <t>7/23/1974</t>
  </si>
  <si>
    <t>julia77@adventure-works.com</t>
  </si>
  <si>
    <t>kaitlyn23@adventure-works.com</t>
  </si>
  <si>
    <t>dylan37@adventure-works.com</t>
  </si>
  <si>
    <t>james86@adventure-works.com</t>
  </si>
  <si>
    <t>thomas6@adventure-works.com</t>
  </si>
  <si>
    <t>5/20/1957</t>
  </si>
  <si>
    <t>charles22@adventure-works.com</t>
  </si>
  <si>
    <t>melanie1@adventure-works.com</t>
  </si>
  <si>
    <t>robert42@adventure-works.com</t>
  </si>
  <si>
    <t>lori22@adventure-works.com</t>
  </si>
  <si>
    <t>melody5@adventure-works.com</t>
  </si>
  <si>
    <t>natalie22@adventure-works.com</t>
  </si>
  <si>
    <t>9/27/1964</t>
  </si>
  <si>
    <t>alyssa32@adventure-works.com</t>
  </si>
  <si>
    <t>shelby23@adventure-works.com</t>
  </si>
  <si>
    <t>samantha13@adventure-works.com</t>
  </si>
  <si>
    <t>5/27/1963</t>
  </si>
  <si>
    <t>samantha17@adventure-works.com</t>
  </si>
  <si>
    <t>nicole55@adventure-works.com</t>
  </si>
  <si>
    <t>wyatt20@adventure-works.com</t>
  </si>
  <si>
    <t>james22@adventure-works.com</t>
  </si>
  <si>
    <t>riley5@adventure-works.com</t>
  </si>
  <si>
    <t>marissa7@adventure-works.com</t>
  </si>
  <si>
    <t>melanie43@adventure-works.com</t>
  </si>
  <si>
    <t>2/2/1961</t>
  </si>
  <si>
    <t>william12@adventure-works.com</t>
  </si>
  <si>
    <t>omar14@adventure-works.com</t>
  </si>
  <si>
    <t>dalton69@adventure-works.com</t>
  </si>
  <si>
    <t>8/25/1961</t>
  </si>
  <si>
    <t>lucas90@adventure-works.com</t>
  </si>
  <si>
    <t>jasmine30@adventure-works.com</t>
  </si>
  <si>
    <t>5/15/1961</t>
  </si>
  <si>
    <t>wyatt27@adventure-works.com</t>
  </si>
  <si>
    <t>victoria28@adventure-works.com</t>
  </si>
  <si>
    <t>9/8/1960</t>
  </si>
  <si>
    <t>christy22@adventure-works.com</t>
  </si>
  <si>
    <t>ivan6@adventure-works.com</t>
  </si>
  <si>
    <t>jessie28@adventure-works.com</t>
  </si>
  <si>
    <t>emily12@adventure-works.com</t>
  </si>
  <si>
    <t>madison33@adventure-works.com</t>
  </si>
  <si>
    <t>charles14@adventure-works.com</t>
  </si>
  <si>
    <t>adam28@adventure-works.com</t>
  </si>
  <si>
    <t>victoria49@adventure-works.com</t>
  </si>
  <si>
    <t>fernando58@adventure-works.com</t>
  </si>
  <si>
    <t>logan12@adventure-works.com</t>
  </si>
  <si>
    <t>2/28/1960</t>
  </si>
  <si>
    <t>melanie10@adventure-works.com</t>
  </si>
  <si>
    <t>kristen5@adventure-works.com</t>
  </si>
  <si>
    <t>4/21/1959</t>
  </si>
  <si>
    <t>wyatt36@adventure-works.com</t>
  </si>
  <si>
    <t>stephanie26@adventure-works.com</t>
  </si>
  <si>
    <t>2/17/1959</t>
  </si>
  <si>
    <t>shelby1@adventure-works.com</t>
  </si>
  <si>
    <t>10/13/1959</t>
  </si>
  <si>
    <t>natalie51@adventure-works.com</t>
  </si>
  <si>
    <t>warren6@adventure-works.com</t>
  </si>
  <si>
    <t>micah2@adventure-works.com</t>
  </si>
  <si>
    <t>5/17/1969</t>
  </si>
  <si>
    <t>mason8@adventure-works.com</t>
  </si>
  <si>
    <t>gary24@adventure-works.com</t>
  </si>
  <si>
    <t>devin75@adventure-works.com</t>
  </si>
  <si>
    <t>tabitha40@adventure-works.com</t>
  </si>
  <si>
    <t>drew17@adventure-works.com</t>
  </si>
  <si>
    <t>10/18/1968</t>
  </si>
  <si>
    <t>suzanne15@adventure-works.com</t>
  </si>
  <si>
    <t>randy17@adventure-works.com</t>
  </si>
  <si>
    <t>donald12@adventure-works.com</t>
  </si>
  <si>
    <t>raymond13@adventure-works.com</t>
  </si>
  <si>
    <t>7/8/1968</t>
  </si>
  <si>
    <t>phillip11@adventure-works.com</t>
  </si>
  <si>
    <t>mindy15@adventure-works.com</t>
  </si>
  <si>
    <t>gerald11@adventure-works.com</t>
  </si>
  <si>
    <t>deanna20@adventure-works.com</t>
  </si>
  <si>
    <t>heidi22@adventure-works.com</t>
  </si>
  <si>
    <t>clarence41@adventure-works.com</t>
  </si>
  <si>
    <t>susan20@adventure-works.com</t>
  </si>
  <si>
    <t>3/4/1967</t>
  </si>
  <si>
    <t>sharon8@adventure-works.com</t>
  </si>
  <si>
    <t>keith7@adventure-works.com</t>
  </si>
  <si>
    <t>randy3@adventure-works.com</t>
  </si>
  <si>
    <t>shane4@adventure-works.com</t>
  </si>
  <si>
    <t>clifford6@adventure-works.com</t>
  </si>
  <si>
    <t>allen10@adventure-works.com</t>
  </si>
  <si>
    <t>2/20/1965</t>
  </si>
  <si>
    <t>micah16@adventure-works.com</t>
  </si>
  <si>
    <t>10/9/1965</t>
  </si>
  <si>
    <t>gerald31@adventure-works.com</t>
  </si>
  <si>
    <t>lindsey3@adventure-works.com</t>
  </si>
  <si>
    <t>kristine12@adventure-works.com</t>
  </si>
  <si>
    <t>brett19@adventure-works.com</t>
  </si>
  <si>
    <t>kelvin29@adventure-works.com</t>
  </si>
  <si>
    <t>ruben26@adventure-works.com</t>
  </si>
  <si>
    <t>nina14@adventure-works.com</t>
  </si>
  <si>
    <t>seth68@adventure-works.com</t>
  </si>
  <si>
    <t>SHORT</t>
  </si>
  <si>
    <t>carlos0@adventure-works.com</t>
  </si>
  <si>
    <t>3/29/1964</t>
  </si>
  <si>
    <t>toni17@adventure-works.com</t>
  </si>
  <si>
    <t>walter4@adventure-works.com</t>
  </si>
  <si>
    <t>11/12/1974</t>
  </si>
  <si>
    <t>regina10@adventure-works.com</t>
  </si>
  <si>
    <t>destiny53@adventure-works.com</t>
  </si>
  <si>
    <t>johnathan15@adventure-works.com</t>
  </si>
  <si>
    <t>clayton5@adventure-works.com</t>
  </si>
  <si>
    <t>1/25/1953</t>
  </si>
  <si>
    <t>carson16@adventure-works.com</t>
  </si>
  <si>
    <t>3/18/1957</t>
  </si>
  <si>
    <t>samantha5@adventure-works.com</t>
  </si>
  <si>
    <t>10/6/1957</t>
  </si>
  <si>
    <t>ryan18@adventure-works.com</t>
  </si>
  <si>
    <t>samantha43@adventure-works.com</t>
  </si>
  <si>
    <t>11/27/1957</t>
  </si>
  <si>
    <t>xavier3@adventure-works.com</t>
  </si>
  <si>
    <t>jasmine52@adventure-works.com</t>
  </si>
  <si>
    <t>8/19/1956</t>
  </si>
  <si>
    <t>maria22@adventure-works.com</t>
  </si>
  <si>
    <t>ryan8@adventure-works.com</t>
  </si>
  <si>
    <t>clinton13@adventure-works.com</t>
  </si>
  <si>
    <t>theresa5@adventure-works.com</t>
  </si>
  <si>
    <t>catherine5@adventure-works.com</t>
  </si>
  <si>
    <t>destiny6@adventure-works.com</t>
  </si>
  <si>
    <t>stephanie37@adventure-works.com</t>
  </si>
  <si>
    <t>7/27/1964</t>
  </si>
  <si>
    <t>katelyn17@adventure-works.com</t>
  </si>
  <si>
    <t>mackenzie25@adventure-works.com</t>
  </si>
  <si>
    <t>5/13/1964</t>
  </si>
  <si>
    <t>isabella22@adventure-works.com</t>
  </si>
  <si>
    <t>bryan19@adventure-works.com</t>
  </si>
  <si>
    <t>4/25/1956</t>
  </si>
  <si>
    <t>natalie43@adventure-works.com</t>
  </si>
  <si>
    <t>8/24/1956</t>
  </si>
  <si>
    <t>isaac22@adventure-works.com</t>
  </si>
  <si>
    <t>ashley4@adventure-works.com</t>
  </si>
  <si>
    <t>miguel53@adventure-works.com</t>
  </si>
  <si>
    <t>11/13/1956</t>
  </si>
  <si>
    <t>elijah15@adventure-works.com</t>
  </si>
  <si>
    <t>micheal0@adventure-works.com</t>
  </si>
  <si>
    <t>9/2/1934</t>
  </si>
  <si>
    <t>angel4@adventure-works.com</t>
  </si>
  <si>
    <t>logan56@adventure-works.com</t>
  </si>
  <si>
    <t>3/22/1963</t>
  </si>
  <si>
    <t>christopher20@adventure-works.com</t>
  </si>
  <si>
    <t>evan6@adventure-works.com</t>
  </si>
  <si>
    <t>melissa44@adventure-works.com</t>
  </si>
  <si>
    <t>monica9@adventure-works.com</t>
  </si>
  <si>
    <t>nathan22@adventure-works.com</t>
  </si>
  <si>
    <t>6/14/1962</t>
  </si>
  <si>
    <t>edward61@adventure-works.com</t>
  </si>
  <si>
    <t>alberto2@adventure-works.com</t>
  </si>
  <si>
    <t>jasmine39@adventure-works.com</t>
  </si>
  <si>
    <t>miguel15@adventure-works.com</t>
  </si>
  <si>
    <t>ana14@adventure-works.com</t>
  </si>
  <si>
    <t>jesse4@adventure-works.com</t>
  </si>
  <si>
    <t>natalie37@adventure-works.com</t>
  </si>
  <si>
    <t>michael43@adventure-works.com</t>
  </si>
  <si>
    <t>peter11@adventure-works.com</t>
  </si>
  <si>
    <t>jade16@adventure-works.com</t>
  </si>
  <si>
    <t>10/3/1955</t>
  </si>
  <si>
    <t>angelica5@adventure-works.com</t>
  </si>
  <si>
    <t>8/15/1935</t>
  </si>
  <si>
    <t>sydney54@adventure-works.com</t>
  </si>
  <si>
    <t>1/13/1936</t>
  </si>
  <si>
    <t>kevin29@adventure-works.com</t>
  </si>
  <si>
    <t>4/14/1936</t>
  </si>
  <si>
    <t>aidan24@adventure-works.com</t>
  </si>
  <si>
    <t>6/14/1936</t>
  </si>
  <si>
    <t>allison18@adventure-works.com</t>
  </si>
  <si>
    <t>austin13@adventure-works.com</t>
  </si>
  <si>
    <t>janet19@adventure-works.com</t>
  </si>
  <si>
    <t>stephanie17@adventure-works.com</t>
  </si>
  <si>
    <t>6/10/1954</t>
  </si>
  <si>
    <t>jada5@adventure-works.com</t>
  </si>
  <si>
    <t>10/20/1954</t>
  </si>
  <si>
    <t>alexandra70@adventure-works.com</t>
  </si>
  <si>
    <t>aaron27@adventure-works.com</t>
  </si>
  <si>
    <t>kyle3@adventure-works.com</t>
  </si>
  <si>
    <t>5/9/1954</t>
  </si>
  <si>
    <t>michelle8@adventure-works.com</t>
  </si>
  <si>
    <t>4/21/1953</t>
  </si>
  <si>
    <t>kyle16@adventure-works.com</t>
  </si>
  <si>
    <t>8/16/1952</t>
  </si>
  <si>
    <t>nathan60@adventure-works.com</t>
  </si>
  <si>
    <t>3/19/1951</t>
  </si>
  <si>
    <t>hunter37@adventure-works.com</t>
  </si>
  <si>
    <t>7/25/1951</t>
  </si>
  <si>
    <t>jonathan49@adventure-works.com</t>
  </si>
  <si>
    <t>2/23/1951</t>
  </si>
  <si>
    <t>caroline4@adventure-works.com</t>
  </si>
  <si>
    <t>9/20/1950</t>
  </si>
  <si>
    <t>kelly7@adventure-works.com</t>
  </si>
  <si>
    <t>9/14/1949</t>
  </si>
  <si>
    <t>john41@adventure-works.com</t>
  </si>
  <si>
    <t>10/6/1949</t>
  </si>
  <si>
    <t>ryan21@adventure-works.com</t>
  </si>
  <si>
    <t>destiny8@adventure-works.com</t>
  </si>
  <si>
    <t>10/7/1949</t>
  </si>
  <si>
    <t>daniel6@adventure-works.com</t>
  </si>
  <si>
    <t>emma22@adventure-works.com</t>
  </si>
  <si>
    <t>kathryn4@adventure-works.com</t>
  </si>
  <si>
    <t>diane16@adventure-works.com</t>
  </si>
  <si>
    <t>alberto3@adventure-works.com</t>
  </si>
  <si>
    <t>cheryl13@adventure-works.com</t>
  </si>
  <si>
    <t>roger43@adventure-works.com</t>
  </si>
  <si>
    <t>natalie60@adventure-works.com</t>
  </si>
  <si>
    <t>rachael12@adventure-works.com</t>
  </si>
  <si>
    <t>byron0@adventure-works.com</t>
  </si>
  <si>
    <t>christy11@adventure-works.com</t>
  </si>
  <si>
    <t>karla9@adventure-works.com</t>
  </si>
  <si>
    <t>emily10@adventure-works.com</t>
  </si>
  <si>
    <t>erica14@adventure-works.com</t>
  </si>
  <si>
    <t>tamara19@adventure-works.com</t>
  </si>
  <si>
    <t>armando22@adventure-works.com</t>
  </si>
  <si>
    <t>alicia5@adventure-works.com</t>
  </si>
  <si>
    <t>robert40@adventure-works.com</t>
  </si>
  <si>
    <t>jaime49@adventure-works.com</t>
  </si>
  <si>
    <t>10/14/1964</t>
  </si>
  <si>
    <t>brad23@adventure-works.com</t>
  </si>
  <si>
    <t>autumn8@adventure-works.com</t>
  </si>
  <si>
    <t>sophia9@adventure-works.com</t>
  </si>
  <si>
    <t>olivia7@adventure-works.com</t>
  </si>
  <si>
    <t>kellie14@adventure-works.com</t>
  </si>
  <si>
    <t>5/9/1959</t>
  </si>
  <si>
    <t>nathaniel13@adventure-works.com</t>
  </si>
  <si>
    <t>monica3@adventure-works.com</t>
  </si>
  <si>
    <t>monique8@adventure-works.com</t>
  </si>
  <si>
    <t>lance0@adventure-works.com</t>
  </si>
  <si>
    <t>roger18@adventure-works.com</t>
  </si>
  <si>
    <t>kristopher7@adventure-works.com</t>
  </si>
  <si>
    <t>isabella14@adventure-works.com</t>
  </si>
  <si>
    <t>ross11@adventure-works.com</t>
  </si>
  <si>
    <t>12/25/1958</t>
  </si>
  <si>
    <t>aaron8@adventure-works.com</t>
  </si>
  <si>
    <t>susan31@adventure-works.com</t>
  </si>
  <si>
    <t>tonya17@adventure-works.com</t>
  </si>
  <si>
    <t>jay10@adventure-works.com</t>
  </si>
  <si>
    <t>francis8@adventure-works.com</t>
  </si>
  <si>
    <t>warren39@adventure-works.com</t>
  </si>
  <si>
    <t>5/16/1960</t>
  </si>
  <si>
    <t>lindsay17@adventure-works.com</t>
  </si>
  <si>
    <t>denise9@adventure-works.com</t>
  </si>
  <si>
    <t>alexandra20@adventure-works.com</t>
  </si>
  <si>
    <t>anthony9@adventure-works.com</t>
  </si>
  <si>
    <t>6/22/1957</t>
  </si>
  <si>
    <t>toni20@adventure-works.com</t>
  </si>
  <si>
    <t>warren17@adventure-works.com</t>
  </si>
  <si>
    <t>ryan45@adventure-works.com</t>
  </si>
  <si>
    <t>6/10/1976</t>
  </si>
  <si>
    <t>krystal23@adventure-works.com</t>
  </si>
  <si>
    <t>4/27/1975</t>
  </si>
  <si>
    <t>logan2@adventure-works.com</t>
  </si>
  <si>
    <t>eric54@adventure-works.com</t>
  </si>
  <si>
    <t>harold17@adventure-works.com</t>
  </si>
  <si>
    <t>9/22/1979</t>
  </si>
  <si>
    <t>ethan44@adventure-works.com</t>
  </si>
  <si>
    <t>dalton82@adventure-works.com</t>
  </si>
  <si>
    <t>eduardo39@adventure-works.com</t>
  </si>
  <si>
    <t>andre2@adventure-works.com</t>
  </si>
  <si>
    <t>9/14/1938</t>
  </si>
  <si>
    <t>audrey20@adventure-works.com</t>
  </si>
  <si>
    <t>4/16/1977</t>
  </si>
  <si>
    <t>wyatt68@adventure-works.com</t>
  </si>
  <si>
    <t>hannah1@adventure-works.com</t>
  </si>
  <si>
    <t>4/23/1939</t>
  </si>
  <si>
    <t>kari2@adventure-works.com</t>
  </si>
  <si>
    <t>jaime35@adventure-works.com</t>
  </si>
  <si>
    <t>4/3/1939</t>
  </si>
  <si>
    <t>tabitha19@adventure-works.com</t>
  </si>
  <si>
    <t>gloria5@adventure-works.com</t>
  </si>
  <si>
    <t>mario8@adventure-works.com</t>
  </si>
  <si>
    <t>edwin13@adventure-works.com</t>
  </si>
  <si>
    <t>6/5/1943</t>
  </si>
  <si>
    <t>karl18@adventure-works.com</t>
  </si>
  <si>
    <t>samantha30@adventure-works.com</t>
  </si>
  <si>
    <t>christina0@adventure-works.com</t>
  </si>
  <si>
    <t>mackenzie8@adventure-works.com</t>
  </si>
  <si>
    <t>1/15/1976</t>
  </si>
  <si>
    <t>jermaine14@adventure-works.com</t>
  </si>
  <si>
    <t>12/21/1976</t>
  </si>
  <si>
    <t>brianna59@adventure-works.com</t>
  </si>
  <si>
    <t>3/10/1976</t>
  </si>
  <si>
    <t>jordyn2@adventure-works.com</t>
  </si>
  <si>
    <t>emily25@adventure-works.com</t>
  </si>
  <si>
    <t>9/14/1975</t>
  </si>
  <si>
    <t>jeremy7@adventure-works.com</t>
  </si>
  <si>
    <t>gabriel33@adventure-works.com</t>
  </si>
  <si>
    <t>9/4/1974</t>
  </si>
  <si>
    <t>caitlin9@adventure-works.com</t>
  </si>
  <si>
    <t>allison34@adventure-works.com</t>
  </si>
  <si>
    <t>noah58@adventure-works.com</t>
  </si>
  <si>
    <t>9/4/1972</t>
  </si>
  <si>
    <t>zachary7@adventure-works.com</t>
  </si>
  <si>
    <t>paige26@adventure-works.com</t>
  </si>
  <si>
    <t>jordyn12@adventure-works.com</t>
  </si>
  <si>
    <t>9/1/1968</t>
  </si>
  <si>
    <t>amanda5@adventure-works.com</t>
  </si>
  <si>
    <t>marissa16@adventure-works.com</t>
  </si>
  <si>
    <t>eduardo30@adventure-works.com</t>
  </si>
  <si>
    <t>eric24@adventure-works.com</t>
  </si>
  <si>
    <t>sharon16@adventure-works.com</t>
  </si>
  <si>
    <t>9/1/1969</t>
  </si>
  <si>
    <t>chad16@adventure-works.com</t>
  </si>
  <si>
    <t>christina21@adventure-works.com</t>
  </si>
  <si>
    <t>devon8@adventure-works.com</t>
  </si>
  <si>
    <t>4/25/1980</t>
  </si>
  <si>
    <t>cedric18@adventure-works.com</t>
  </si>
  <si>
    <t>hector7@adventure-works.com</t>
  </si>
  <si>
    <t>5/2/1980</t>
  </si>
  <si>
    <t>jamie32@adventure-works.com</t>
  </si>
  <si>
    <t>raul18@adventure-works.com</t>
  </si>
  <si>
    <t>manuel12@adventure-works.com</t>
  </si>
  <si>
    <t>5/28/1973</t>
  </si>
  <si>
    <t>jeremiah13@adventure-works.com</t>
  </si>
  <si>
    <t>ruben41@adventure-works.com</t>
  </si>
  <si>
    <t>5/10/1973</t>
  </si>
  <si>
    <t>ivan16@adventure-works.com</t>
  </si>
  <si>
    <t>glenn23@adventure-works.com</t>
  </si>
  <si>
    <t>daisy0@adventure-works.com</t>
  </si>
  <si>
    <t>lindsey4@adventure-works.com</t>
  </si>
  <si>
    <t>karen18@adventure-works.com</t>
  </si>
  <si>
    <t>janelle1@adventure-works.com</t>
  </si>
  <si>
    <t>laura7@adventure-works.com</t>
  </si>
  <si>
    <t>erik18@adventure-works.com</t>
  </si>
  <si>
    <t>trevor5@adventure-works.com</t>
  </si>
  <si>
    <t>charles62@adventure-works.com</t>
  </si>
  <si>
    <t>cole12@adventure-works.com</t>
  </si>
  <si>
    <t>ronnie12@adventure-works.com</t>
  </si>
  <si>
    <t>erick14@adventure-works.com</t>
  </si>
  <si>
    <t>dennis2@adventure-works.com</t>
  </si>
  <si>
    <t>ruben2@adventure-works.com</t>
  </si>
  <si>
    <t>shannon25@adventure-works.com</t>
  </si>
  <si>
    <t>francis17@adventure-works.com</t>
  </si>
  <si>
    <t>tina23@adventure-works.com</t>
  </si>
  <si>
    <t>lance3@adventure-works.com</t>
  </si>
  <si>
    <t>8/23/1971</t>
  </si>
  <si>
    <t>bethany16@adventure-works.com</t>
  </si>
  <si>
    <t>2/16/1918</t>
  </si>
  <si>
    <t>wyatt45@adventure-works.com</t>
  </si>
  <si>
    <t>hunter41@adventure-works.com</t>
  </si>
  <si>
    <t>adam13@adventure-works.com</t>
  </si>
  <si>
    <t>rachel47@adventure-works.com</t>
  </si>
  <si>
    <t>6/20/1974</t>
  </si>
  <si>
    <t>jacquelyn6@adventure-works.com</t>
  </si>
  <si>
    <t>9/21/1929</t>
  </si>
  <si>
    <t>madison29@adventure-works.com</t>
  </si>
  <si>
    <t>10/2/1966</t>
  </si>
  <si>
    <t>james85@adventure-works.com</t>
  </si>
  <si>
    <t>jackson20@adventure-works.com</t>
  </si>
  <si>
    <t>robert19@adventure-works.com</t>
  </si>
  <si>
    <t>marcus67@adventure-works.com</t>
  </si>
  <si>
    <t>cesar19@adventure-works.com</t>
  </si>
  <si>
    <t>chase22@adventure-works.com</t>
  </si>
  <si>
    <t>10/17/1954</t>
  </si>
  <si>
    <t>megan62@adventure-works.com</t>
  </si>
  <si>
    <t>jason33@adventure-works.com</t>
  </si>
  <si>
    <t>adrian17@adventure-works.com</t>
  </si>
  <si>
    <t>adrian1@adventure-works.com</t>
  </si>
  <si>
    <t>kaitlyn51@adventure-works.com</t>
  </si>
  <si>
    <t>seth30@adventure-works.com</t>
  </si>
  <si>
    <t>carol21@adventure-works.com</t>
  </si>
  <si>
    <t>thomas52@adventure-works.com</t>
  </si>
  <si>
    <t>olivia54@adventure-works.com</t>
  </si>
  <si>
    <t>ian32@adventure-works.com</t>
  </si>
  <si>
    <t>judith5@adventure-works.com</t>
  </si>
  <si>
    <t>angela4@adventure-works.com</t>
  </si>
  <si>
    <t>jose29@adventure-works.com</t>
  </si>
  <si>
    <t>alberto9@adventure-works.com</t>
  </si>
  <si>
    <t>jordan34@adventure-works.com</t>
  </si>
  <si>
    <t>brandon44@adventure-works.com</t>
  </si>
  <si>
    <t>caitlin20@adventure-works.com</t>
  </si>
  <si>
    <t>kevin14@adventure-works.com</t>
  </si>
  <si>
    <t>richard40@adventure-works.com</t>
  </si>
  <si>
    <t>jonathan56@adventure-works.com</t>
  </si>
  <si>
    <t>7/23/1957</t>
  </si>
  <si>
    <t>marcus66@adventure-works.com</t>
  </si>
  <si>
    <t>jade3@adventure-works.com</t>
  </si>
  <si>
    <t>alex47@adventure-works.com</t>
  </si>
  <si>
    <t>mason9@adventure-works.com</t>
  </si>
  <si>
    <t>haley23@adventure-works.com</t>
  </si>
  <si>
    <t>makayla13@adventure-works.com</t>
  </si>
  <si>
    <t>alexandria29@adventure-works.com</t>
  </si>
  <si>
    <t>isaac19@adventure-works.com</t>
  </si>
  <si>
    <t>gabrielle30@adventure-works.com</t>
  </si>
  <si>
    <t>abigail18@adventure-works.com</t>
  </si>
  <si>
    <t>blake34@adventure-works.com</t>
  </si>
  <si>
    <t>evan11@adventure-works.com</t>
  </si>
  <si>
    <t>11/21/1959</t>
  </si>
  <si>
    <t>erin20@adventure-works.com</t>
  </si>
  <si>
    <t>2/22/1972</t>
  </si>
  <si>
    <t>renee1@adventure-works.com</t>
  </si>
  <si>
    <t>carrie11@adventure-works.com</t>
  </si>
  <si>
    <t>nichole14@adventure-works.com</t>
  </si>
  <si>
    <t>ana8@adventure-works.com</t>
  </si>
  <si>
    <t>carson11@adventure-works.com</t>
  </si>
  <si>
    <t>alexis44@adventure-works.com</t>
  </si>
  <si>
    <t>lauren28@adventure-works.com</t>
  </si>
  <si>
    <t>gabriella37@adventure-works.com</t>
  </si>
  <si>
    <t>hailey63@adventure-works.com</t>
  </si>
  <si>
    <t>seth65@adventure-works.com</t>
  </si>
  <si>
    <t>1/6/1972</t>
  </si>
  <si>
    <t>dylan26@adventure-works.com</t>
  </si>
  <si>
    <t>3/19/1972</t>
  </si>
  <si>
    <t>richard66@adventure-works.com</t>
  </si>
  <si>
    <t>3/11/1970</t>
  </si>
  <si>
    <t>nathan59@adventure-works.com</t>
  </si>
  <si>
    <t>1/15/1970</t>
  </si>
  <si>
    <t>maria11@adventure-works.com</t>
  </si>
  <si>
    <t>destiny39@adventure-works.com</t>
  </si>
  <si>
    <t>alexis30@adventure-works.com</t>
  </si>
  <si>
    <t>stephanie25@adventure-works.com</t>
  </si>
  <si>
    <t>ernest19@adventure-works.com</t>
  </si>
  <si>
    <t>wendy19@adventure-works.com</t>
  </si>
  <si>
    <t>samantha34@adventure-works.com</t>
  </si>
  <si>
    <t>3/25/1969</t>
  </si>
  <si>
    <t>morgan53@adventure-works.com</t>
  </si>
  <si>
    <t>joseph14@adventure-works.com</t>
  </si>
  <si>
    <t>lucas82@adventure-works.com</t>
  </si>
  <si>
    <t>anthony2@adventure-works.com</t>
  </si>
  <si>
    <t>paige11@adventure-works.com</t>
  </si>
  <si>
    <t>xavier73@adventure-works.com</t>
  </si>
  <si>
    <t>lucas50@adventure-works.com</t>
  </si>
  <si>
    <t>thomas63@adventure-works.com</t>
  </si>
  <si>
    <t>LEITÃO</t>
  </si>
  <si>
    <t>jorge0@adventure-works.com</t>
  </si>
  <si>
    <t>kyle28@adventure-works.com</t>
  </si>
  <si>
    <t>gabriel46@adventure-works.com</t>
  </si>
  <si>
    <t>maria34@adventure-works.com</t>
  </si>
  <si>
    <t>5/13/1969</t>
  </si>
  <si>
    <t>jasmine16@adventure-works.com</t>
  </si>
  <si>
    <t>josé60@adventure-works.com</t>
  </si>
  <si>
    <t>brandon21@adventure-works.com</t>
  </si>
  <si>
    <t>casey14@adventure-works.com</t>
  </si>
  <si>
    <t>tony24@adventure-works.com</t>
  </si>
  <si>
    <t>karen20@adventure-works.com</t>
  </si>
  <si>
    <t>6/19/1968</t>
  </si>
  <si>
    <t>theodore11@adventure-works.com</t>
  </si>
  <si>
    <t>kaitlyn59@adventure-works.com</t>
  </si>
  <si>
    <t>2/25/1967</t>
  </si>
  <si>
    <t>riley10@adventure-works.com</t>
  </si>
  <si>
    <t>michael34@adventure-works.com</t>
  </si>
  <si>
    <t>zoe15@adventure-works.com</t>
  </si>
  <si>
    <t>11/11/1970</t>
  </si>
  <si>
    <t>grace32@adventure-works.com</t>
  </si>
  <si>
    <t>aaron33@adventure-works.com</t>
  </si>
  <si>
    <t>6/6/1919</t>
  </si>
  <si>
    <t>jack6@adventure-works.com</t>
  </si>
  <si>
    <t>savannah13@adventure-works.com</t>
  </si>
  <si>
    <t>alexia19@adventure-works.com</t>
  </si>
  <si>
    <t>hunter43@adventure-works.com</t>
  </si>
  <si>
    <t>jordan42@adventure-works.com</t>
  </si>
  <si>
    <t>marcus22@adventure-works.com</t>
  </si>
  <si>
    <t>elijah46@adventure-works.com</t>
  </si>
  <si>
    <t>jake9@adventure-works.com</t>
  </si>
  <si>
    <t>ian35@adventure-works.com</t>
  </si>
  <si>
    <t>zachary20@adventure-works.com</t>
  </si>
  <si>
    <t>3/22/1966</t>
  </si>
  <si>
    <t>tristan16@adventure-works.com</t>
  </si>
  <si>
    <t>omar21@adventure-works.com</t>
  </si>
  <si>
    <t>victoria54@adventure-works.com</t>
  </si>
  <si>
    <t>candace11@adventure-works.com</t>
  </si>
  <si>
    <t>alyssa23@adventure-works.com</t>
  </si>
  <si>
    <t>ann25@adventure-works.com</t>
  </si>
  <si>
    <t>kellie1@adventure-works.com</t>
  </si>
  <si>
    <t>11/5/1965</t>
  </si>
  <si>
    <t>zachary26@adventure-works.com</t>
  </si>
  <si>
    <t>gabriel44@adventure-works.com</t>
  </si>
  <si>
    <t>jennifer7@adventure-works.com</t>
  </si>
  <si>
    <t>7/4/1965</t>
  </si>
  <si>
    <t>destiny52@adventure-works.com</t>
  </si>
  <si>
    <t>adam11@adventure-works.com</t>
  </si>
  <si>
    <t>lauren6@adventure-works.com</t>
  </si>
  <si>
    <t>janelle6@adventure-works.com</t>
  </si>
  <si>
    <t>andre18@adventure-works.com</t>
  </si>
  <si>
    <t>7/26/1965</t>
  </si>
  <si>
    <t>isabella3@adventure-works.com</t>
  </si>
  <si>
    <t>melvin18@adventure-works.com</t>
  </si>
  <si>
    <t>stacey6@adventure-works.com</t>
  </si>
  <si>
    <t>meagan17@adventure-works.com</t>
  </si>
  <si>
    <t>grace28@adventure-works.com</t>
  </si>
  <si>
    <t>kristina15@adventure-works.com</t>
  </si>
  <si>
    <t>marshall15@adventure-works.com</t>
  </si>
  <si>
    <t>erick10@adventure-works.com</t>
  </si>
  <si>
    <t>marvin13@adventure-works.com</t>
  </si>
  <si>
    <t>darrell12@adventure-works.com</t>
  </si>
  <si>
    <t>geoffrey11@adventure-works.com</t>
  </si>
  <si>
    <t>erica6@adventure-works.com</t>
  </si>
  <si>
    <t>drew0@adventure-works.com</t>
  </si>
  <si>
    <t>terry3@adventure-works.com</t>
  </si>
  <si>
    <t>7/17/1966</t>
  </si>
  <si>
    <t>jorge22@adventure-works.com</t>
  </si>
  <si>
    <t>kelvin40@adventure-works.com</t>
  </si>
  <si>
    <t>6/2/1966</t>
  </si>
  <si>
    <t>darren8@adventure-works.com</t>
  </si>
  <si>
    <t>2/8/1966</t>
  </si>
  <si>
    <t>bruce13@adventure-works.com</t>
  </si>
  <si>
    <t>ronald6@adventure-works.com</t>
  </si>
  <si>
    <t>alisha37@adventure-works.com</t>
  </si>
  <si>
    <t>fernando43@adventure-works.com</t>
  </si>
  <si>
    <t>angel5@adventure-works.com</t>
  </si>
  <si>
    <t>miguel18@adventure-works.com</t>
  </si>
  <si>
    <t>jose67@adventure-works.com</t>
  </si>
  <si>
    <t>mariah26@adventure-works.com</t>
  </si>
  <si>
    <t>11/16/1965</t>
  </si>
  <si>
    <t>janet34@adventure-works.com</t>
  </si>
  <si>
    <t>troy8@adventure-works.com</t>
  </si>
  <si>
    <t>krista18@adventure-works.com</t>
  </si>
  <si>
    <t>martha6@adventure-works.com</t>
  </si>
  <si>
    <t>3/17/1965</t>
  </si>
  <si>
    <t>darren40@adventure-works.com</t>
  </si>
  <si>
    <t>spencer5@adventure-works.com</t>
  </si>
  <si>
    <t>don5@adventure-works.com</t>
  </si>
  <si>
    <t>kristin17@adventure-works.com</t>
  </si>
  <si>
    <t>jimmy5@adventure-works.com</t>
  </si>
  <si>
    <t>destiny14@adventure-works.com</t>
  </si>
  <si>
    <t>karen19@adventure-works.com</t>
  </si>
  <si>
    <t>8/3/1933</t>
  </si>
  <si>
    <t>holly11@adventure-works.com</t>
  </si>
  <si>
    <t>jennifer87@adventure-works.com</t>
  </si>
  <si>
    <t>bobby12@adventure-works.com</t>
  </si>
  <si>
    <t>miguel10@adventure-works.com</t>
  </si>
  <si>
    <t>lucas25@adventure-works.com</t>
  </si>
  <si>
    <t>donald19@adventure-works.com</t>
  </si>
  <si>
    <t>dennis17@adventure-works.com</t>
  </si>
  <si>
    <t>bailey40@adventure-works.com</t>
  </si>
  <si>
    <t>roberto19@adventure-works.com</t>
  </si>
  <si>
    <t>edgar20@adventure-works.com</t>
  </si>
  <si>
    <t>allison19@adventure-works.com</t>
  </si>
  <si>
    <t>dawn11@adventure-works.com</t>
  </si>
  <si>
    <t>11/3/1965</t>
  </si>
  <si>
    <t>brad4@adventure-works.com</t>
  </si>
  <si>
    <t>alvin17@adventure-works.com</t>
  </si>
  <si>
    <t>krystal12@adventure-works.com</t>
  </si>
  <si>
    <t>gabriella25@adventure-works.com</t>
  </si>
  <si>
    <t>hunter29@adventure-works.com</t>
  </si>
  <si>
    <t>lee3@adventure-works.com</t>
  </si>
  <si>
    <t>sheena6@adventure-works.com</t>
  </si>
  <si>
    <t>regina9@adventure-works.com</t>
  </si>
  <si>
    <t>marcus79@adventure-works.com</t>
  </si>
  <si>
    <t>shane5@adventure-works.com</t>
  </si>
  <si>
    <t>meredith9@adventure-works.com</t>
  </si>
  <si>
    <t>carmen5@adventure-works.com</t>
  </si>
  <si>
    <t>richard24@adventure-works.com</t>
  </si>
  <si>
    <t>calvin4@adventure-works.com</t>
  </si>
  <si>
    <t>curtis8@adventure-works.com</t>
  </si>
  <si>
    <t>cristina18@adventure-works.com</t>
  </si>
  <si>
    <t>suzanne19@adventure-works.com</t>
  </si>
  <si>
    <t>melissa43@adventure-works.com</t>
  </si>
  <si>
    <t>grant9@adventure-works.com</t>
  </si>
  <si>
    <t>chelsea7@adventure-works.com</t>
  </si>
  <si>
    <t>devin18@adventure-works.com</t>
  </si>
  <si>
    <t>9/8/1976</t>
  </si>
  <si>
    <t>grace22@adventure-works.com</t>
  </si>
  <si>
    <t>dominic18@adventure-works.com</t>
  </si>
  <si>
    <t>12/5/1976</t>
  </si>
  <si>
    <t>tara1@adventure-works.com</t>
  </si>
  <si>
    <t>cheryl5@adventure-works.com</t>
  </si>
  <si>
    <t>christina20@adventure-works.com</t>
  </si>
  <si>
    <t>oscar1@adventure-works.com</t>
  </si>
  <si>
    <t>margaret19@adventure-works.com</t>
  </si>
  <si>
    <t>candice6@adventure-works.com</t>
  </si>
  <si>
    <t>douglas24@adventure-works.com</t>
  </si>
  <si>
    <t>casey22@adventure-works.com</t>
  </si>
  <si>
    <t>nathan73@adventure-works.com</t>
  </si>
  <si>
    <t>12/3/1974</t>
  </si>
  <si>
    <t>shaun22@adventure-works.com</t>
  </si>
  <si>
    <t>heidi10@adventure-works.com</t>
  </si>
  <si>
    <t>armando21@adventure-works.com</t>
  </si>
  <si>
    <t>5/11/1913</t>
  </si>
  <si>
    <t>robert85@adventure-works.com</t>
  </si>
  <si>
    <t>alexandria14@adventure-works.com</t>
  </si>
  <si>
    <t>jared5@adventure-works.com</t>
  </si>
  <si>
    <t>gerald2@adventure-works.com</t>
  </si>
  <si>
    <t>11/7/1962</t>
  </si>
  <si>
    <t>ebony2@adventure-works.com</t>
  </si>
  <si>
    <t>warren8@adventure-works.com</t>
  </si>
  <si>
    <t>suzanne7@adventure-works.com</t>
  </si>
  <si>
    <t>casey44@adventure-works.com</t>
  </si>
  <si>
    <t>brandi10@adventure-works.com</t>
  </si>
  <si>
    <t>rebekah6@adventure-works.com</t>
  </si>
  <si>
    <t>2/7/1936</t>
  </si>
  <si>
    <t>nathan35@adventure-works.com</t>
  </si>
  <si>
    <t>andy10@adventure-works.com</t>
  </si>
  <si>
    <t>mathew18@adventure-works.com</t>
  </si>
  <si>
    <t>rodney4@adventure-works.com</t>
  </si>
  <si>
    <t>gary14@adventure-works.com</t>
  </si>
  <si>
    <t>1/12/1958</t>
  </si>
  <si>
    <t>gerald19@adventure-works.com</t>
  </si>
  <si>
    <t>ramon1@adventure-works.com</t>
  </si>
  <si>
    <t>sergio16@adventure-works.com</t>
  </si>
  <si>
    <t>kelly14@adventure-works.com</t>
  </si>
  <si>
    <t>brianna3@adventure-works.com</t>
  </si>
  <si>
    <t>carla3@adventure-works.com</t>
  </si>
  <si>
    <t>5/23/1940</t>
  </si>
  <si>
    <t>colleen31@adventure-works.com</t>
  </si>
  <si>
    <t>mallory19@adventure-works.com</t>
  </si>
  <si>
    <t>krista8@adventure-works.com</t>
  </si>
  <si>
    <t>6/25/1941</t>
  </si>
  <si>
    <t>ross30@adventure-works.com</t>
  </si>
  <si>
    <t>4/7/1941</t>
  </si>
  <si>
    <t>riley32@adventure-works.com</t>
  </si>
  <si>
    <t>brett8@adventure-works.com</t>
  </si>
  <si>
    <t>jermaine20@adventure-works.com</t>
  </si>
  <si>
    <t>trisha6@adventure-works.com</t>
  </si>
  <si>
    <t>joan19@adventure-works.com</t>
  </si>
  <si>
    <t>tyrone9@adventure-works.com</t>
  </si>
  <si>
    <t>zachary36@adventure-works.com</t>
  </si>
  <si>
    <t>troy22@adventure-works.com</t>
  </si>
  <si>
    <t>daisy9@adventure-works.com</t>
  </si>
  <si>
    <t>micah10@adventure-works.com</t>
  </si>
  <si>
    <t>10/9/1979</t>
  </si>
  <si>
    <t>bonnie15@adventure-works.com</t>
  </si>
  <si>
    <t>natasha16@adventure-works.com</t>
  </si>
  <si>
    <t>fernando34@adventure-works.com</t>
  </si>
  <si>
    <t>kevin40@adventure-works.com</t>
  </si>
  <si>
    <t>kristine11@adventure-works.com</t>
  </si>
  <si>
    <t>dennis21@adventure-works.com</t>
  </si>
  <si>
    <t>christy6@adventure-works.com</t>
  </si>
  <si>
    <t>jésus5@adventure-works.com</t>
  </si>
  <si>
    <t>robyn9@adventure-works.com</t>
  </si>
  <si>
    <t>6/9/1943</t>
  </si>
  <si>
    <t>richard23@adventure-works.com</t>
  </si>
  <si>
    <t>allen17@adventure-works.com</t>
  </si>
  <si>
    <t>4/9/1943</t>
  </si>
  <si>
    <t>rosa9@adventure-works.com</t>
  </si>
  <si>
    <t>bradley16@adventure-works.com</t>
  </si>
  <si>
    <t>8/27/1961</t>
  </si>
  <si>
    <t>elijah35@adventure-works.com</t>
  </si>
  <si>
    <t>deborah4@adventure-works.com</t>
  </si>
  <si>
    <t>elijah44@adventure-works.com</t>
  </si>
  <si>
    <t>sabrina16@adventure-works.com</t>
  </si>
  <si>
    <t>bobby5@adventure-works.com</t>
  </si>
  <si>
    <t>10/21/1960</t>
  </si>
  <si>
    <t>amber23@adventure-works.com</t>
  </si>
  <si>
    <t>kayla42@adventure-works.com</t>
  </si>
  <si>
    <t>leonard7@adventure-works.com</t>
  </si>
  <si>
    <t>carolyn6@adventure-works.com</t>
  </si>
  <si>
    <t>dominique0@adventure-works.com</t>
  </si>
  <si>
    <t>brent12@adventure-works.com</t>
  </si>
  <si>
    <t>molly12@adventure-works.com</t>
  </si>
  <si>
    <t>isaiah42@adventure-works.com</t>
  </si>
  <si>
    <t>8/4/1959</t>
  </si>
  <si>
    <t>jerry13@adventure-works.com</t>
  </si>
  <si>
    <t>2/27/1959</t>
  </si>
  <si>
    <t>lydia19@adventure-works.com</t>
  </si>
  <si>
    <t>9/24/1970</t>
  </si>
  <si>
    <t>naomi14@adventure-works.com</t>
  </si>
  <si>
    <t>preston10@adventure-works.com</t>
  </si>
  <si>
    <t>kendra22@adventure-works.com</t>
  </si>
  <si>
    <t>micheal9@adventure-works.com</t>
  </si>
  <si>
    <t>cindy5@adventure-works.com</t>
  </si>
  <si>
    <t>larry3@adventure-works.com</t>
  </si>
  <si>
    <t>cheryl8@adventure-works.com</t>
  </si>
  <si>
    <t>alan27@adventure-works.com</t>
  </si>
  <si>
    <t>kendra2@adventure-works.com</t>
  </si>
  <si>
    <t>aaron19@adventure-works.com</t>
  </si>
  <si>
    <t>2/22/1969</t>
  </si>
  <si>
    <t>derek20@adventure-works.com</t>
  </si>
  <si>
    <t>grace29@adventure-works.com</t>
  </si>
  <si>
    <t>jermaine8@adventure-works.com</t>
  </si>
  <si>
    <t>dawn19@adventure-works.com</t>
  </si>
  <si>
    <t>martin9@adventure-works.com</t>
  </si>
  <si>
    <t>abby3@adventure-works.com</t>
  </si>
  <si>
    <t>11/9/1952</t>
  </si>
  <si>
    <t>meredith15@adventure-works.com</t>
  </si>
  <si>
    <t>sharon21@adventure-works.com</t>
  </si>
  <si>
    <t>sandra29@adventure-works.com</t>
  </si>
  <si>
    <t>jaime2@adventure-works.com</t>
  </si>
  <si>
    <t>brittney9@adventure-works.com</t>
  </si>
  <si>
    <t>11/10/1968</t>
  </si>
  <si>
    <t>deanna23@adventure-works.com</t>
  </si>
  <si>
    <t>9/21/1968</t>
  </si>
  <si>
    <t>clinton17@adventure-works.com</t>
  </si>
  <si>
    <t>12/19/1968</t>
  </si>
  <si>
    <t>erik3@adventure-works.com</t>
  </si>
  <si>
    <t>deanna16@adventure-works.com</t>
  </si>
  <si>
    <t>destiny22@adventure-works.com</t>
  </si>
  <si>
    <t>2/27/1968</t>
  </si>
  <si>
    <t>jésus20@adventure-works.com</t>
  </si>
  <si>
    <t>albert6@adventure-works.com</t>
  </si>
  <si>
    <t>rafael45@adventure-works.com</t>
  </si>
  <si>
    <t>alejandro14@adventure-works.com</t>
  </si>
  <si>
    <t>brandon9@adventure-works.com</t>
  </si>
  <si>
    <t>1/10/1968</t>
  </si>
  <si>
    <t>mary26@adventure-works.com</t>
  </si>
  <si>
    <t>OLIVER</t>
  </si>
  <si>
    <t>maria52@adventure-works.com</t>
  </si>
  <si>
    <t>mary27@adventure-works.com</t>
  </si>
  <si>
    <t>krystal21@adventure-works.com</t>
  </si>
  <si>
    <t>janet8@adventure-works.com</t>
  </si>
  <si>
    <t>joe42@adventure-works.com</t>
  </si>
  <si>
    <t>jessie32@adventure-works.com</t>
  </si>
  <si>
    <t>micheal12@adventure-works.com</t>
  </si>
  <si>
    <t>mandy23@adventure-works.com</t>
  </si>
  <si>
    <t>julie5@adventure-works.com</t>
  </si>
  <si>
    <t>10/17/1932</t>
  </si>
  <si>
    <t>lee4@adventure-works.com</t>
  </si>
  <si>
    <t>8/11/1933</t>
  </si>
  <si>
    <t>tara4@adventure-works.com</t>
  </si>
  <si>
    <t>lydia6@adventure-works.com</t>
  </si>
  <si>
    <t>warren26@adventure-works.com</t>
  </si>
  <si>
    <t>tommy18@adventure-works.com</t>
  </si>
  <si>
    <t>4/24/1966</t>
  </si>
  <si>
    <t>raquel4@adventure-works.com</t>
  </si>
  <si>
    <t>dale3@adventure-works.com</t>
  </si>
  <si>
    <t>russell11@adventure-works.com</t>
  </si>
  <si>
    <t>candice16@adventure-works.com</t>
  </si>
  <si>
    <t>dana13@adventure-works.com</t>
  </si>
  <si>
    <t>jon14@adventure-works.com</t>
  </si>
  <si>
    <t>sergio7@adventure-works.com</t>
  </si>
  <si>
    <t>andrew28@adventure-works.com</t>
  </si>
  <si>
    <t>tommy0@adventure-works.com</t>
  </si>
  <si>
    <t>randall13@adventure-works.com</t>
  </si>
  <si>
    <t>kaitlyn16@adventure-works.com</t>
  </si>
  <si>
    <t>michele52@adventure-works.com</t>
  </si>
  <si>
    <t>trinity19@adventure-works.com</t>
  </si>
  <si>
    <t>jillian9@adventure-works.com</t>
  </si>
  <si>
    <t>alvin29@adventure-works.com</t>
  </si>
  <si>
    <t>6/27/1978</t>
  </si>
  <si>
    <t>rachael10@adventure-works.com</t>
  </si>
  <si>
    <t>alan18@adventure-works.com</t>
  </si>
  <si>
    <t>carla8@adventure-works.com</t>
  </si>
  <si>
    <t>virginia8@adventure-works.com</t>
  </si>
  <si>
    <t>11/9/1962</t>
  </si>
  <si>
    <t>brenda24@adventure-works.com</t>
  </si>
  <si>
    <t>4/14/1962</t>
  </si>
  <si>
    <t>tammy19@adventure-works.com</t>
  </si>
  <si>
    <t>ricky13@adventure-works.com</t>
  </si>
  <si>
    <t>lee8@adventure-works.com</t>
  </si>
  <si>
    <t>warren1@adventure-works.com</t>
  </si>
  <si>
    <t>7/12/1962</t>
  </si>
  <si>
    <t>manuel4@adventure-works.com</t>
  </si>
  <si>
    <t>andre1@adventure-works.com</t>
  </si>
  <si>
    <t>MASATO</t>
  </si>
  <si>
    <t>KAWAI</t>
  </si>
  <si>
    <t>7/23/1978</t>
  </si>
  <si>
    <t>masato0@adventure-works.com</t>
  </si>
  <si>
    <t>7/22/1978</t>
  </si>
  <si>
    <t>jon40@adventure-works.com</t>
  </si>
  <si>
    <t>theresa6@adventure-works.com</t>
  </si>
  <si>
    <t>11/5/1977</t>
  </si>
  <si>
    <t>micheal2@adventure-works.com</t>
  </si>
  <si>
    <t>jaclyn16@adventure-works.com</t>
  </si>
  <si>
    <t>carolyn16@adventure-works.com</t>
  </si>
  <si>
    <t>stacy22@adventure-works.com</t>
  </si>
  <si>
    <t>ariana1@adventure-works.com</t>
  </si>
  <si>
    <t>11/6/1976</t>
  </si>
  <si>
    <t>brett6@adventure-works.com</t>
  </si>
  <si>
    <t>4/13/1975</t>
  </si>
  <si>
    <t>janelle10@adventure-works.com</t>
  </si>
  <si>
    <t>isaiah28@adventure-works.com</t>
  </si>
  <si>
    <t>reginald17@adventure-works.com</t>
  </si>
  <si>
    <t>joe39@adventure-works.com</t>
  </si>
  <si>
    <t>mackenzie34@adventure-works.com</t>
  </si>
  <si>
    <t>2/25/1974</t>
  </si>
  <si>
    <t>veronica18@adventure-works.com</t>
  </si>
  <si>
    <t>11/3/1974</t>
  </si>
  <si>
    <t>erica4@adventure-works.com</t>
  </si>
  <si>
    <t>meredith19@adventure-works.com</t>
  </si>
  <si>
    <t>manuel11@adventure-works.com</t>
  </si>
  <si>
    <t>melinda11@adventure-works.com</t>
  </si>
  <si>
    <t>11/26/1973</t>
  </si>
  <si>
    <t>cheryl20@adventure-works.com</t>
  </si>
  <si>
    <t>ebony24@adventure-works.com</t>
  </si>
  <si>
    <t>jermaine19@adventure-works.com</t>
  </si>
  <si>
    <t>barbara14@adventure-works.com</t>
  </si>
  <si>
    <t>naomi3@adventure-works.com</t>
  </si>
  <si>
    <t>jade17@adventure-works.com</t>
  </si>
  <si>
    <t>7/25/1961</t>
  </si>
  <si>
    <t>patrick23@adventure-works.com</t>
  </si>
  <si>
    <t>andrea32@adventure-works.com</t>
  </si>
  <si>
    <t>theodore5@adventure-works.com</t>
  </si>
  <si>
    <t>mitchell17@adventure-works.com</t>
  </si>
  <si>
    <t>6/17/1935</t>
  </si>
  <si>
    <t>kelvin4@adventure-works.com</t>
  </si>
  <si>
    <t>brandy9@adventure-works.com</t>
  </si>
  <si>
    <t>dawn38@adventure-works.com</t>
  </si>
  <si>
    <t>kristine16@adventure-works.com</t>
  </si>
  <si>
    <t>8/22/1957</t>
  </si>
  <si>
    <t>damien23@adventure-works.com</t>
  </si>
  <si>
    <t>4/11/1956</t>
  </si>
  <si>
    <t>miguel13@adventure-works.com</t>
  </si>
  <si>
    <t>ariana13@adventure-works.com</t>
  </si>
  <si>
    <t>marcus76@adventure-works.com</t>
  </si>
  <si>
    <t>faith5@adventure-works.com</t>
  </si>
  <si>
    <t>6/4/1940</t>
  </si>
  <si>
    <t>francisco16@adventure-works.com</t>
  </si>
  <si>
    <t>4/14/1942</t>
  </si>
  <si>
    <t>evelyn17@adventure-works.com</t>
  </si>
  <si>
    <t>summer9@adventure-works.com</t>
  </si>
  <si>
    <t>2/5/1980</t>
  </si>
  <si>
    <t>seth86@adventure-works.com</t>
  </si>
  <si>
    <t>levi8@adventure-works.com</t>
  </si>
  <si>
    <t>6/14/1978</t>
  </si>
  <si>
    <t>francisco8@adventure-works.com</t>
  </si>
  <si>
    <t>11/23/1978</t>
  </si>
  <si>
    <t>louis30@adventure-works.com</t>
  </si>
  <si>
    <t>7/9/1978</t>
  </si>
  <si>
    <t>misty11@adventure-works.com</t>
  </si>
  <si>
    <t>savannah44@adventure-works.com</t>
  </si>
  <si>
    <t>diana13@adventure-works.com</t>
  </si>
  <si>
    <t>mario5@adventure-works.com</t>
  </si>
  <si>
    <t>brent18@adventure-works.com</t>
  </si>
  <si>
    <t>latasha13@adventure-works.com</t>
  </si>
  <si>
    <t>darren33@adventure-works.com</t>
  </si>
  <si>
    <t>tabitha8@adventure-works.com</t>
  </si>
  <si>
    <t>edwin16@adventure-works.com</t>
  </si>
  <si>
    <t>ernest17@adventure-works.com</t>
  </si>
  <si>
    <t>terrance15@adventure-works.com</t>
  </si>
  <si>
    <t>kristine4@adventure-works.com</t>
  </si>
  <si>
    <t>ronald17@adventure-works.com</t>
  </si>
  <si>
    <t>april13@adventure-works.com</t>
  </si>
  <si>
    <t>7/19/1961</t>
  </si>
  <si>
    <t>noah38@adventure-works.com</t>
  </si>
  <si>
    <t>kate13@adventure-works.com</t>
  </si>
  <si>
    <t>tabitha13@adventure-works.com</t>
  </si>
  <si>
    <t>chad10@adventure-works.com</t>
  </si>
  <si>
    <t>brendan1@adventure-works.com</t>
  </si>
  <si>
    <t>11/21/1961</t>
  </si>
  <si>
    <t>cheryl14@adventure-works.com</t>
  </si>
  <si>
    <t>nelson8@adventure-works.com</t>
  </si>
  <si>
    <t>1/12/1960</t>
  </si>
  <si>
    <t>tabitha1@adventure-works.com</t>
  </si>
  <si>
    <t>isabelle14@adventure-works.com</t>
  </si>
  <si>
    <t>colleen28@adventure-works.com</t>
  </si>
  <si>
    <t>joanna19@adventure-works.com</t>
  </si>
  <si>
    <t>joanna14@adventure-works.com</t>
  </si>
  <si>
    <t>alvin18@adventure-works.com</t>
  </si>
  <si>
    <t>darrell11@adventure-works.com</t>
  </si>
  <si>
    <t>marshall3@adventure-works.com</t>
  </si>
  <si>
    <t>7/16/1959</t>
  </si>
  <si>
    <t>jacquelyn2@adventure-works.com</t>
  </si>
  <si>
    <t>cory16@adventure-works.com</t>
  </si>
  <si>
    <t>kellie6@adventure-works.com</t>
  </si>
  <si>
    <t>4/26/1970</t>
  </si>
  <si>
    <t>tabitha4@adventure-works.com</t>
  </si>
  <si>
    <t>tamara8@adventure-works.com</t>
  </si>
  <si>
    <t>alvin5@adventure-works.com</t>
  </si>
  <si>
    <t>gabriel18@adventure-works.com</t>
  </si>
  <si>
    <t>mayra6@adventure-works.com</t>
  </si>
  <si>
    <t>4/26/1969</t>
  </si>
  <si>
    <t>lindsay2@adventure-works.com</t>
  </si>
  <si>
    <t>marshall11@adventure-works.com</t>
  </si>
  <si>
    <t>kayla38@adventure-works.com</t>
  </si>
  <si>
    <t>ashlee2@adventure-works.com</t>
  </si>
  <si>
    <t>francis13@adventure-works.com</t>
  </si>
  <si>
    <t>gina5@adventure-works.com</t>
  </si>
  <si>
    <t>christy7@adventure-works.com</t>
  </si>
  <si>
    <t>8/14/1951</t>
  </si>
  <si>
    <t>nichole8@adventure-works.com</t>
  </si>
  <si>
    <t>11/21/1951</t>
  </si>
  <si>
    <t>calvin9@adventure-works.com</t>
  </si>
  <si>
    <t>jeffery6@adventure-works.com</t>
  </si>
  <si>
    <t>cassandra5@adventure-works.com</t>
  </si>
  <si>
    <t>jeffery7@adventure-works.com</t>
  </si>
  <si>
    <t>4/7/1968</t>
  </si>
  <si>
    <t>leslie12@adventure-works.com</t>
  </si>
  <si>
    <t>2/13/1968</t>
  </si>
  <si>
    <t>savannah1@adventure-works.com</t>
  </si>
  <si>
    <t>stefanie13@adventure-works.com</t>
  </si>
  <si>
    <t>hannah2@adventure-works.com</t>
  </si>
  <si>
    <t>alexandria0@adventure-works.com</t>
  </si>
  <si>
    <t>natalie21@adventure-works.com</t>
  </si>
  <si>
    <t>3/9/1968</t>
  </si>
  <si>
    <t>allison1@adventure-works.com</t>
  </si>
  <si>
    <t>bailey32@adventure-works.com</t>
  </si>
  <si>
    <t>tyrone1@adventure-works.com</t>
  </si>
  <si>
    <t>6/27/1957</t>
  </si>
  <si>
    <t>gerald28@adventure-works.com</t>
  </si>
  <si>
    <t>reginald1@adventure-works.com</t>
  </si>
  <si>
    <t>gabriella15@adventure-works.com</t>
  </si>
  <si>
    <t>harold19@adventure-works.com</t>
  </si>
  <si>
    <t>jack15@adventure-works.com</t>
  </si>
  <si>
    <t>corey10@adventure-works.com</t>
  </si>
  <si>
    <t>marie6@adventure-works.com</t>
  </si>
  <si>
    <t>damien6@adventure-works.com</t>
  </si>
  <si>
    <t>stephanie41@adventure-works.com</t>
  </si>
  <si>
    <t>larry2@adventure-works.com</t>
  </si>
  <si>
    <t>marshall19@adventure-works.com</t>
  </si>
  <si>
    <t>dana6@adventure-works.com</t>
  </si>
  <si>
    <t>2/19/1944</t>
  </si>
  <si>
    <t>alejandro29@adventure-works.com</t>
  </si>
  <si>
    <t>7/4/1946</t>
  </si>
  <si>
    <t>marshall14@adventure-works.com</t>
  </si>
  <si>
    <t>omar12@adventure-works.com</t>
  </si>
  <si>
    <t>12/3/1946</t>
  </si>
  <si>
    <t>damien30@adventure-works.com</t>
  </si>
  <si>
    <t>jackson31@adventure-works.com</t>
  </si>
  <si>
    <t>7/1/1953</t>
  </si>
  <si>
    <t>cheryl11@adventure-works.com</t>
  </si>
  <si>
    <t>3/28/1954</t>
  </si>
  <si>
    <t>lee15@adventure-works.com</t>
  </si>
  <si>
    <t>nichole6@adventure-works.com</t>
  </si>
  <si>
    <t>julia9@adventure-works.com</t>
  </si>
  <si>
    <t>cameron5@adventure-works.com</t>
  </si>
  <si>
    <t>seth64@adventure-works.com</t>
  </si>
  <si>
    <t>alyssa62@adventure-works.com</t>
  </si>
  <si>
    <t>ann16@adventure-works.com</t>
  </si>
  <si>
    <t>10/24/1952</t>
  </si>
  <si>
    <t>kristin6@adventure-works.com</t>
  </si>
  <si>
    <t>marie25@adventure-works.com</t>
  </si>
  <si>
    <t>kelvin8@adventure-works.com</t>
  </si>
  <si>
    <t>11/8/1951</t>
  </si>
  <si>
    <t>max12@adventure-works.com</t>
  </si>
  <si>
    <t>3/24/1951</t>
  </si>
  <si>
    <t>christian20@adventure-works.com</t>
  </si>
  <si>
    <t>arianna29@adventure-works.com</t>
  </si>
  <si>
    <t>sheena17@adventure-works.com</t>
  </si>
  <si>
    <t>colin44@adventure-works.com</t>
  </si>
  <si>
    <t>clayton17@adventure-works.com</t>
  </si>
  <si>
    <t>gregory9@adventure-works.com</t>
  </si>
  <si>
    <t>nelson10@adventure-works.com</t>
  </si>
  <si>
    <t>melody1@adventure-works.com</t>
  </si>
  <si>
    <t>dwayne12@adventure-works.com</t>
  </si>
  <si>
    <t>11/10/1947</t>
  </si>
  <si>
    <t>kaitlin15@adventure-works.com</t>
  </si>
  <si>
    <t>janet24@adventure-works.com</t>
  </si>
  <si>
    <t>nicholas4@adventure-works.com</t>
  </si>
  <si>
    <t>3/14/1975</t>
  </si>
  <si>
    <t>jimmy24@adventure-works.com</t>
  </si>
  <si>
    <t>miguel28@adventure-works.com</t>
  </si>
  <si>
    <t>donna8@adventure-works.com</t>
  </si>
  <si>
    <t>isaac42@adventure-works.com</t>
  </si>
  <si>
    <t>krystal22@adventure-works.com</t>
  </si>
  <si>
    <t>jacquelyn9@adventure-works.com</t>
  </si>
  <si>
    <t>teresa10@adventure-works.com</t>
  </si>
  <si>
    <t>isaac28@adventure-works.com</t>
  </si>
  <si>
    <t>aaron46@adventure-works.com</t>
  </si>
  <si>
    <t>carlos15@adventure-works.com</t>
  </si>
  <si>
    <t>adam30@adventure-works.com</t>
  </si>
  <si>
    <t>krystal15@adventure-works.com</t>
  </si>
  <si>
    <t>7/26/1973</t>
  </si>
  <si>
    <t>jaime27@adventure-works.com</t>
  </si>
  <si>
    <t>6/25/1972</t>
  </si>
  <si>
    <t>terry15@adventure-works.com</t>
  </si>
  <si>
    <t>6/7/1972</t>
  </si>
  <si>
    <t>tammy16@adventure-works.com</t>
  </si>
  <si>
    <t>nathaniel1@adventure-works.com</t>
  </si>
  <si>
    <t>karla18@adventure-works.com</t>
  </si>
  <si>
    <t>ronald9@adventure-works.com</t>
  </si>
  <si>
    <t>toni2@adventure-works.com</t>
  </si>
  <si>
    <t>3/1/1970</t>
  </si>
  <si>
    <t>louis34@adventure-works.com</t>
  </si>
  <si>
    <t>sebastian5@adventure-works.com</t>
  </si>
  <si>
    <t>shawn6@adventure-works.com</t>
  </si>
  <si>
    <t>sabrina1@adventure-works.com</t>
  </si>
  <si>
    <t>jeremy20@adventure-works.com</t>
  </si>
  <si>
    <t>12/10/1947</t>
  </si>
  <si>
    <t>destiny60@adventure-works.com</t>
  </si>
  <si>
    <t>12/19/1937</t>
  </si>
  <si>
    <t>jaime29@adventure-works.com</t>
  </si>
  <si>
    <t>10/26/1937</t>
  </si>
  <si>
    <t>timothy23@adventure-works.com</t>
  </si>
  <si>
    <t>2/27/1938</t>
  </si>
  <si>
    <t>makayla16@adventure-works.com</t>
  </si>
  <si>
    <t>connor5@adventure-works.com</t>
  </si>
  <si>
    <t>1/17/1938</t>
  </si>
  <si>
    <t>karla13@adventure-works.com</t>
  </si>
  <si>
    <t>lindsey20@adventure-works.com</t>
  </si>
  <si>
    <t>4/10/1939</t>
  </si>
  <si>
    <t>cole2@adventure-works.com</t>
  </si>
  <si>
    <t>2/17/1939</t>
  </si>
  <si>
    <t>hunter32@adventure-works.com</t>
  </si>
  <si>
    <t>riley12@adventure-works.com</t>
  </si>
  <si>
    <t>7/13/1940</t>
  </si>
  <si>
    <t>timothy32@adventure-works.com</t>
  </si>
  <si>
    <t>8/26/1940</t>
  </si>
  <si>
    <t>faith33@adventure-works.com</t>
  </si>
  <si>
    <t>12/12/1940</t>
  </si>
  <si>
    <t>destiny4@adventure-works.com</t>
  </si>
  <si>
    <t>samuel58@adventure-works.com</t>
  </si>
  <si>
    <t>7/26/1941</t>
  </si>
  <si>
    <t>danielle20@adventure-works.com</t>
  </si>
  <si>
    <t>jared19@adventure-works.com</t>
  </si>
  <si>
    <t>seth61@adventure-works.com</t>
  </si>
  <si>
    <t>amanda22@adventure-works.com</t>
  </si>
  <si>
    <t>chloe1@adventure-works.com</t>
  </si>
  <si>
    <t>jordan21@adventure-works.com</t>
  </si>
  <si>
    <t>dylan21@adventure-works.com</t>
  </si>
  <si>
    <t>benjamin32@adventure-works.com</t>
  </si>
  <si>
    <t>abigail75@adventure-works.com</t>
  </si>
  <si>
    <t>mariah22@adventure-works.com</t>
  </si>
  <si>
    <t>mackenzie3@adventure-works.com</t>
  </si>
  <si>
    <t>justin30@adventure-works.com</t>
  </si>
  <si>
    <t>garrett13@adventure-works.com</t>
  </si>
  <si>
    <t>jared15@adventure-works.com</t>
  </si>
  <si>
    <t>sydney61@adventure-works.com</t>
  </si>
  <si>
    <t>PETR</t>
  </si>
  <si>
    <t>LAZECKY</t>
  </si>
  <si>
    <t>petr0@adventure-works.com</t>
  </si>
  <si>
    <t>11/10/1946</t>
  </si>
  <si>
    <t>tristan8@adventure-works.com</t>
  </si>
  <si>
    <t>carlos38@adventure-works.com</t>
  </si>
  <si>
    <t>11/4/1946</t>
  </si>
  <si>
    <t>jessica69@adventure-works.com</t>
  </si>
  <si>
    <t>lucas9@adventure-works.com</t>
  </si>
  <si>
    <t>10/2/1947</t>
  </si>
  <si>
    <t>edward65@adventure-works.com</t>
  </si>
  <si>
    <t>jason38@adventure-works.com</t>
  </si>
  <si>
    <t>10/18/1947</t>
  </si>
  <si>
    <t>melanie19@adventure-works.com</t>
  </si>
  <si>
    <t>jessica72@adventure-works.com</t>
  </si>
  <si>
    <t>jocelyn0@adventure-works.com</t>
  </si>
  <si>
    <t>noah46@adventure-works.com</t>
  </si>
  <si>
    <t>12/4/1948</t>
  </si>
  <si>
    <t>alyssa47@adventure-works.com</t>
  </si>
  <si>
    <t>brianna60@adventure-works.com</t>
  </si>
  <si>
    <t>alyssa48@adventure-works.com</t>
  </si>
  <si>
    <t>jackson1@adventure-works.com</t>
  </si>
  <si>
    <t>jennifer46@adventure-works.com</t>
  </si>
  <si>
    <t>edward15@adventure-works.com</t>
  </si>
  <si>
    <t>luis43@adventure-works.com</t>
  </si>
  <si>
    <t>elijah29@adventure-works.com</t>
  </si>
  <si>
    <t>hailey33@adventure-works.com</t>
  </si>
  <si>
    <t>rachel30@adventure-works.com</t>
  </si>
  <si>
    <t>morgan1@adventure-works.com</t>
  </si>
  <si>
    <t>reginald14@adventure-works.com</t>
  </si>
  <si>
    <t>9/15/1950</t>
  </si>
  <si>
    <t>chloe38@adventure-works.com</t>
  </si>
  <si>
    <t>brandon38@adventure-works.com</t>
  </si>
  <si>
    <t>stephanie28@adventure-works.com</t>
  </si>
  <si>
    <t>alexia15@adventure-works.com</t>
  </si>
  <si>
    <t>steve25@adventure-works.com</t>
  </si>
  <si>
    <t>jesse9@adventure-works.com</t>
  </si>
  <si>
    <t>marissa4@adventure-works.com</t>
  </si>
  <si>
    <t>10/12/1952</t>
  </si>
  <si>
    <t>kimberly18@adventure-works.com</t>
  </si>
  <si>
    <t>brittney20@adventure-works.com</t>
  </si>
  <si>
    <t>caitlin17@adventure-works.com</t>
  </si>
  <si>
    <t>4/14/1952</t>
  </si>
  <si>
    <t>haley19@adventure-works.com</t>
  </si>
  <si>
    <t>lucas27@adventure-works.com</t>
  </si>
  <si>
    <t>cameron22@adventure-works.com</t>
  </si>
  <si>
    <t>marshall38@adventure-works.com</t>
  </si>
  <si>
    <t>ian39@adventure-works.com</t>
  </si>
  <si>
    <t>nathan19@adventure-works.com</t>
  </si>
  <si>
    <t>crystal11@adventure-works.com</t>
  </si>
  <si>
    <t>kelli25@adventure-works.com</t>
  </si>
  <si>
    <t>melissa4@adventure-works.com</t>
  </si>
  <si>
    <t>chase0@adventure-works.com</t>
  </si>
  <si>
    <t>natalie73@adventure-works.com</t>
  </si>
  <si>
    <t>alexandra22@adventure-works.com</t>
  </si>
  <si>
    <t>walter14@adventure-works.com</t>
  </si>
  <si>
    <t>beth25@adventure-works.com</t>
  </si>
  <si>
    <t>seth59@adventure-works.com</t>
  </si>
  <si>
    <t>paige17@adventure-works.com</t>
  </si>
  <si>
    <t>7/13/1978</t>
  </si>
  <si>
    <t>naomi17@adventure-works.com</t>
  </si>
  <si>
    <t>kyle4@adventure-works.com</t>
  </si>
  <si>
    <t>carly20@adventure-works.com</t>
  </si>
  <si>
    <t>11/3/1946</t>
  </si>
  <si>
    <t>dana10@adventure-works.com</t>
  </si>
  <si>
    <t>6/17/1946</t>
  </si>
  <si>
    <t>orlando10@adventure-works.com</t>
  </si>
  <si>
    <t>colin33@adventure-works.com</t>
  </si>
  <si>
    <t>veronica5@adventure-works.com</t>
  </si>
  <si>
    <t>mason20@adventure-works.com</t>
  </si>
  <si>
    <t>hannah16@adventure-works.com</t>
  </si>
  <si>
    <t>brianna35@adventure-works.com</t>
  </si>
  <si>
    <t>9/15/1948</t>
  </si>
  <si>
    <t>larry13@adventure-works.com</t>
  </si>
  <si>
    <t>tiffany18@adventure-works.com</t>
  </si>
  <si>
    <t>mario7@adventure-works.com</t>
  </si>
  <si>
    <t>alexandra17@adventure-works.com</t>
  </si>
  <si>
    <t>ethan47@adventure-works.com</t>
  </si>
  <si>
    <t>ryan7@adventure-works.com</t>
  </si>
  <si>
    <t>marcus21@adventure-works.com</t>
  </si>
  <si>
    <t>dalton88@adventure-works.com</t>
  </si>
  <si>
    <t>luke49@adventure-works.com</t>
  </si>
  <si>
    <t>april4@adventure-works.com</t>
  </si>
  <si>
    <t>deanna46@adventure-works.com</t>
  </si>
  <si>
    <t>jon47@adventure-works.com</t>
  </si>
  <si>
    <t>marvin11@adventure-works.com</t>
  </si>
  <si>
    <t>willie23@adventure-works.com</t>
  </si>
  <si>
    <t>gerald36@adventure-works.com</t>
  </si>
  <si>
    <t>molly20@adventure-works.com</t>
  </si>
  <si>
    <t>brianna45@adventure-works.com</t>
  </si>
  <si>
    <t>brianna55@adventure-works.com</t>
  </si>
  <si>
    <t>ronald24@adventure-works.com</t>
  </si>
  <si>
    <t>brent17@adventure-works.com</t>
  </si>
  <si>
    <t>BRITTA</t>
  </si>
  <si>
    <t>3/23/1953</t>
  </si>
  <si>
    <t>britta1@adventure-works.com</t>
  </si>
  <si>
    <t>sam3@adventure-works.com</t>
  </si>
  <si>
    <t>christine1@adventure-works.com</t>
  </si>
  <si>
    <t>summer10@adventure-works.com</t>
  </si>
  <si>
    <t>kyle24@adventure-works.com</t>
  </si>
  <si>
    <t>anthony19@adventure-works.com</t>
  </si>
  <si>
    <t>jon18@adventure-works.com</t>
  </si>
  <si>
    <t>hunter11@adventure-works.com</t>
  </si>
  <si>
    <t>noah37@adventure-works.com</t>
  </si>
  <si>
    <t>anna56@adventure-works.com</t>
  </si>
  <si>
    <t>charles55@adventure-works.com</t>
  </si>
  <si>
    <t>7/10/1976</t>
  </si>
  <si>
    <t>stephanie40@adventure-works.com</t>
  </si>
  <si>
    <t>alfredo23@adventure-works.com</t>
  </si>
  <si>
    <t>katherine96@adventure-works.com</t>
  </si>
  <si>
    <t>willie19@adventure-works.com</t>
  </si>
  <si>
    <t>ricardo18@adventure-works.com</t>
  </si>
  <si>
    <t>1/28/1973</t>
  </si>
  <si>
    <t>jordyn6@adventure-works.com</t>
  </si>
  <si>
    <t>charles66@adventure-works.com</t>
  </si>
  <si>
    <t>christopher26@adventure-works.com</t>
  </si>
  <si>
    <t>andrea29@adventure-works.com</t>
  </si>
  <si>
    <t>alex3@adventure-works.com</t>
  </si>
  <si>
    <t>9/25/1957</t>
  </si>
  <si>
    <t>alexis14@adventure-works.com</t>
  </si>
  <si>
    <t>benjamin9@adventure-works.com</t>
  </si>
  <si>
    <t>jason29@adventure-works.com</t>
  </si>
  <si>
    <t>hailey17@adventure-works.com</t>
  </si>
  <si>
    <t>savannah40@adventure-works.com</t>
  </si>
  <si>
    <t>jocelyn5@adventure-works.com</t>
  </si>
  <si>
    <t>mariah25@adventure-works.com</t>
  </si>
  <si>
    <t>noah26@adventure-works.com</t>
  </si>
  <si>
    <t>3/21/1963</t>
  </si>
  <si>
    <t>ebony33@adventure-works.com</t>
  </si>
  <si>
    <t>hunter2@adventure-works.com</t>
  </si>
  <si>
    <t>jenna20@adventure-works.com</t>
  </si>
  <si>
    <t>11/23/1925</t>
  </si>
  <si>
    <t>morgan9@adventure-works.com</t>
  </si>
  <si>
    <t>miguel44@adventure-works.com</t>
  </si>
  <si>
    <t>4/10/1963</t>
  </si>
  <si>
    <t>julia25@adventure-works.com</t>
  </si>
  <si>
    <t>isaiah10@adventure-works.com</t>
  </si>
  <si>
    <t>rebecca8@adventure-works.com</t>
  </si>
  <si>
    <t>8/22/1963</t>
  </si>
  <si>
    <t>jack19@adventure-works.com</t>
  </si>
  <si>
    <t>isabella51@adventure-works.com</t>
  </si>
  <si>
    <t>justin41@adventure-works.com</t>
  </si>
  <si>
    <t>1/24/1963</t>
  </si>
  <si>
    <t>isabel17@adventure-works.com</t>
  </si>
  <si>
    <t>5/25/1962</t>
  </si>
  <si>
    <t>hunter23@adventure-works.com</t>
  </si>
  <si>
    <t>victor9@adventure-works.com</t>
  </si>
  <si>
    <t>jeremy21@adventure-works.com</t>
  </si>
  <si>
    <t>jenna7@adventure-works.com</t>
  </si>
  <si>
    <t>arianna20@adventure-works.com</t>
  </si>
  <si>
    <t>stephanie39@adventure-works.com</t>
  </si>
  <si>
    <t>heidi4@adventure-works.com</t>
  </si>
  <si>
    <t>richard10@adventure-works.com</t>
  </si>
  <si>
    <t>4/2/1961</t>
  </si>
  <si>
    <t>jack41@adventure-works.com</t>
  </si>
  <si>
    <t>8/15/1961</t>
  </si>
  <si>
    <t>faith32@adventure-works.com</t>
  </si>
  <si>
    <t>katherine68@adventure-works.com</t>
  </si>
  <si>
    <t>richard89@adventure-works.com</t>
  </si>
  <si>
    <t>joshua17@adventure-works.com</t>
  </si>
  <si>
    <t>connor40@adventure-works.com</t>
  </si>
  <si>
    <t>nicholas2@adventure-works.com</t>
  </si>
  <si>
    <t>samuel72@adventure-works.com</t>
  </si>
  <si>
    <t>denise14@adventure-works.com</t>
  </si>
  <si>
    <t>arthur45@adventure-works.com</t>
  </si>
  <si>
    <t>elizabeth23@adventure-works.com</t>
  </si>
  <si>
    <t>10/24/1959</t>
  </si>
  <si>
    <t>garrett10@adventure-works.com</t>
  </si>
  <si>
    <t>jesse13@adventure-works.com</t>
  </si>
  <si>
    <t>jennifer90@adventure-works.com</t>
  </si>
  <si>
    <t>luis15@adventure-works.com</t>
  </si>
  <si>
    <t>12/23/1959</t>
  </si>
  <si>
    <t>morgan5@adventure-works.com</t>
  </si>
  <si>
    <t>DAISUKE</t>
  </si>
  <si>
    <t>YANAGISHIMA</t>
  </si>
  <si>
    <t>daisuke0@adventure-works.com</t>
  </si>
  <si>
    <t>MARK</t>
  </si>
  <si>
    <t>BEBBINGTON</t>
  </si>
  <si>
    <t>mark8@adventure-works.com</t>
  </si>
  <si>
    <t>victoria10@adventure-works.com</t>
  </si>
  <si>
    <t>olivia39@adventure-works.com</t>
  </si>
  <si>
    <t>gabriel22@adventure-works.com</t>
  </si>
  <si>
    <t>fernando25@adventure-works.com</t>
  </si>
  <si>
    <t>derrick8@adventure-works.com</t>
  </si>
  <si>
    <t>zachary46@adventure-works.com</t>
  </si>
  <si>
    <t>luis54@adventure-works.com</t>
  </si>
  <si>
    <t>barry17@adventure-works.com</t>
  </si>
  <si>
    <t>7/28/1969</t>
  </si>
  <si>
    <t>meghan10@adventure-works.com</t>
  </si>
  <si>
    <t>jamie18@adventure-works.com</t>
  </si>
  <si>
    <t>11/9/1968</t>
  </si>
  <si>
    <t>crystal8@adventure-works.com</t>
  </si>
  <si>
    <t>jill18@adventure-works.com</t>
  </si>
  <si>
    <t>aimee0@adventure-works.com</t>
  </si>
  <si>
    <t>cindy8@adventure-works.com</t>
  </si>
  <si>
    <t>12/24/1969</t>
  </si>
  <si>
    <t>michele6@adventure-works.com</t>
  </si>
  <si>
    <t>brandy11@adventure-works.com</t>
  </si>
  <si>
    <t>roy34@adventure-works.com</t>
  </si>
  <si>
    <t>rebekah12@adventure-works.com</t>
  </si>
  <si>
    <t>5/27/1965</t>
  </si>
  <si>
    <t>katrina7@adventure-works.com</t>
  </si>
  <si>
    <t>leslie2@adventure-works.com</t>
  </si>
  <si>
    <t>danny15@adventure-works.com</t>
  </si>
  <si>
    <t>rosa14@adventure-works.com</t>
  </si>
  <si>
    <t>5/28/1964</t>
  </si>
  <si>
    <t>shannon36@adventure-works.com</t>
  </si>
  <si>
    <t>haley54@adventure-works.com</t>
  </si>
  <si>
    <t>erik13@adventure-works.com</t>
  </si>
  <si>
    <t>nicole61@adventure-works.com</t>
  </si>
  <si>
    <t>1/13/1957</t>
  </si>
  <si>
    <t>robert75@adventure-works.com</t>
  </si>
  <si>
    <t>5/24/1957</t>
  </si>
  <si>
    <t>ana13@adventure-works.com</t>
  </si>
  <si>
    <t>gloria12@adventure-works.com</t>
  </si>
  <si>
    <t>devin58@adventure-works.com</t>
  </si>
  <si>
    <t>jodi21@adventure-works.com</t>
  </si>
  <si>
    <t>4/18/1956</t>
  </si>
  <si>
    <t>gavin11@adventure-works.com</t>
  </si>
  <si>
    <t>samuel5@adventure-works.com</t>
  </si>
  <si>
    <t>5/18/1956</t>
  </si>
  <si>
    <t>kara8@adventure-works.com</t>
  </si>
  <si>
    <t>ashley25@adventure-works.com</t>
  </si>
  <si>
    <t>1/1/1956</t>
  </si>
  <si>
    <t>brad12@adventure-works.com</t>
  </si>
  <si>
    <t>6/7/1956</t>
  </si>
  <si>
    <t>christopher13@adventure-works.com</t>
  </si>
  <si>
    <t>clarence5@adventure-works.com</t>
  </si>
  <si>
    <t>12/24/1932</t>
  </si>
  <si>
    <t>joshua4@adventure-works.com</t>
  </si>
  <si>
    <t>carolyn12@adventure-works.com</t>
  </si>
  <si>
    <t>austin47@adventure-works.com</t>
  </si>
  <si>
    <t>dylan52@adventure-works.com</t>
  </si>
  <si>
    <t>ethan12@adventure-works.com</t>
  </si>
  <si>
    <t>karen31@adventure-works.com</t>
  </si>
  <si>
    <t>barry14@adventure-works.com</t>
  </si>
  <si>
    <t>faith38@adventure-works.com</t>
  </si>
  <si>
    <t>andrew19@adventure-works.com</t>
  </si>
  <si>
    <t>11/12/1965</t>
  </si>
  <si>
    <t>kyle31@adventure-works.com</t>
  </si>
  <si>
    <t>connor9@adventure-works.com</t>
  </si>
  <si>
    <t>chad21@adventure-works.com</t>
  </si>
  <si>
    <t>wesley11@adventure-works.com</t>
  </si>
  <si>
    <t>6/20/1964</t>
  </si>
  <si>
    <t>logan40@adventure-works.com</t>
  </si>
  <si>
    <t>chloe75@adventure-works.com</t>
  </si>
  <si>
    <t>7/27/1956</t>
  </si>
  <si>
    <t>elizabeth21@adventure-works.com</t>
  </si>
  <si>
    <t>erin17@adventure-works.com</t>
  </si>
  <si>
    <t>dylan9@adventure-works.com</t>
  </si>
  <si>
    <t>jessica40@adventure-works.com</t>
  </si>
  <si>
    <t>elijah14@adventure-works.com</t>
  </si>
  <si>
    <t>brittany4@adventure-works.com</t>
  </si>
  <si>
    <t>kelli0@adventure-works.com</t>
  </si>
  <si>
    <t>julia12@adventure-works.com</t>
  </si>
  <si>
    <t>isaac20@adventure-works.com</t>
  </si>
  <si>
    <t>jessica71@adventure-works.com</t>
  </si>
  <si>
    <t>kelly8@adventure-works.com</t>
  </si>
  <si>
    <t>isaac25@adventure-works.com</t>
  </si>
  <si>
    <t>alberto13@adventure-works.com</t>
  </si>
  <si>
    <t>9/13/1962</t>
  </si>
  <si>
    <t>ryan54@adventure-works.com</t>
  </si>
  <si>
    <t>sydney47@adventure-works.com</t>
  </si>
  <si>
    <t>edward7@adventure-works.com</t>
  </si>
  <si>
    <t>christian31@adventure-works.com</t>
  </si>
  <si>
    <t>alyssa0@adventure-works.com</t>
  </si>
  <si>
    <t>luke25@adventure-works.com</t>
  </si>
  <si>
    <t>ian49@adventure-works.com</t>
  </si>
  <si>
    <t>sean18@adventure-works.com</t>
  </si>
  <si>
    <t>ashley26@adventure-works.com</t>
  </si>
  <si>
    <t>ethan4@adventure-works.com</t>
  </si>
  <si>
    <t>terry20@adventure-works.com</t>
  </si>
  <si>
    <t>mathew2@adventure-works.com</t>
  </si>
  <si>
    <t>chloe67@adventure-works.com</t>
  </si>
  <si>
    <t>devin80@adventure-works.com</t>
  </si>
  <si>
    <t>8/10/1955</t>
  </si>
  <si>
    <t>nicole62@adventure-works.com</t>
  </si>
  <si>
    <t>6/11/1955</t>
  </si>
  <si>
    <t>sarah39@adventure-works.com</t>
  </si>
  <si>
    <t>7/15/1955</t>
  </si>
  <si>
    <t>trinity2@adventure-works.com</t>
  </si>
  <si>
    <t>kevin55@adventure-works.com</t>
  </si>
  <si>
    <t>6/11/1935</t>
  </si>
  <si>
    <t>robert25@adventure-works.com</t>
  </si>
  <si>
    <t>daniel13@adventure-works.com</t>
  </si>
  <si>
    <t>1/9/1936</t>
  </si>
  <si>
    <t>christina12@adventure-works.com</t>
  </si>
  <si>
    <t>PTASZYNSKI</t>
  </si>
  <si>
    <t>4/2/1936</t>
  </si>
  <si>
    <t>james49@adventure-works.com</t>
  </si>
  <si>
    <t>phillip9@adventure-works.com</t>
  </si>
  <si>
    <t>ana2@adventure-works.com</t>
  </si>
  <si>
    <t>jack28@adventure-works.com</t>
  </si>
  <si>
    <t>timothy26@adventure-works.com</t>
  </si>
  <si>
    <t>morgan86@adventure-works.com</t>
  </si>
  <si>
    <t>connor47@adventure-works.com</t>
  </si>
  <si>
    <t>alexis10@adventure-works.com</t>
  </si>
  <si>
    <t>dylan45@adventure-works.com</t>
  </si>
  <si>
    <t>dalton19@adventure-works.com</t>
  </si>
  <si>
    <t>james34@adventure-works.com</t>
  </si>
  <si>
    <t>7/10/1954</t>
  </si>
  <si>
    <t>sarah31@adventure-works.com</t>
  </si>
  <si>
    <t>8/10/1953</t>
  </si>
  <si>
    <t>luke26@adventure-works.com</t>
  </si>
  <si>
    <t>3/13/1953</t>
  </si>
  <si>
    <t>caitlin14@adventure-works.com</t>
  </si>
  <si>
    <t>isaac4@adventure-works.com</t>
  </si>
  <si>
    <t>savannah33@adventure-works.com</t>
  </si>
  <si>
    <t>7/5/1953</t>
  </si>
  <si>
    <t>ashley15@adventure-works.com</t>
  </si>
  <si>
    <t>10/8/1952</t>
  </si>
  <si>
    <t>samuel50@adventure-works.com</t>
  </si>
  <si>
    <t>8/25/1952</t>
  </si>
  <si>
    <t>ashley41@adventure-works.com</t>
  </si>
  <si>
    <t>danielle8@adventure-works.com</t>
  </si>
  <si>
    <t>miguel21@adventure-works.com</t>
  </si>
  <si>
    <t>7/17/1951</t>
  </si>
  <si>
    <t>madeline9@adventure-works.com</t>
  </si>
  <si>
    <t>4/7/1951</t>
  </si>
  <si>
    <t>lauren63@adventure-works.com</t>
  </si>
  <si>
    <t>isabella44@adventure-works.com</t>
  </si>
  <si>
    <t>3/12/1950</t>
  </si>
  <si>
    <t>riley27@adventure-works.com</t>
  </si>
  <si>
    <t>11/14/1950</t>
  </si>
  <si>
    <t>sara30@adventure-works.com</t>
  </si>
  <si>
    <t>10/26/1949</t>
  </si>
  <si>
    <t>alexandra7@adventure-works.com</t>
  </si>
  <si>
    <t>4/2/1949</t>
  </si>
  <si>
    <t>terry18@adventure-works.com</t>
  </si>
  <si>
    <t>samuel36@adventure-works.com</t>
  </si>
  <si>
    <t>jodi22@adventure-works.com</t>
  </si>
  <si>
    <t>ronnie3@adventure-works.com</t>
  </si>
  <si>
    <t>10/26/1963</t>
  </si>
  <si>
    <t>lawrence18@adventure-works.com</t>
  </si>
  <si>
    <t>shelby13@adventure-works.com</t>
  </si>
  <si>
    <t>7/11/1963</t>
  </si>
  <si>
    <t>jesse46@adventure-works.com</t>
  </si>
  <si>
    <t>bridget21@adventure-works.com</t>
  </si>
  <si>
    <t>erica13@adventure-works.com</t>
  </si>
  <si>
    <t>tabitha15@adventure-works.com</t>
  </si>
  <si>
    <t>joshua21@adventure-works.com</t>
  </si>
  <si>
    <t>latoya14@adventure-works.com</t>
  </si>
  <si>
    <t>7/21/1961</t>
  </si>
  <si>
    <t>derek15@adventure-works.com</t>
  </si>
  <si>
    <t>12/28/1966</t>
  </si>
  <si>
    <t>emily34@adventure-works.com</t>
  </si>
  <si>
    <t>jorge16@adventure-works.com</t>
  </si>
  <si>
    <t>12/26/1960</t>
  </si>
  <si>
    <t>micheal8@adventure-works.com</t>
  </si>
  <si>
    <t>michele27@adventure-works.com</t>
  </si>
  <si>
    <t>2/8/1933</t>
  </si>
  <si>
    <t>cassidy21@adventure-works.com</t>
  </si>
  <si>
    <t>calvin2@adventure-works.com</t>
  </si>
  <si>
    <t>laura8@adventure-works.com</t>
  </si>
  <si>
    <t>2/1/1965</t>
  </si>
  <si>
    <t>ivan9@adventure-works.com</t>
  </si>
  <si>
    <t>michael47@adventure-works.com</t>
  </si>
  <si>
    <t>casey16@adventure-works.com</t>
  </si>
  <si>
    <t>nancy14@adventure-works.com</t>
  </si>
  <si>
    <t>austin37@adventure-works.com</t>
  </si>
  <si>
    <t>jaime15@adventure-works.com</t>
  </si>
  <si>
    <t>rebecca5@adventure-works.com</t>
  </si>
  <si>
    <t>cory6@adventure-works.com</t>
  </si>
  <si>
    <t>chad4@adventure-works.com</t>
  </si>
  <si>
    <t>shannon20@adventure-works.com</t>
  </si>
  <si>
    <t>brad5@adventure-works.com</t>
  </si>
  <si>
    <t>8/15/1957</t>
  </si>
  <si>
    <t>lisa10@adventure-works.com</t>
  </si>
  <si>
    <t>virginia14@adventure-works.com</t>
  </si>
  <si>
    <t>leonard10@adventure-works.com</t>
  </si>
  <si>
    <t>wayne23@adventure-works.com</t>
  </si>
  <si>
    <t>autumn20@adventure-works.com</t>
  </si>
  <si>
    <t>krista14@adventure-works.com</t>
  </si>
  <si>
    <t>alexandra35@adventure-works.com</t>
  </si>
  <si>
    <t>brett3@adventure-works.com</t>
  </si>
  <si>
    <t>jaclyn11@adventure-works.com</t>
  </si>
  <si>
    <t>8/26/1976</t>
  </si>
  <si>
    <t>ian37@adventure-works.com</t>
  </si>
  <si>
    <t>3/2/1976</t>
  </si>
  <si>
    <t>alexandra76@adventure-works.com</t>
  </si>
  <si>
    <t>jeremiah29@adventure-works.com</t>
  </si>
  <si>
    <t>9/3/1975</t>
  </si>
  <si>
    <t>randall3@adventure-works.com</t>
  </si>
  <si>
    <t>madeline16@adventure-works.com</t>
  </si>
  <si>
    <t>10/2/1976</t>
  </si>
  <si>
    <t>ariana15@adventure-works.com</t>
  </si>
  <si>
    <t>isaac36@adventure-works.com</t>
  </si>
  <si>
    <t>jose34@adventure-works.com</t>
  </si>
  <si>
    <t>8/16/1980</t>
  </si>
  <si>
    <t>jason20@adventure-works.com</t>
  </si>
  <si>
    <t>10/7/1980</t>
  </si>
  <si>
    <t>nicole64@adventure-works.com</t>
  </si>
  <si>
    <t>paige0@adventure-works.com</t>
  </si>
  <si>
    <t>6/10/1946</t>
  </si>
  <si>
    <t>ruth23@adventure-works.com</t>
  </si>
  <si>
    <t>jonathan14@adventure-works.com</t>
  </si>
  <si>
    <t>lucas53@adventure-works.com</t>
  </si>
  <si>
    <t>brittney15@adventure-works.com</t>
  </si>
  <si>
    <t>allen6@adventure-works.com</t>
  </si>
  <si>
    <t>louis26@adventure-works.com</t>
  </si>
  <si>
    <t>kaylee37@adventure-works.com</t>
  </si>
  <si>
    <t>10/26/1939</t>
  </si>
  <si>
    <t>joanna12@adventure-works.com</t>
  </si>
  <si>
    <t>5/22/1940</t>
  </si>
  <si>
    <t>hector11@adventure-works.com</t>
  </si>
  <si>
    <t>10/8/1940</t>
  </si>
  <si>
    <t>geoffrey8@adventure-works.com</t>
  </si>
  <si>
    <t>4/2/1940</t>
  </si>
  <si>
    <t>pedro37@adventure-works.com</t>
  </si>
  <si>
    <t>arthur2@adventure-works.com</t>
  </si>
  <si>
    <t>3/11/1943</t>
  </si>
  <si>
    <t>jon20@adventure-works.com</t>
  </si>
  <si>
    <t>noah39@adventure-works.com</t>
  </si>
  <si>
    <t>luis34@adventure-works.com</t>
  </si>
  <si>
    <t>miguel3@adventure-works.com</t>
  </si>
  <si>
    <t>alyssa34@adventure-works.com</t>
  </si>
  <si>
    <t>5/21/1975</t>
  </si>
  <si>
    <t>gavin19@adventure-works.com</t>
  </si>
  <si>
    <t>marcus31@adventure-works.com</t>
  </si>
  <si>
    <t>alyssa8@adventure-works.com</t>
  </si>
  <si>
    <t>matthew18@adventure-works.com</t>
  </si>
  <si>
    <t>ian31@adventure-works.com</t>
  </si>
  <si>
    <t>dalton70@adventure-works.com</t>
  </si>
  <si>
    <t>8/14/1968</t>
  </si>
  <si>
    <t>haley34@adventure-works.com</t>
  </si>
  <si>
    <t>nicole24@adventure-works.com</t>
  </si>
  <si>
    <t>christy13@adventure-works.com</t>
  </si>
  <si>
    <t>julio4@adventure-works.com</t>
  </si>
  <si>
    <t>kurt0@adventure-works.com</t>
  </si>
  <si>
    <t>kelvin41@adventure-works.com</t>
  </si>
  <si>
    <t>sharon27@adventure-works.com</t>
  </si>
  <si>
    <t>jan7@adventure-works.com</t>
  </si>
  <si>
    <t>bridget8@adventure-works.com</t>
  </si>
  <si>
    <t>summer15@adventure-works.com</t>
  </si>
  <si>
    <t>grant15@adventure-works.com</t>
  </si>
  <si>
    <t>8/10/1974</t>
  </si>
  <si>
    <t>christy32@adventure-works.com</t>
  </si>
  <si>
    <t>grant12@adventure-works.com</t>
  </si>
  <si>
    <t>ebony13@adventure-works.com</t>
  </si>
  <si>
    <t>pedro36@adventure-works.com</t>
  </si>
  <si>
    <t>barry3@adventure-works.com</t>
  </si>
  <si>
    <t>summer0@adventure-works.com</t>
  </si>
  <si>
    <t>jonathan67@adventure-works.com</t>
  </si>
  <si>
    <t>kari4@adventure-works.com</t>
  </si>
  <si>
    <t>8/2/1972</t>
  </si>
  <si>
    <t>carolyn7@adventure-works.com</t>
  </si>
  <si>
    <t>dominic6@adventure-works.com</t>
  </si>
  <si>
    <t>henry20@adventure-works.com</t>
  </si>
  <si>
    <t>sergio9@adventure-works.com</t>
  </si>
  <si>
    <t>michele13@adventure-works.com</t>
  </si>
  <si>
    <t>joe34@adventure-works.com</t>
  </si>
  <si>
    <t>carolyn21@adventure-works.com</t>
  </si>
  <si>
    <t>cara6@adventure-works.com</t>
  </si>
  <si>
    <t>natasha17@adventure-works.com</t>
  </si>
  <si>
    <t>maurice17@adventure-works.com</t>
  </si>
  <si>
    <t>1/21/1970</t>
  </si>
  <si>
    <t>jay30@adventure-works.com</t>
  </si>
  <si>
    <t>cristina13@adventure-works.com</t>
  </si>
  <si>
    <t>antonio7@adventure-works.com</t>
  </si>
  <si>
    <t>8/7/1975</t>
  </si>
  <si>
    <t>michelle2@adventure-works.com</t>
  </si>
  <si>
    <t>isabella33@adventure-works.com</t>
  </si>
  <si>
    <t>grace14@adventure-works.com</t>
  </si>
  <si>
    <t>julia82@adventure-works.com</t>
  </si>
  <si>
    <t>12/6/1974</t>
  </si>
  <si>
    <t>kaitlyn3@adventure-works.com</t>
  </si>
  <si>
    <t>6/19/1974</t>
  </si>
  <si>
    <t>katelyn22@adventure-works.com</t>
  </si>
  <si>
    <t>james45@adventure-works.com</t>
  </si>
  <si>
    <t>isabella77@adventure-works.com</t>
  </si>
  <si>
    <t>fernando33@adventure-works.com</t>
  </si>
  <si>
    <t>jordan8@adventure-works.com</t>
  </si>
  <si>
    <t>devin82@adventure-works.com</t>
  </si>
  <si>
    <t>jade11@adventure-works.com</t>
  </si>
  <si>
    <t>sophia3@adventure-works.com</t>
  </si>
  <si>
    <t>thomas79@adventure-works.com</t>
  </si>
  <si>
    <t>miguel61@adventure-works.com</t>
  </si>
  <si>
    <t>cedric6@adventure-works.com</t>
  </si>
  <si>
    <t>morgan38@adventure-works.com</t>
  </si>
  <si>
    <t>dalton26@adventure-works.com</t>
  </si>
  <si>
    <t>seth53@adventure-works.com</t>
  </si>
  <si>
    <t>cameron14@adventure-works.com</t>
  </si>
  <si>
    <t>ronald13@adventure-works.com</t>
  </si>
  <si>
    <t>hector3@adventure-works.com</t>
  </si>
  <si>
    <t>angelica8@adventure-works.com</t>
  </si>
  <si>
    <t>hunter15@adventure-works.com</t>
  </si>
  <si>
    <t>ryan51@adventure-works.com</t>
  </si>
  <si>
    <t>brooke0@adventure-works.com</t>
  </si>
  <si>
    <t>hannah13@adventure-works.com</t>
  </si>
  <si>
    <t>kaitlyn2@adventure-works.com</t>
  </si>
  <si>
    <t>elijah3@adventure-works.com</t>
  </si>
  <si>
    <t>tammy17@adventure-works.com</t>
  </si>
  <si>
    <t>brent14@adventure-works.com</t>
  </si>
  <si>
    <t>matthew20@adventure-works.com</t>
  </si>
  <si>
    <t>jonathon6@adventure-works.com</t>
  </si>
  <si>
    <t>chloe41@adventure-works.com</t>
  </si>
  <si>
    <t>hailey7@adventure-works.com</t>
  </si>
  <si>
    <t>bailey36@adventure-works.com</t>
  </si>
  <si>
    <t>kelly16@adventure-works.com</t>
  </si>
  <si>
    <t>chelsea0@adventure-works.com</t>
  </si>
  <si>
    <t>jennifer77@adventure-works.com</t>
  </si>
  <si>
    <t>miguel0@adventure-works.com</t>
  </si>
  <si>
    <t>heather5@adventure-works.com</t>
  </si>
  <si>
    <t>jacqueline12@adventure-works.com</t>
  </si>
  <si>
    <t>jon26@adventure-works.com</t>
  </si>
  <si>
    <t>12/7/1959</t>
  </si>
  <si>
    <t>trinity20@adventure-works.com</t>
  </si>
  <si>
    <t>jackson9@adventure-works.com</t>
  </si>
  <si>
    <t>ian59@adventure-works.com</t>
  </si>
  <si>
    <t>1/5/1972</t>
  </si>
  <si>
    <t>leonard12@adventure-works.com</t>
  </si>
  <si>
    <t>garrett8@adventure-works.com</t>
  </si>
  <si>
    <t>kayla47@adventure-works.com</t>
  </si>
  <si>
    <t>evan30@adventure-works.com</t>
  </si>
  <si>
    <t>7/1/1972</t>
  </si>
  <si>
    <t>elijah36@adventure-works.com</t>
  </si>
  <si>
    <t>alexandra41@adventure-works.com</t>
  </si>
  <si>
    <t>samuel14@adventure-works.com</t>
  </si>
  <si>
    <t>noah22@adventure-works.com</t>
  </si>
  <si>
    <t>blake23@adventure-works.com</t>
  </si>
  <si>
    <t>MARTY</t>
  </si>
  <si>
    <t>marty0@adventure-works.com</t>
  </si>
  <si>
    <t>casey42@adventure-works.com</t>
  </si>
  <si>
    <t>andrew10@adventure-works.com</t>
  </si>
  <si>
    <t>toni1@adventure-works.com</t>
  </si>
  <si>
    <t>grace63@adventure-works.com</t>
  </si>
  <si>
    <t>12/26/1972</t>
  </si>
  <si>
    <t>jeremiah15@adventure-works.com</t>
  </si>
  <si>
    <t>jasmine33@adventure-works.com</t>
  </si>
  <si>
    <t>Y.</t>
  </si>
  <si>
    <t>YONG</t>
  </si>
  <si>
    <t>y0@adventure-works.com</t>
  </si>
  <si>
    <t>4/15/1972</t>
  </si>
  <si>
    <t>audrey24@adventure-works.com</t>
  </si>
  <si>
    <t>isaiah46@adventure-works.com</t>
  </si>
  <si>
    <t>7/12/1970</t>
  </si>
  <si>
    <t>james84@adventure-works.com</t>
  </si>
  <si>
    <t>5/16/1970</t>
  </si>
  <si>
    <t>devon10@adventure-works.com</t>
  </si>
  <si>
    <t>anna59@adventure-works.com</t>
  </si>
  <si>
    <t>julia49@adventure-works.com</t>
  </si>
  <si>
    <t>kyle6@adventure-works.com</t>
  </si>
  <si>
    <t>alexander11@adventure-works.com</t>
  </si>
  <si>
    <t>sara3@adventure-works.com</t>
  </si>
  <si>
    <t>julian10@adventure-works.com</t>
  </si>
  <si>
    <t>kaitlyn39@adventure-works.com</t>
  </si>
  <si>
    <t>brenda23@adventure-works.com</t>
  </si>
  <si>
    <t>elizabeth31@adventure-works.com</t>
  </si>
  <si>
    <t>dalton61@adventure-works.com</t>
  </si>
  <si>
    <t>5/19/1918</t>
  </si>
  <si>
    <t>angel14@adventure-works.com</t>
  </si>
  <si>
    <t>taylor17@adventure-works.com</t>
  </si>
  <si>
    <t>stephanie38@adventure-works.com</t>
  </si>
  <si>
    <t>amanda63@adventure-works.com</t>
  </si>
  <si>
    <t>caleb28@adventure-works.com</t>
  </si>
  <si>
    <t>dylan47@adventure-works.com</t>
  </si>
  <si>
    <t>brianna67@adventure-works.com</t>
  </si>
  <si>
    <t>randall17@adventure-works.com</t>
  </si>
  <si>
    <t>justin21@adventure-works.com</t>
  </si>
  <si>
    <t>faith23@adventure-works.com</t>
  </si>
  <si>
    <t>tyler16@adventure-works.com</t>
  </si>
  <si>
    <t>trevor13@adventure-works.com</t>
  </si>
  <si>
    <t>jack33@adventure-works.com</t>
  </si>
  <si>
    <t>edward32@adventure-works.com</t>
  </si>
  <si>
    <t>angelica17@adventure-works.com</t>
  </si>
  <si>
    <t>5/3/1967</t>
  </si>
  <si>
    <t>marcus71@adventure-works.com</t>
  </si>
  <si>
    <t>melanie24@adventure-works.com</t>
  </si>
  <si>
    <t>9/26/1966</t>
  </si>
  <si>
    <t>aaron44@adventure-works.com</t>
  </si>
  <si>
    <t>alexandria19@adventure-works.com</t>
  </si>
  <si>
    <t>ross33@adventure-works.com</t>
  </si>
  <si>
    <t>april10@adventure-works.com</t>
  </si>
  <si>
    <t>8/25/1966</t>
  </si>
  <si>
    <t>noah61@adventure-works.com</t>
  </si>
  <si>
    <t>jennifer20@adventure-works.com</t>
  </si>
  <si>
    <t>anna30@adventure-works.com</t>
  </si>
  <si>
    <t>cindy26@adventure-works.com</t>
  </si>
  <si>
    <t>melissa41@adventure-works.com</t>
  </si>
  <si>
    <t>olivia8@adventure-works.com</t>
  </si>
  <si>
    <t>eduardo64@adventure-works.com</t>
  </si>
  <si>
    <t>9/15/1965</t>
  </si>
  <si>
    <t>mariah18@adventure-works.com</t>
  </si>
  <si>
    <t>natalie34@adventure-works.com</t>
  </si>
  <si>
    <t>connor37@adventure-works.com</t>
  </si>
  <si>
    <t>9/14/1965</t>
  </si>
  <si>
    <t>emmanuel0@adventure-works.com</t>
  </si>
  <si>
    <t>alvin42@adventure-works.com</t>
  </si>
  <si>
    <t>logan59@adventure-works.com</t>
  </si>
  <si>
    <t>adam42@adventure-works.com</t>
  </si>
  <si>
    <t>gabrielle61@adventure-works.com</t>
  </si>
  <si>
    <t>1/24/1965</t>
  </si>
  <si>
    <t>emma7@adventure-works.com</t>
  </si>
  <si>
    <t>cynthia21@adventure-works.com</t>
  </si>
  <si>
    <t>holly6@adventure-works.com</t>
  </si>
  <si>
    <t>nelson15@adventure-works.com</t>
  </si>
  <si>
    <t>8/7/1925</t>
  </si>
  <si>
    <t>darren10@adventure-works.com</t>
  </si>
  <si>
    <t>timothy12@adventure-works.com</t>
  </si>
  <si>
    <t>12/3/1967</t>
  </si>
  <si>
    <t>sergio19@adventure-works.com</t>
  </si>
  <si>
    <t>8/10/1926</t>
  </si>
  <si>
    <t>mason29@adventure-works.com</t>
  </si>
  <si>
    <t>george18@adventure-works.com</t>
  </si>
  <si>
    <t>max15@adventure-works.com</t>
  </si>
  <si>
    <t>ebony40@adventure-works.com</t>
  </si>
  <si>
    <t>joy13@adventure-works.com</t>
  </si>
  <si>
    <t>larry7@adventure-works.com</t>
  </si>
  <si>
    <t>2/18/1928</t>
  </si>
  <si>
    <t>gabriella36@adventure-works.com</t>
  </si>
  <si>
    <t>phillip17@adventure-works.com</t>
  </si>
  <si>
    <t>johnathan12@adventure-works.com</t>
  </si>
  <si>
    <t>omar30@adventure-works.com</t>
  </si>
  <si>
    <t>BHARAT</t>
  </si>
  <si>
    <t>MIRCHANDANI</t>
  </si>
  <si>
    <t>bharat0@adventure-works.com</t>
  </si>
  <si>
    <t>kate15@adventure-works.com</t>
  </si>
  <si>
    <t>maria39@adventure-works.com</t>
  </si>
  <si>
    <t>cassandra16@adventure-works.com</t>
  </si>
  <si>
    <t>marie39@adventure-works.com</t>
  </si>
  <si>
    <t>mariah43@adventure-works.com</t>
  </si>
  <si>
    <t>bradley14@adventure-works.com</t>
  </si>
  <si>
    <t>shannon41@adventure-works.com</t>
  </si>
  <si>
    <t>anthony3@adventure-works.com</t>
  </si>
  <si>
    <t>isabelle15@adventure-works.com</t>
  </si>
  <si>
    <t>colin37@adventure-works.com</t>
  </si>
  <si>
    <t>cindy18@adventure-works.com</t>
  </si>
  <si>
    <t>ricardo5@adventure-works.com</t>
  </si>
  <si>
    <t>shannon30@adventure-works.com</t>
  </si>
  <si>
    <t>dale4@adventure-works.com</t>
  </si>
  <si>
    <t>ronnie17@adventure-works.com</t>
  </si>
  <si>
    <t>jon34@adventure-works.com</t>
  </si>
  <si>
    <t>javier3@adventure-works.com</t>
  </si>
  <si>
    <t>kelli11@adventure-works.com</t>
  </si>
  <si>
    <t>dalton38@adventure-works.com</t>
  </si>
  <si>
    <t>wayne13@adventure-works.com</t>
  </si>
  <si>
    <t>candice14@adventure-works.com</t>
  </si>
  <si>
    <t>ivan10@adventure-works.com</t>
  </si>
  <si>
    <t>dominique6@adventure-works.com</t>
  </si>
  <si>
    <t>2/14/1944</t>
  </si>
  <si>
    <t>kelli40@adventure-works.com</t>
  </si>
  <si>
    <t>donald13@adventure-works.com</t>
  </si>
  <si>
    <t>martha13@adventure-works.com</t>
  </si>
  <si>
    <t>1/20/1945</t>
  </si>
  <si>
    <t>daisy8@adventure-works.com</t>
  </si>
  <si>
    <t>5/19/1945</t>
  </si>
  <si>
    <t>terry22@adventure-works.com</t>
  </si>
  <si>
    <t>8/8/1945</t>
  </si>
  <si>
    <t>micheal7@adventure-works.com</t>
  </si>
  <si>
    <t>ian65@adventure-works.com</t>
  </si>
  <si>
    <t>erick18@adventure-works.com</t>
  </si>
  <si>
    <t>3/19/1953</t>
  </si>
  <si>
    <t>jade5@adventure-works.com</t>
  </si>
  <si>
    <t>natalie36@adventure-works.com</t>
  </si>
  <si>
    <t>jamie3@adventure-works.com</t>
  </si>
  <si>
    <t>philip10@adventure-works.com</t>
  </si>
  <si>
    <t>trisha1@adventure-works.com</t>
  </si>
  <si>
    <t>naomi16@adventure-works.com</t>
  </si>
  <si>
    <t>haley55@adventure-works.com</t>
  </si>
  <si>
    <t>ashley5@adventure-works.com</t>
  </si>
  <si>
    <t>martha5@adventure-works.com</t>
  </si>
  <si>
    <t>christy37@adventure-works.com</t>
  </si>
  <si>
    <t>franklin36@adventure-works.com</t>
  </si>
  <si>
    <t>mario4@adventure-works.com</t>
  </si>
  <si>
    <t>kate12@adventure-works.com</t>
  </si>
  <si>
    <t>9/13/1949</t>
  </si>
  <si>
    <t>rebekah29@adventure-works.com</t>
  </si>
  <si>
    <t>george9@adventure-works.com</t>
  </si>
  <si>
    <t>latoya7@adventure-works.com</t>
  </si>
  <si>
    <t>amy17@adventure-works.com</t>
  </si>
  <si>
    <t>12/20/1948</t>
  </si>
  <si>
    <t>dustin18@adventure-works.com</t>
  </si>
  <si>
    <t>rafael39@adventure-works.com</t>
  </si>
  <si>
    <t>geoffrey0@adventure-works.com</t>
  </si>
  <si>
    <t>allison3@adventure-works.com</t>
  </si>
  <si>
    <t>pedro0@adventure-works.com</t>
  </si>
  <si>
    <t>11/5/1975</t>
  </si>
  <si>
    <t>hector9@adventure-works.com</t>
  </si>
  <si>
    <t>kayla13@adventure-works.com</t>
  </si>
  <si>
    <t>janelle4@adventure-works.com</t>
  </si>
  <si>
    <t>heidi7@adventure-works.com</t>
  </si>
  <si>
    <t>alicia2@adventure-works.com</t>
  </si>
  <si>
    <t>colin17@adventure-works.com</t>
  </si>
  <si>
    <t>10/26/1976</t>
  </si>
  <si>
    <t>reginald7@adventure-works.com</t>
  </si>
  <si>
    <t>paula21@adventure-works.com</t>
  </si>
  <si>
    <t>shaun18@adventure-works.com</t>
  </si>
  <si>
    <t>isabel14@adventure-works.com</t>
  </si>
  <si>
    <t>nelson20@adventure-works.com</t>
  </si>
  <si>
    <t>mallory16@adventure-works.com</t>
  </si>
  <si>
    <t>yolanda18@adventure-works.com</t>
  </si>
  <si>
    <t>briana15@adventure-works.com</t>
  </si>
  <si>
    <t>tiffany14@adventure-works.com</t>
  </si>
  <si>
    <t>alisha26@adventure-works.com</t>
  </si>
  <si>
    <t>3/5/1972</t>
  </si>
  <si>
    <t>isaac18@adventure-works.com</t>
  </si>
  <si>
    <t>1/14/1972</t>
  </si>
  <si>
    <t>devin28@adventure-works.com</t>
  </si>
  <si>
    <t>randy13@adventure-works.com</t>
  </si>
  <si>
    <t>barbara15@adventure-works.com</t>
  </si>
  <si>
    <t>kathryn0@adventure-works.com</t>
  </si>
  <si>
    <t>pamela20@adventure-works.com</t>
  </si>
  <si>
    <t>9/6/1970</t>
  </si>
  <si>
    <t>aidan17@adventure-works.com</t>
  </si>
  <si>
    <t>jamie31@adventure-works.com</t>
  </si>
  <si>
    <t>noah17@adventure-works.com</t>
  </si>
  <si>
    <t>12/26/1948</t>
  </si>
  <si>
    <t>kara7@adventure-works.com</t>
  </si>
  <si>
    <t>3/11/1948</t>
  </si>
  <si>
    <t>jared9@adventure-works.com</t>
  </si>
  <si>
    <t>12/28/1947</t>
  </si>
  <si>
    <t>lauren17@adventure-works.com</t>
  </si>
  <si>
    <t>mariah12@adventure-works.com</t>
  </si>
  <si>
    <t>4/17/1937</t>
  </si>
  <si>
    <t>james90@adventure-works.com</t>
  </si>
  <si>
    <t>3/17/1937</t>
  </si>
  <si>
    <t>cole7@adventure-works.com</t>
  </si>
  <si>
    <t>sebastian11@adventure-works.com</t>
  </si>
  <si>
    <t>6/17/1939</t>
  </si>
  <si>
    <t>samuel40@adventure-works.com</t>
  </si>
  <si>
    <t>4/5/1939</t>
  </si>
  <si>
    <t>xavier71@adventure-works.com</t>
  </si>
  <si>
    <t>8/13/1939</t>
  </si>
  <si>
    <t>sydney72@adventure-works.com</t>
  </si>
  <si>
    <t>7/4/1939</t>
  </si>
  <si>
    <t>ryan47@adventure-works.com</t>
  </si>
  <si>
    <t>8/20/1939</t>
  </si>
  <si>
    <t>angelica22@adventure-works.com</t>
  </si>
  <si>
    <t>gabriella19@adventure-works.com</t>
  </si>
  <si>
    <t>brooke10@adventure-works.com</t>
  </si>
  <si>
    <t>lauren45@adventure-works.com</t>
  </si>
  <si>
    <t>alexa18@adventure-works.com</t>
  </si>
  <si>
    <t>alexandria21@adventure-works.com</t>
  </si>
  <si>
    <t>andrea24@adventure-works.com</t>
  </si>
  <si>
    <t>kevin42@adventure-works.com</t>
  </si>
  <si>
    <t>nicole45@adventure-works.com</t>
  </si>
  <si>
    <t>5/14/1941</t>
  </si>
  <si>
    <t>alyssa3@adventure-works.com</t>
  </si>
  <si>
    <t>joy5@adventure-works.com</t>
  </si>
  <si>
    <t>11/18/1941</t>
  </si>
  <si>
    <t>marcus84@adventure-works.com</t>
  </si>
  <si>
    <t>edward14@adventure-works.com</t>
  </si>
  <si>
    <t>3/8/1942</t>
  </si>
  <si>
    <t>david44@adventure-works.com</t>
  </si>
  <si>
    <t>4/19/1942</t>
  </si>
  <si>
    <t>anna26@adventure-works.com</t>
  </si>
  <si>
    <t>mackenzie17@adventure-works.com</t>
  </si>
  <si>
    <t>10/3/1944</t>
  </si>
  <si>
    <t>isabella48@adventure-works.com</t>
  </si>
  <si>
    <t>8/22/1944</t>
  </si>
  <si>
    <t>jordan28@adventure-works.com</t>
  </si>
  <si>
    <t>joel10@adventure-works.com</t>
  </si>
  <si>
    <t>sara27@adventure-works.com</t>
  </si>
  <si>
    <t>2/9/1947</t>
  </si>
  <si>
    <t>katherine7@adventure-works.com</t>
  </si>
  <si>
    <t>jacqueline11@adventure-works.com</t>
  </si>
  <si>
    <t>luke48@adventure-works.com</t>
  </si>
  <si>
    <t>5/17/1945</t>
  </si>
  <si>
    <t>sydney63@adventure-works.com</t>
  </si>
  <si>
    <t>taylor15@adventure-works.com</t>
  </si>
  <si>
    <t>fernando53@adventure-works.com</t>
  </si>
  <si>
    <t>jason15@adventure-works.com</t>
  </si>
  <si>
    <t>andrea21@adventure-works.com</t>
  </si>
  <si>
    <t>vincent15@adventure-works.com</t>
  </si>
  <si>
    <t>julia41@adventure-works.com</t>
  </si>
  <si>
    <t>4/11/1947</t>
  </si>
  <si>
    <t>jordan56@adventure-works.com</t>
  </si>
  <si>
    <t>antonio15@adventure-works.com</t>
  </si>
  <si>
    <t>riley37@adventure-works.com</t>
  </si>
  <si>
    <t>ryan56@adventure-works.com</t>
  </si>
  <si>
    <t>lawrence16@adventure-works.com</t>
  </si>
  <si>
    <t>nicholas13@adventure-works.com</t>
  </si>
  <si>
    <t>allison39@adventure-works.com</t>
  </si>
  <si>
    <t>cassidy22@adventure-works.com</t>
  </si>
  <si>
    <t>karen33@adventure-works.com</t>
  </si>
  <si>
    <t>ethan19@adventure-works.com</t>
  </si>
  <si>
    <t>renee2@adventure-works.com</t>
  </si>
  <si>
    <t>billy3@adventure-works.com</t>
  </si>
  <si>
    <t>allison30@adventure-works.com</t>
  </si>
  <si>
    <t>taylor51@adventure-works.com</t>
  </si>
  <si>
    <t>jeremiah41@adventure-works.com</t>
  </si>
  <si>
    <t>jennifer45@adventure-works.com</t>
  </si>
  <si>
    <t>8/17/1949</t>
  </si>
  <si>
    <t>jennifer23@adventure-works.com</t>
  </si>
  <si>
    <t>ruth13@adventure-works.com</t>
  </si>
  <si>
    <t>ABHIJIT</t>
  </si>
  <si>
    <t>THAKUR</t>
  </si>
  <si>
    <t>abhijit0@adventure-works.com</t>
  </si>
  <si>
    <t>marcus53@adventure-works.com</t>
  </si>
  <si>
    <t>seth9@adventure-works.com</t>
  </si>
  <si>
    <t>jack50@adventure-works.com</t>
  </si>
  <si>
    <t>charles16@adventure-works.com</t>
  </si>
  <si>
    <t>christina16@adventure-works.com</t>
  </si>
  <si>
    <t>stacy7@adventure-works.com</t>
  </si>
  <si>
    <t>cameron3@adventure-works.com</t>
  </si>
  <si>
    <t>zoe0@adventure-works.com</t>
  </si>
  <si>
    <t>jill32@adventure-works.com</t>
  </si>
  <si>
    <t>melanie8@adventure-works.com</t>
  </si>
  <si>
    <t>marcus23@adventure-works.com</t>
  </si>
  <si>
    <t>brianna49@adventure-works.com</t>
  </si>
  <si>
    <t>chloe61@adventure-works.com</t>
  </si>
  <si>
    <t>nathan67@adventure-works.com</t>
  </si>
  <si>
    <t>logan67@adventure-works.com</t>
  </si>
  <si>
    <t>casey21@adventure-works.com</t>
  </si>
  <si>
    <t>anthony4@adventure-works.com</t>
  </si>
  <si>
    <t>jeremy42@adventure-works.com</t>
  </si>
  <si>
    <t>blake53@adventure-works.com</t>
  </si>
  <si>
    <t>oscar8@adventure-works.com</t>
  </si>
  <si>
    <t>samuel55@adventure-works.com</t>
  </si>
  <si>
    <t>jasmine5@adventure-works.com</t>
  </si>
  <si>
    <t>riley33@adventure-works.com</t>
  </si>
  <si>
    <t>jeremy46@adventure-works.com</t>
  </si>
  <si>
    <t>9/12/1968</t>
  </si>
  <si>
    <t>angela5@adventure-works.com</t>
  </si>
  <si>
    <t>fernando1@adventure-works.com</t>
  </si>
  <si>
    <t>katherine81@adventure-works.com</t>
  </si>
  <si>
    <t>wyatt41@adventure-works.com</t>
  </si>
  <si>
    <t>warren10@adventure-works.com</t>
  </si>
  <si>
    <t>faith22@adventure-works.com</t>
  </si>
  <si>
    <t>jada16@adventure-works.com</t>
  </si>
  <si>
    <t>alexis37@adventure-works.com</t>
  </si>
  <si>
    <t>jamie34@adventure-works.com</t>
  </si>
  <si>
    <t>1/21/1947</t>
  </si>
  <si>
    <t>susan28@adventure-works.com</t>
  </si>
  <si>
    <t>riley26@adventure-works.com</t>
  </si>
  <si>
    <t>taylor29@adventure-works.com</t>
  </si>
  <si>
    <t>miguel47@adventure-works.com</t>
  </si>
  <si>
    <t>5/9/1946</t>
  </si>
  <si>
    <t>barbara48@adventure-works.com</t>
  </si>
  <si>
    <t>casey43@adventure-works.com</t>
  </si>
  <si>
    <t>8/15/1948</t>
  </si>
  <si>
    <t>jamie42@adventure-works.com</t>
  </si>
  <si>
    <t>alex22@adventure-works.com</t>
  </si>
  <si>
    <t>noah47@adventure-works.com</t>
  </si>
  <si>
    <t>judith2@adventure-works.com</t>
  </si>
  <si>
    <t>kayla32@adventure-works.com</t>
  </si>
  <si>
    <t>5/16/1977</t>
  </si>
  <si>
    <t>michael48@adventure-works.com</t>
  </si>
  <si>
    <t>jeremy25@adventure-works.com</t>
  </si>
  <si>
    <t>jeremy38@adventure-works.com</t>
  </si>
  <si>
    <t>holly14@adventure-works.com</t>
  </si>
  <si>
    <t>marshall8@adventure-works.com</t>
  </si>
  <si>
    <t>lindsey2@adventure-works.com</t>
  </si>
  <si>
    <t>hannah19@adventure-works.com</t>
  </si>
  <si>
    <t>1/24/1953</t>
  </si>
  <si>
    <t>edward29@adventure-works.com</t>
  </si>
  <si>
    <t>keith2@adventure-works.com</t>
  </si>
  <si>
    <t>franklin2@adventure-works.com</t>
  </si>
  <si>
    <t>gabriel42@adventure-works.com</t>
  </si>
  <si>
    <t>3/23/1954</t>
  </si>
  <si>
    <t>crystal4@adventure-works.com</t>
  </si>
  <si>
    <t>michele18@adventure-works.com</t>
  </si>
  <si>
    <t>nancy8@adventure-works.com</t>
  </si>
  <si>
    <t>8/9/1955</t>
  </si>
  <si>
    <t>michelle24@adventure-works.com</t>
  </si>
  <si>
    <t>hunter14@adventure-works.com</t>
  </si>
  <si>
    <t>2/16/1955</t>
  </si>
  <si>
    <t>lacey2@adventure-works.com</t>
  </si>
  <si>
    <t>jessica44@adventure-works.com</t>
  </si>
  <si>
    <t>samantha20@adventure-works.com</t>
  </si>
  <si>
    <t>jordan76@adventure-works.com</t>
  </si>
  <si>
    <t>toni19@adventure-works.com</t>
  </si>
  <si>
    <t>kaitlyn41@adventure-works.com</t>
  </si>
  <si>
    <t>cindy20@adventure-works.com</t>
  </si>
  <si>
    <t>jeremy3@adventure-works.com</t>
  </si>
  <si>
    <t>hunter18@adventure-works.com</t>
  </si>
  <si>
    <t>paige30@adventure-works.com</t>
  </si>
  <si>
    <t>11/22/1973</t>
  </si>
  <si>
    <t>mariah15@adventure-works.com</t>
  </si>
  <si>
    <t>fernando8@adventure-works.com</t>
  </si>
  <si>
    <t>james26@adventure-works.com</t>
  </si>
  <si>
    <t>benjamin20@adventure-works.com</t>
  </si>
  <si>
    <t>alejandro15@adventure-works.com</t>
  </si>
  <si>
    <t>alexandra58@adventure-works.com</t>
  </si>
  <si>
    <t>mario9@adventure-works.com</t>
  </si>
  <si>
    <t>dustin12@adventure-works.com</t>
  </si>
  <si>
    <t>julie8@adventure-works.com</t>
  </si>
  <si>
    <t>jorge20@adventure-works.com</t>
  </si>
  <si>
    <t>aimee2@adventure-works.com</t>
  </si>
  <si>
    <t>brenda20@adventure-works.com</t>
  </si>
  <si>
    <t>eduardo40@adventure-works.com</t>
  </si>
  <si>
    <t>8/6/1957</t>
  </si>
  <si>
    <t>melissa21@adventure-works.com</t>
  </si>
  <si>
    <t>alyssa33@adventure-works.com</t>
  </si>
  <si>
    <t>antonio23@adventure-works.com</t>
  </si>
  <si>
    <t>madison21@adventure-works.com</t>
  </si>
  <si>
    <t>3/2/1964</t>
  </si>
  <si>
    <t>charles35@adventure-works.com</t>
  </si>
  <si>
    <t>1/14/1964</t>
  </si>
  <si>
    <t>allison20@adventure-works.com</t>
  </si>
  <si>
    <t>michelle7@adventure-works.com</t>
  </si>
  <si>
    <t>kyle38@adventure-works.com</t>
  </si>
  <si>
    <t>10/4/1963</t>
  </si>
  <si>
    <t>noah23@adventure-works.com</t>
  </si>
  <si>
    <t>sheila2@adventure-works.com</t>
  </si>
  <si>
    <t>elizabeth42@adventure-works.com</t>
  </si>
  <si>
    <t>brandon13@adventure-works.com</t>
  </si>
  <si>
    <t>12/3/1963</t>
  </si>
  <si>
    <t>hannah12@adventure-works.com</t>
  </si>
  <si>
    <t>natalie31@adventure-works.com</t>
  </si>
  <si>
    <t>aaron42@adventure-works.com</t>
  </si>
  <si>
    <t>4/11/1962</t>
  </si>
  <si>
    <t>abigail23@adventure-works.com</t>
  </si>
  <si>
    <t>mary25@adventure-works.com</t>
  </si>
  <si>
    <t>4/19/1962</t>
  </si>
  <si>
    <t>kayla29@adventure-works.com</t>
  </si>
  <si>
    <t>janet14@adventure-works.com</t>
  </si>
  <si>
    <t>6/25/1961</t>
  </si>
  <si>
    <t>priscilla8@adventure-works.com</t>
  </si>
  <si>
    <t>richard12@adventure-works.com</t>
  </si>
  <si>
    <t>david41@adventure-works.com</t>
  </si>
  <si>
    <t>colin42@adventure-works.com</t>
  </si>
  <si>
    <t>isaiah4@adventure-works.com</t>
  </si>
  <si>
    <t>2/18/1960</t>
  </si>
  <si>
    <t>amanda1@adventure-works.com</t>
  </si>
  <si>
    <t>thomas49@adventure-works.com</t>
  </si>
  <si>
    <t>isabella45@adventure-works.com</t>
  </si>
  <si>
    <t>5/22/1967</t>
  </si>
  <si>
    <t>sarah27@adventure-works.com</t>
  </si>
  <si>
    <t>jan9@adventure-works.com</t>
  </si>
  <si>
    <t>alexandra27@adventure-works.com</t>
  </si>
  <si>
    <t>elizabeth48@adventure-works.com</t>
  </si>
  <si>
    <t>lauren50@adventure-works.com</t>
  </si>
  <si>
    <t>dalton8@adventure-works.com</t>
  </si>
  <si>
    <t>jose13@adventure-works.com</t>
  </si>
  <si>
    <t>5/4/1927</t>
  </si>
  <si>
    <t>lucas36@adventure-works.com</t>
  </si>
  <si>
    <t>miranda0@adventure-works.com</t>
  </si>
  <si>
    <t>vanessa9@adventure-works.com</t>
  </si>
  <si>
    <t>3/1/1960</t>
  </si>
  <si>
    <t>isaiah25@adventure-works.com</t>
  </si>
  <si>
    <t>isabella63@adventure-works.com</t>
  </si>
  <si>
    <t>gabrielle12@adventure-works.com</t>
  </si>
  <si>
    <t>devin20@adventure-works.com</t>
  </si>
  <si>
    <t>jasmine12@adventure-works.com</t>
  </si>
  <si>
    <t>miguel23@adventure-works.com</t>
  </si>
  <si>
    <t>thomas58@adventure-works.com</t>
  </si>
  <si>
    <t>olivia58@adventure-works.com</t>
  </si>
  <si>
    <t>riley18@adventure-works.com</t>
  </si>
  <si>
    <t>8/5/1959</t>
  </si>
  <si>
    <t>eduardo28@adventure-works.com</t>
  </si>
  <si>
    <t>arturo27@adventure-works.com</t>
  </si>
  <si>
    <t>6/18/1958</t>
  </si>
  <si>
    <t>gabrielle45@adventure-works.com</t>
  </si>
  <si>
    <t>benjamin40@adventure-works.com</t>
  </si>
  <si>
    <t>jenna17@adventure-works.com</t>
  </si>
  <si>
    <t>morgan57@adventure-works.com</t>
  </si>
  <si>
    <t>jordyn7@adventure-works.com</t>
  </si>
  <si>
    <t>3/28/1958</t>
  </si>
  <si>
    <t>jasmine54@adventure-works.com</t>
  </si>
  <si>
    <t>riley38@adventure-works.com</t>
  </si>
  <si>
    <t>emily32@adventure-works.com</t>
  </si>
  <si>
    <t>kevin39@adventure-works.com</t>
  </si>
  <si>
    <t>gregory20@adventure-works.com</t>
  </si>
  <si>
    <t>9/14/1969</t>
  </si>
  <si>
    <t>bruce29@adventure-works.com</t>
  </si>
  <si>
    <t>kaylee46@adventure-works.com</t>
  </si>
  <si>
    <t>kathleen7@adventure-works.com</t>
  </si>
  <si>
    <t>kelvin6@adventure-works.com</t>
  </si>
  <si>
    <t>2/26/1969</t>
  </si>
  <si>
    <t>amanda66@adventure-works.com</t>
  </si>
  <si>
    <t>lucas59@adventure-works.com</t>
  </si>
  <si>
    <t>6/2/1969</t>
  </si>
  <si>
    <t>darryl16@adventure-works.com</t>
  </si>
  <si>
    <t>katrina6@adventure-works.com</t>
  </si>
  <si>
    <t>KERN</t>
  </si>
  <si>
    <t>kern0@adventure-works.com</t>
  </si>
  <si>
    <t>dawn16@adventure-works.com</t>
  </si>
  <si>
    <t>lori7@adventure-works.com</t>
  </si>
  <si>
    <t>joanna15@adventure-works.com</t>
  </si>
  <si>
    <t>amy20@adventure-works.com</t>
  </si>
  <si>
    <t>jésus13@adventure-works.com</t>
  </si>
  <si>
    <t>ashlee4@adventure-works.com</t>
  </si>
  <si>
    <t>jillian3@adventure-works.com</t>
  </si>
  <si>
    <t>toni7@adventure-works.com</t>
  </si>
  <si>
    <t>curtis19@adventure-works.com</t>
  </si>
  <si>
    <t>jerry12@adventure-works.com</t>
  </si>
  <si>
    <t>arthur5@adventure-works.com</t>
  </si>
  <si>
    <t>kelli32@adventure-works.com</t>
  </si>
  <si>
    <t>5/4/1966</t>
  </si>
  <si>
    <t>austin15@adventure-works.com</t>
  </si>
  <si>
    <t>ashley12@adventure-works.com</t>
  </si>
  <si>
    <t>natalie62@adventure-works.com</t>
  </si>
  <si>
    <t>emily31@adventure-works.com</t>
  </si>
  <si>
    <t>william17@adventure-works.com</t>
  </si>
  <si>
    <t>11/20/1956</t>
  </si>
  <si>
    <t>miranda11@adventure-works.com</t>
  </si>
  <si>
    <t>noah4@adventure-works.com</t>
  </si>
  <si>
    <t>melissa3@adventure-works.com</t>
  </si>
  <si>
    <t>zachary42@adventure-works.com</t>
  </si>
  <si>
    <t>richard77@adventure-works.com</t>
  </si>
  <si>
    <t>2/3/1965</t>
  </si>
  <si>
    <t>mariah20@adventure-works.com</t>
  </si>
  <si>
    <t>dustin13@adventure-works.com</t>
  </si>
  <si>
    <t>noah43@adventure-works.com</t>
  </si>
  <si>
    <t>christian28@adventure-works.com</t>
  </si>
  <si>
    <t>marshall26@adventure-works.com</t>
  </si>
  <si>
    <t>brittney11@adventure-works.com</t>
  </si>
  <si>
    <t>5/19/1964</t>
  </si>
  <si>
    <t>arthur38@adventure-works.com</t>
  </si>
  <si>
    <t>alexia1@adventure-works.com</t>
  </si>
  <si>
    <t>tina2@adventure-works.com</t>
  </si>
  <si>
    <t>isabella61@adventure-works.com</t>
  </si>
  <si>
    <t>charles40@adventure-works.com</t>
  </si>
  <si>
    <t>aaron10@adventure-works.com</t>
  </si>
  <si>
    <t>jocelyn21@adventure-works.com</t>
  </si>
  <si>
    <t>robyn15@adventure-works.com</t>
  </si>
  <si>
    <t>manuel5@adventure-works.com</t>
  </si>
  <si>
    <t>brooke14@adventure-works.com</t>
  </si>
  <si>
    <t>joan20@adventure-works.com</t>
  </si>
  <si>
    <t>sydney17@adventure-works.com</t>
  </si>
  <si>
    <t>cynthia11@adventure-works.com</t>
  </si>
  <si>
    <t>wyatt6@adventure-works.com</t>
  </si>
  <si>
    <t>frank35@adventure-works.com</t>
  </si>
  <si>
    <t>eric15@adventure-works.com</t>
  </si>
  <si>
    <t>bailey31@adventure-works.com</t>
  </si>
  <si>
    <t>4/26/1961</t>
  </si>
  <si>
    <t>sydney20@adventure-works.com</t>
  </si>
  <si>
    <t>katherine39@adventure-works.com</t>
  </si>
  <si>
    <t>7/12/1955</t>
  </si>
  <si>
    <t>mary32@adventure-works.com</t>
  </si>
  <si>
    <t>11/25/1955</t>
  </si>
  <si>
    <t>jan14@adventure-works.com</t>
  </si>
  <si>
    <t>mya18@adventure-works.com</t>
  </si>
  <si>
    <t>3/6/1954</t>
  </si>
  <si>
    <t>ashley7@adventure-works.com</t>
  </si>
  <si>
    <t>3/26/1954</t>
  </si>
  <si>
    <t>stephanie51@adventure-works.com</t>
  </si>
  <si>
    <t>angela12@adventure-works.com</t>
  </si>
  <si>
    <t>gabriella12@adventure-works.com</t>
  </si>
  <si>
    <t>megan3@adventure-works.com</t>
  </si>
  <si>
    <t>david24@adventure-works.com</t>
  </si>
  <si>
    <t>5/13/1936</t>
  </si>
  <si>
    <t>richard67@adventure-works.com</t>
  </si>
  <si>
    <t>2/25/1960</t>
  </si>
  <si>
    <t>tamara34@adventure-works.com</t>
  </si>
  <si>
    <t>seth73@adventure-works.com</t>
  </si>
  <si>
    <t>paula8@adventure-works.com</t>
  </si>
  <si>
    <t>alexandra81@adventure-works.com</t>
  </si>
  <si>
    <t>9/1/1960</t>
  </si>
  <si>
    <t>devin64@adventure-works.com</t>
  </si>
  <si>
    <t>sydney45@adventure-works.com</t>
  </si>
  <si>
    <t>alexis0@adventure-works.com</t>
  </si>
  <si>
    <t>danielle19@adventure-works.com</t>
  </si>
  <si>
    <t>6/16/1954</t>
  </si>
  <si>
    <t>jose80@adventure-works.com</t>
  </si>
  <si>
    <t>2/2/1953</t>
  </si>
  <si>
    <t>elijah33@adventure-works.com</t>
  </si>
  <si>
    <t>1/12/1953</t>
  </si>
  <si>
    <t>brian18@adventure-works.com</t>
  </si>
  <si>
    <t>4/27/1952</t>
  </si>
  <si>
    <t>rachel28@adventure-works.com</t>
  </si>
  <si>
    <t>ethan36@adventure-works.com</t>
  </si>
  <si>
    <t>RIENSTRA</t>
  </si>
  <si>
    <t>8/12/1952</t>
  </si>
  <si>
    <t>martin2@adventure-works.com</t>
  </si>
  <si>
    <t>9/23/1951</t>
  </si>
  <si>
    <t>benjamin46@adventure-works.com</t>
  </si>
  <si>
    <t>morgan78@adventure-works.com</t>
  </si>
  <si>
    <t>2/14/1951</t>
  </si>
  <si>
    <t>grace12@adventure-works.com</t>
  </si>
  <si>
    <t>9/23/1949</t>
  </si>
  <si>
    <t>lacey24@adventure-works.com</t>
  </si>
  <si>
    <t>katherine98@adventure-works.com</t>
  </si>
  <si>
    <t>5/10/1949</t>
  </si>
  <si>
    <t>katherine41@adventure-works.com</t>
  </si>
  <si>
    <t>corey2@adventure-works.com</t>
  </si>
  <si>
    <t>donald18@adventure-works.com</t>
  </si>
  <si>
    <t>8/18/1967</t>
  </si>
  <si>
    <t>nichole12@adventure-works.com</t>
  </si>
  <si>
    <t>3/9/1927</t>
  </si>
  <si>
    <t>james52@adventure-works.com</t>
  </si>
  <si>
    <t>derek13@adventure-works.com</t>
  </si>
  <si>
    <t>mitchell6@adventure-works.com</t>
  </si>
  <si>
    <t>valerie7@adventure-works.com</t>
  </si>
  <si>
    <t>amber16@adventure-works.com</t>
  </si>
  <si>
    <t>candice5@adventure-works.com</t>
  </si>
  <si>
    <t>stacey24@adventure-works.com</t>
  </si>
  <si>
    <t>rafael14@adventure-works.com</t>
  </si>
  <si>
    <t>randall6@adventure-works.com</t>
  </si>
  <si>
    <t>mallory3@adventure-works.com</t>
  </si>
  <si>
    <t>9/18/1960</t>
  </si>
  <si>
    <t>henry22@adventure-works.com</t>
  </si>
  <si>
    <t>summer3@adventure-works.com</t>
  </si>
  <si>
    <t>candice3@adventure-works.com</t>
  </si>
  <si>
    <t>brendan9@adventure-works.com</t>
  </si>
  <si>
    <t>brooke6@adventure-works.com</t>
  </si>
  <si>
    <t>3/14/1959</t>
  </si>
  <si>
    <t>evan18@adventure-works.com</t>
  </si>
  <si>
    <t>damien0@adventure-works.com</t>
  </si>
  <si>
    <t>hailey62@adventure-works.com</t>
  </si>
  <si>
    <t>katherine40@adventure-works.com</t>
  </si>
  <si>
    <t>tabitha7@adventure-works.com</t>
  </si>
  <si>
    <t>rachael20@adventure-works.com</t>
  </si>
  <si>
    <t>grant4@adventure-works.com</t>
  </si>
  <si>
    <t>alvin4@adventure-works.com</t>
  </si>
  <si>
    <t>dominique2@adventure-works.com</t>
  </si>
  <si>
    <t>jodi13@adventure-works.com</t>
  </si>
  <si>
    <t>10/25/1957</t>
  </si>
  <si>
    <t>alisha44@adventure-works.com</t>
  </si>
  <si>
    <t>12/12/1957</t>
  </si>
  <si>
    <t>cristina2@adventure-works.com</t>
  </si>
  <si>
    <t>holly7@adventure-works.com</t>
  </si>
  <si>
    <t>katie24@adventure-works.com</t>
  </si>
  <si>
    <t>arianna4@adventure-works.com</t>
  </si>
  <si>
    <t>10/22/1976</t>
  </si>
  <si>
    <t>riley15@adventure-works.com</t>
  </si>
  <si>
    <t>jenny19@adventure-works.com</t>
  </si>
  <si>
    <t>andrew26@adventure-works.com</t>
  </si>
  <si>
    <t>6/10/1975</t>
  </si>
  <si>
    <t>sierra11@adventure-works.com</t>
  </si>
  <si>
    <t>6/12/1980</t>
  </si>
  <si>
    <t>alexandra28@adventure-works.com</t>
  </si>
  <si>
    <t>seth20@adventure-works.com</t>
  </si>
  <si>
    <t>4/19/1980</t>
  </si>
  <si>
    <t>juan14@adventure-works.com</t>
  </si>
  <si>
    <t>10/7/1946</t>
  </si>
  <si>
    <t>walter5@adventure-works.com</t>
  </si>
  <si>
    <t>9/14/1937</t>
  </si>
  <si>
    <t>raul11@adventure-works.com</t>
  </si>
  <si>
    <t>5/1/1978</t>
  </si>
  <si>
    <t>seth0@adventure-works.com</t>
  </si>
  <si>
    <t>austin45@adventure-works.com</t>
  </si>
  <si>
    <t>5/11/1978</t>
  </si>
  <si>
    <t>destiny37@adventure-works.com</t>
  </si>
  <si>
    <t>chase19@adventure-works.com</t>
  </si>
  <si>
    <t>chloe50@adventure-works.com</t>
  </si>
  <si>
    <t>kelvin15@adventure-works.com</t>
  </si>
  <si>
    <t>casey35@adventure-works.com</t>
  </si>
  <si>
    <t>jesse34@adventure-works.com</t>
  </si>
  <si>
    <t>michele46@adventure-works.com</t>
  </si>
  <si>
    <t>elijah5@adventure-works.com</t>
  </si>
  <si>
    <t>marshall18@adventure-works.com</t>
  </si>
  <si>
    <t>jeremiah7@adventure-works.com</t>
  </si>
  <si>
    <t>ryan23@adventure-works.com</t>
  </si>
  <si>
    <t>lauren39@adventure-works.com</t>
  </si>
  <si>
    <t>wyatt63@adventure-works.com</t>
  </si>
  <si>
    <t>xavier64@adventure-works.com</t>
  </si>
  <si>
    <t>trinity3@adventure-works.com</t>
  </si>
  <si>
    <t>alexandria41@adventure-works.com</t>
  </si>
  <si>
    <t>caleb41@adventure-works.com</t>
  </si>
  <si>
    <t>9/12/1965</t>
  </si>
  <si>
    <t>angel43@adventure-works.com</t>
  </si>
  <si>
    <t>1/26/1965</t>
  </si>
  <si>
    <t>kimberly15@adventure-works.com</t>
  </si>
  <si>
    <t>julia50@adventure-works.com</t>
  </si>
  <si>
    <t>5/13/1965</t>
  </si>
  <si>
    <t>melanie46@adventure-works.com</t>
  </si>
  <si>
    <t>rachael19@adventure-works.com</t>
  </si>
  <si>
    <t>james68@adventure-works.com</t>
  </si>
  <si>
    <t>xavier62@adventure-works.com</t>
  </si>
  <si>
    <t>4/4/1965</t>
  </si>
  <si>
    <t>alex49@adventure-works.com</t>
  </si>
  <si>
    <t>erin15@adventure-works.com</t>
  </si>
  <si>
    <t>ronnie6@adventure-works.com</t>
  </si>
  <si>
    <t>melvin21@adventure-works.com</t>
  </si>
  <si>
    <t>eduardo50@adventure-works.com</t>
  </si>
  <si>
    <t>devin34@adventure-works.com</t>
  </si>
  <si>
    <t>carol9@adventure-works.com</t>
  </si>
  <si>
    <t>tamara7@adventure-works.com</t>
  </si>
  <si>
    <t>cindy17@adventure-works.com</t>
  </si>
  <si>
    <t>kaitlin12@adventure-works.com</t>
  </si>
  <si>
    <t>theresa11@adventure-works.com</t>
  </si>
  <si>
    <t>kendra9@adventure-works.com</t>
  </si>
  <si>
    <t>renee19@adventure-works.com</t>
  </si>
  <si>
    <t>stephanie13@adventure-works.com</t>
  </si>
  <si>
    <t>morgan0@adventure-works.com</t>
  </si>
  <si>
    <t>9/22/1966</t>
  </si>
  <si>
    <t>levi19@adventure-works.com</t>
  </si>
  <si>
    <t>drew15@adventure-works.com</t>
  </si>
  <si>
    <t>kate2@adventure-works.com</t>
  </si>
  <si>
    <t>kelvin14@adventure-works.com</t>
  </si>
  <si>
    <t>teresa9@adventure-works.com</t>
  </si>
  <si>
    <t>1/9/1965</t>
  </si>
  <si>
    <t>kyle35@adventure-works.com</t>
  </si>
  <si>
    <t>hector1@adventure-works.com</t>
  </si>
  <si>
    <t>3/7/1965</t>
  </si>
  <si>
    <t>albert3@adventure-works.com</t>
  </si>
  <si>
    <t>cassie9@adventure-works.com</t>
  </si>
  <si>
    <t>jeremy12@adventure-works.com</t>
  </si>
  <si>
    <t>eric35@adventure-works.com</t>
  </si>
  <si>
    <t>roberto5@adventure-works.com</t>
  </si>
  <si>
    <t>6/25/1964</t>
  </si>
  <si>
    <t>felicia7@adventure-works.com</t>
  </si>
  <si>
    <t>2/8/1929</t>
  </si>
  <si>
    <t>noah35@adventure-works.com</t>
  </si>
  <si>
    <t>5/27/1930</t>
  </si>
  <si>
    <t>erin13@adventure-works.com</t>
  </si>
  <si>
    <t>theodore23@adventure-works.com</t>
  </si>
  <si>
    <t>dustin7@adventure-works.com</t>
  </si>
  <si>
    <t>brent4@adventure-works.com</t>
  </si>
  <si>
    <t>alisha42@adventure-works.com</t>
  </si>
  <si>
    <t>billy1@adventure-works.com</t>
  </si>
  <si>
    <t>terry9@adventure-works.com</t>
  </si>
  <si>
    <t>diane9@adventure-works.com</t>
  </si>
  <si>
    <t>karen32@adventure-works.com</t>
  </si>
  <si>
    <t>shane14@adventure-works.com</t>
  </si>
  <si>
    <t>jonathan22@adventure-works.com</t>
  </si>
  <si>
    <t>carla18@adventure-works.com</t>
  </si>
  <si>
    <t>jessica22@adventure-works.com</t>
  </si>
  <si>
    <t>willie41@adventure-works.com</t>
  </si>
  <si>
    <t>samuel51@adventure-works.com</t>
  </si>
  <si>
    <t>darrell20@adventure-works.com</t>
  </si>
  <si>
    <t>olivia5@adventure-works.com</t>
  </si>
  <si>
    <t>bruce32@adventure-works.com</t>
  </si>
  <si>
    <t>tina5@adventure-works.com</t>
  </si>
  <si>
    <t>alvin3@adventure-works.com</t>
  </si>
  <si>
    <t>6/2/1979</t>
  </si>
  <si>
    <t>christine2@adventure-works.com</t>
  </si>
  <si>
    <t>tabitha14@adventure-works.com</t>
  </si>
  <si>
    <t>jada27@adventure-works.com</t>
  </si>
  <si>
    <t>danny10@adventure-works.com</t>
  </si>
  <si>
    <t>lydia11@adventure-works.com</t>
  </si>
  <si>
    <t>jill21@adventure-works.com</t>
  </si>
  <si>
    <t>justin22@adventure-works.com</t>
  </si>
  <si>
    <t>wyatt61@adventure-works.com</t>
  </si>
  <si>
    <t>ann5@adventure-works.com</t>
  </si>
  <si>
    <t>jorge1@adventure-works.com</t>
  </si>
  <si>
    <t>bobby13@adventure-works.com</t>
  </si>
  <si>
    <t>holly16@adventure-works.com</t>
  </si>
  <si>
    <t>damien33@adventure-works.com</t>
  </si>
  <si>
    <t>2/16/1976</t>
  </si>
  <si>
    <t>madeline3@adventure-works.com</t>
  </si>
  <si>
    <t>shannon8@adventure-works.com</t>
  </si>
  <si>
    <t>heather11@adventure-works.com</t>
  </si>
  <si>
    <t>2/11/1975</t>
  </si>
  <si>
    <t>regina15@adventure-works.com</t>
  </si>
  <si>
    <t>mayra19@adventure-works.com</t>
  </si>
  <si>
    <t>shelby14@adventure-works.com</t>
  </si>
  <si>
    <t>paige31@adventure-works.com</t>
  </si>
  <si>
    <t>victor1@adventure-works.com</t>
  </si>
  <si>
    <t>jasmine15@adventure-works.com</t>
  </si>
  <si>
    <t>janelle16@adventure-works.com</t>
  </si>
  <si>
    <t>bruce15@adventure-works.com</t>
  </si>
  <si>
    <t>natasha11@adventure-works.com</t>
  </si>
  <si>
    <t>bryan20@adventure-works.com</t>
  </si>
  <si>
    <t>6/8/1975</t>
  </si>
  <si>
    <t>arturo0@adventure-works.com</t>
  </si>
  <si>
    <t>sharon7@adventure-works.com</t>
  </si>
  <si>
    <t>lindsey19@adventure-works.com</t>
  </si>
  <si>
    <t>10/4/1973</t>
  </si>
  <si>
    <t>christine5@adventure-works.com</t>
  </si>
  <si>
    <t>michele60@adventure-works.com</t>
  </si>
  <si>
    <t>katrina2@adventure-works.com</t>
  </si>
  <si>
    <t>ashley42@adventure-works.com</t>
  </si>
  <si>
    <t>rachael4@adventure-works.com</t>
  </si>
  <si>
    <t>rosa13@adventure-works.com</t>
  </si>
  <si>
    <t>louis32@adventure-works.com</t>
  </si>
  <si>
    <t>clifford12@adventure-works.com</t>
  </si>
  <si>
    <t>rafael29@adventure-works.com</t>
  </si>
  <si>
    <t>judith3@adventure-works.com</t>
  </si>
  <si>
    <t>9/9/1957</t>
  </si>
  <si>
    <t>kari37@adventure-works.com</t>
  </si>
  <si>
    <t>darrell6@adventure-works.com</t>
  </si>
  <si>
    <t>4/28/1956</t>
  </si>
  <si>
    <t>dana4@adventure-works.com</t>
  </si>
  <si>
    <t>1/11/1956</t>
  </si>
  <si>
    <t>glenn20@adventure-works.com</t>
  </si>
  <si>
    <t>christine13@adventure-works.com</t>
  </si>
  <si>
    <t>kristina4@adventure-works.com</t>
  </si>
  <si>
    <t>9/26/1938</t>
  </si>
  <si>
    <t>kristi41@adventure-works.com</t>
  </si>
  <si>
    <t>denise20@adventure-works.com</t>
  </si>
  <si>
    <t>harold14@adventure-works.com</t>
  </si>
  <si>
    <t>4/27/1940</t>
  </si>
  <si>
    <t>cindy9@adventure-works.com</t>
  </si>
  <si>
    <t>peter14@adventure-works.com</t>
  </si>
  <si>
    <t>8/8/1980</t>
  </si>
  <si>
    <t>mackenzie40@adventure-works.com</t>
  </si>
  <si>
    <t>roberto13@adventure-works.com</t>
  </si>
  <si>
    <t>9/14/1976</t>
  </si>
  <si>
    <t>krista4@adventure-works.com</t>
  </si>
  <si>
    <t>ramon16@adventure-works.com</t>
  </si>
  <si>
    <t>jon21@adventure-works.com</t>
  </si>
  <si>
    <t>cynthia8@adventure-works.com</t>
  </si>
  <si>
    <t>trevor8@adventure-works.com</t>
  </si>
  <si>
    <t>krystal9@adventure-works.com</t>
  </si>
  <si>
    <t>erica21@adventure-works.com</t>
  </si>
  <si>
    <t>sergio14@adventure-works.com</t>
  </si>
  <si>
    <t>jill20@adventure-works.com</t>
  </si>
  <si>
    <t>roger44@adventure-works.com</t>
  </si>
  <si>
    <t>5/13/1943</t>
  </si>
  <si>
    <t>maurice13@adventure-works.com</t>
  </si>
  <si>
    <t>sharon18@adventure-works.com</t>
  </si>
  <si>
    <t>edward4@adventure-works.com</t>
  </si>
  <si>
    <t>kristina12@adventure-works.com</t>
  </si>
  <si>
    <t>jessie39@adventure-works.com</t>
  </si>
  <si>
    <t>kelli39@adventure-works.com</t>
  </si>
  <si>
    <t>gabriel11@adventure-works.com</t>
  </si>
  <si>
    <t>jaclyn20@adventure-works.com</t>
  </si>
  <si>
    <t>audrey11@adventure-works.com</t>
  </si>
  <si>
    <t>maurice2@adventure-works.com</t>
  </si>
  <si>
    <t>craig5@adventure-works.com</t>
  </si>
  <si>
    <t>franklin22@adventure-works.com</t>
  </si>
  <si>
    <t>gerald23@adventure-works.com</t>
  </si>
  <si>
    <t>11/4/1958</t>
  </si>
  <si>
    <t>tanya4@adventure-works.com</t>
  </si>
  <si>
    <t>ashlee10@adventure-works.com</t>
  </si>
  <si>
    <t>drew18@adventure-works.com</t>
  </si>
  <si>
    <t>katelyn36@adventure-works.com</t>
  </si>
  <si>
    <t>andre7@adventure-works.com</t>
  </si>
  <si>
    <t>suzanne17@adventure-works.com</t>
  </si>
  <si>
    <t>abby12@adventure-works.com</t>
  </si>
  <si>
    <t>lindsey17@adventure-works.com</t>
  </si>
  <si>
    <t>dominic1@adventure-works.com</t>
  </si>
  <si>
    <t>11/21/1969</t>
  </si>
  <si>
    <t>trisha15@adventure-works.com</t>
  </si>
  <si>
    <t>MIRCEA</t>
  </si>
  <si>
    <t>SINGER</t>
  </si>
  <si>
    <t>mircea0@adventure-works.com</t>
  </si>
  <si>
    <t>roy41@adventure-works.com</t>
  </si>
  <si>
    <t>gerald20@adventure-works.com</t>
  </si>
  <si>
    <t>carlos24@adventure-works.com</t>
  </si>
  <si>
    <t>kristin13@adventure-works.com</t>
  </si>
  <si>
    <t>kristina6@adventure-works.com</t>
  </si>
  <si>
    <t>jerry5@adventure-works.com</t>
  </si>
  <si>
    <t>alisha41@adventure-works.com</t>
  </si>
  <si>
    <t>jose72@adventure-works.com</t>
  </si>
  <si>
    <t>carly14@adventure-works.com</t>
  </si>
  <si>
    <t>francis4@adventure-works.com</t>
  </si>
  <si>
    <t>meredith5@adventure-works.com</t>
  </si>
  <si>
    <t>kelli27@adventure-works.com</t>
  </si>
  <si>
    <t>jordan38@adventure-works.com</t>
  </si>
  <si>
    <t>2/9/1968</t>
  </si>
  <si>
    <t>cedric0@adventure-works.com</t>
  </si>
  <si>
    <t>edwin3@adventure-works.com</t>
  </si>
  <si>
    <t>henry21@adventure-works.com</t>
  </si>
  <si>
    <t>cedric20@adventure-works.com</t>
  </si>
  <si>
    <t>kara15@adventure-works.com</t>
  </si>
  <si>
    <t>douglas11@adventure-works.com</t>
  </si>
  <si>
    <t>kristopher9@adventure-works.com</t>
  </si>
  <si>
    <t>alberto20@adventure-works.com</t>
  </si>
  <si>
    <t>philip18@adventure-works.com</t>
  </si>
  <si>
    <t>janet29@adventure-works.com</t>
  </si>
  <si>
    <t>8/14/1978</t>
  </si>
  <si>
    <t>erik17@adventure-works.com</t>
  </si>
  <si>
    <t>barry8@adventure-works.com</t>
  </si>
  <si>
    <t>8/4/1974</t>
  </si>
  <si>
    <t>cassie8@adventure-works.com</t>
  </si>
  <si>
    <t>christy28@adventure-works.com</t>
  </si>
  <si>
    <t>marc23@adventure-works.com</t>
  </si>
  <si>
    <t>audrey21@adventure-works.com</t>
  </si>
  <si>
    <t>jose35@adventure-works.com</t>
  </si>
  <si>
    <t>adriana4@adventure-works.com</t>
  </si>
  <si>
    <t>manuel8@adventure-works.com</t>
  </si>
  <si>
    <t>jésus3@adventure-works.com</t>
  </si>
  <si>
    <t>riley20@adventure-works.com</t>
  </si>
  <si>
    <t>roy17@adventure-works.com</t>
  </si>
  <si>
    <t>brandy4@adventure-works.com</t>
  </si>
  <si>
    <t>mason27@adventure-works.com</t>
  </si>
  <si>
    <t>1/20/1972</t>
  </si>
  <si>
    <t>darren5@adventure-works.com</t>
  </si>
  <si>
    <t>rodney16@adventure-works.com</t>
  </si>
  <si>
    <t>brad13@adventure-works.com</t>
  </si>
  <si>
    <t>julio14@adventure-works.com</t>
  </si>
  <si>
    <t>erika9@adventure-works.com</t>
  </si>
  <si>
    <t>caleb10@adventure-works.com</t>
  </si>
  <si>
    <t>natasha22@adventure-works.com</t>
  </si>
  <si>
    <t>katie23@adventure-works.com</t>
  </si>
  <si>
    <t>9/18/1971</t>
  </si>
  <si>
    <t>fernando51@adventure-works.com</t>
  </si>
  <si>
    <t>samuel62@adventure-works.com</t>
  </si>
  <si>
    <t>6/21/1971</t>
  </si>
  <si>
    <t>brandi12@adventure-works.com</t>
  </si>
  <si>
    <t>4/8/1971</t>
  </si>
  <si>
    <t>carla4@adventure-works.com</t>
  </si>
  <si>
    <t>kelvin42@adventure-works.com</t>
  </si>
  <si>
    <t>2/25/1971</t>
  </si>
  <si>
    <t>roger38@adventure-works.com</t>
  </si>
  <si>
    <t>philip6@adventure-works.com</t>
  </si>
  <si>
    <t>susan17@adventure-works.com</t>
  </si>
  <si>
    <t>shane11@adventure-works.com</t>
  </si>
  <si>
    <t>joe21@adventure-works.com</t>
  </si>
  <si>
    <t>oscar11@adventure-works.com</t>
  </si>
  <si>
    <t>erica11@adventure-works.com</t>
  </si>
  <si>
    <t>11/14/1975</t>
  </si>
  <si>
    <t>jordyn10@adventure-works.com</t>
  </si>
  <si>
    <t>kevin11@adventure-works.com</t>
  </si>
  <si>
    <t>anne6@adventure-works.com</t>
  </si>
  <si>
    <t>9/27/1974</t>
  </si>
  <si>
    <t>alisha31@adventure-works.com</t>
  </si>
  <si>
    <t>luke30@adventure-works.com</t>
  </si>
  <si>
    <t>jessica16@adventure-works.com</t>
  </si>
  <si>
    <t>lauren2@adventure-works.com</t>
  </si>
  <si>
    <t>10/17/1966</t>
  </si>
  <si>
    <t>jonathan69@adventure-works.com</t>
  </si>
  <si>
    <t>blake48@adventure-works.com</t>
  </si>
  <si>
    <t>victoria13@adventure-works.com</t>
  </si>
  <si>
    <t>rachel55@adventure-works.com</t>
  </si>
  <si>
    <t>victoria41@adventure-works.com</t>
  </si>
  <si>
    <t>anthony10@adventure-works.com</t>
  </si>
  <si>
    <t>4/10/1955</t>
  </si>
  <si>
    <t>emily40@adventure-works.com</t>
  </si>
  <si>
    <t>5/14/1955</t>
  </si>
  <si>
    <t>austin6@adventure-works.com</t>
  </si>
  <si>
    <t>jasmine28@adventure-works.com</t>
  </si>
  <si>
    <t>7/11/1955</t>
  </si>
  <si>
    <t>jonathan7@adventure-works.com</t>
  </si>
  <si>
    <t>jennifer41@adventure-works.com</t>
  </si>
  <si>
    <t>10/24/1955</t>
  </si>
  <si>
    <t>sarah20@adventure-works.com</t>
  </si>
  <si>
    <t>elizabeth41@adventure-works.com</t>
  </si>
  <si>
    <t>jan5@adventure-works.com</t>
  </si>
  <si>
    <t>jessica64@adventure-works.com</t>
  </si>
  <si>
    <t>9/10/1955</t>
  </si>
  <si>
    <t>miguel16@adventure-works.com</t>
  </si>
  <si>
    <t>ernest18@adventure-works.com</t>
  </si>
  <si>
    <t>corey15@adventure-works.com</t>
  </si>
  <si>
    <t>ana9@adventure-works.com</t>
  </si>
  <si>
    <t>hunter63@adventure-works.com</t>
  </si>
  <si>
    <t>lauren38@adventure-works.com</t>
  </si>
  <si>
    <t>eduardo87@adventure-works.com</t>
  </si>
  <si>
    <t>jonathan75@adventure-works.com</t>
  </si>
  <si>
    <t>SINGH</t>
  </si>
  <si>
    <t>paul5@adventure-works.com</t>
  </si>
  <si>
    <t>edward22@adventure-works.com</t>
  </si>
  <si>
    <t>noah31@adventure-works.com</t>
  </si>
  <si>
    <t>dalton86@adventure-works.com</t>
  </si>
  <si>
    <t>carol6@adventure-works.com</t>
  </si>
  <si>
    <t>angel0@adventure-works.com</t>
  </si>
  <si>
    <t>allison10@adventure-works.com</t>
  </si>
  <si>
    <t>yolanda16@adventure-works.com</t>
  </si>
  <si>
    <t>melanie11@adventure-works.com</t>
  </si>
  <si>
    <t>chloe2@adventure-works.com</t>
  </si>
  <si>
    <t>charles7@adventure-works.com</t>
  </si>
  <si>
    <t>jada7@adventure-works.com</t>
  </si>
  <si>
    <t>steven31@adventure-works.com</t>
  </si>
  <si>
    <t>shawn11@adventure-works.com</t>
  </si>
  <si>
    <t>isabella82@adventure-works.com</t>
  </si>
  <si>
    <t>8/15/1959</t>
  </si>
  <si>
    <t>mackenzie6@adventure-works.com</t>
  </si>
  <si>
    <t>brooke16@adventure-works.com</t>
  </si>
  <si>
    <t>nathan10@adventure-works.com</t>
  </si>
  <si>
    <t>hunter4@adventure-works.com</t>
  </si>
  <si>
    <t>lucas55@adventure-works.com</t>
  </si>
  <si>
    <t>gabrielle56@adventure-works.com</t>
  </si>
  <si>
    <t>edward36@adventure-works.com</t>
  </si>
  <si>
    <t>taylor37@adventure-works.com</t>
  </si>
  <si>
    <t>barbara44@adventure-works.com</t>
  </si>
  <si>
    <t>jordan74@adventure-works.com</t>
  </si>
  <si>
    <t>cole15@adventure-works.com</t>
  </si>
  <si>
    <t>jennifer47@adventure-works.com</t>
  </si>
  <si>
    <t>jade1@adventure-works.com</t>
  </si>
  <si>
    <t>gabriella35@adventure-works.com</t>
  </si>
  <si>
    <t>nathan63@adventure-works.com</t>
  </si>
  <si>
    <t>anthony5@adventure-works.com</t>
  </si>
  <si>
    <t>alex36@adventure-works.com</t>
  </si>
  <si>
    <t>sydney22@adventure-works.com</t>
  </si>
  <si>
    <t>kristi38@adventure-works.com</t>
  </si>
  <si>
    <t>jackson27@adventure-works.com</t>
  </si>
  <si>
    <t>dakota16@adventure-works.com</t>
  </si>
  <si>
    <t>9/3/1972</t>
  </si>
  <si>
    <t>robert18@adventure-works.com</t>
  </si>
  <si>
    <t>chloe11@adventure-works.com</t>
  </si>
  <si>
    <t>natalie88@adventure-works.com</t>
  </si>
  <si>
    <t>nathan36@adventure-works.com</t>
  </si>
  <si>
    <t>2/24/1970</t>
  </si>
  <si>
    <t>jason2@adventure-works.com</t>
  </si>
  <si>
    <t>zachary38@adventure-works.com</t>
  </si>
  <si>
    <t>2/2/1970</t>
  </si>
  <si>
    <t>kevin10@adventure-works.com</t>
  </si>
  <si>
    <t>3/3/1970</t>
  </si>
  <si>
    <t>fernando61@adventure-works.com</t>
  </si>
  <si>
    <t>christian37@adventure-works.com</t>
  </si>
  <si>
    <t>lauren12@adventure-works.com</t>
  </si>
  <si>
    <t>4/15/1970</t>
  </si>
  <si>
    <t>justin47@adventure-works.com</t>
  </si>
  <si>
    <t>5/22/1970</t>
  </si>
  <si>
    <t>tristan11@adventure-works.com</t>
  </si>
  <si>
    <t>janelle11@adventure-works.com</t>
  </si>
  <si>
    <t>elizabeth8@adventure-works.com</t>
  </si>
  <si>
    <t>miguel14@adventure-works.com</t>
  </si>
  <si>
    <t>marissa2@adventure-works.com</t>
  </si>
  <si>
    <t>alexandra78@adventure-works.com</t>
  </si>
  <si>
    <t>sean9@adventure-works.com</t>
  </si>
  <si>
    <t>4/11/1969</t>
  </si>
  <si>
    <t>spencer14@adventure-works.com</t>
  </si>
  <si>
    <t>chase1@adventure-works.com</t>
  </si>
  <si>
    <t>3/22/1968</t>
  </si>
  <si>
    <t>kaitlyn84@adventure-works.com</t>
  </si>
  <si>
    <t>sarah9@adventure-works.com</t>
  </si>
  <si>
    <t>10/3/1970</t>
  </si>
  <si>
    <t>zachary32@adventure-works.com</t>
  </si>
  <si>
    <t>hunter56@adventure-works.com</t>
  </si>
  <si>
    <t>eduardo81@adventure-works.com</t>
  </si>
  <si>
    <t>katherine76@adventure-works.com</t>
  </si>
  <si>
    <t>chloe63@adventure-works.com</t>
  </si>
  <si>
    <t>randy16@adventure-works.com</t>
  </si>
  <si>
    <t>sean35@adventure-works.com</t>
  </si>
  <si>
    <t>jennifer26@adventure-works.com</t>
  </si>
  <si>
    <t>alexa21@adventure-works.com</t>
  </si>
  <si>
    <t>rachel18@adventure-works.com</t>
  </si>
  <si>
    <t>11/13/1966</t>
  </si>
  <si>
    <t>mandy22@adventure-works.com</t>
  </si>
  <si>
    <t>andrew15@adventure-works.com</t>
  </si>
  <si>
    <t>gabriel9@adventure-works.com</t>
  </si>
  <si>
    <t>4/7/1966</t>
  </si>
  <si>
    <t>caleb13@adventure-works.com</t>
  </si>
  <si>
    <t>ashley49@adventure-works.com</t>
  </si>
  <si>
    <t>11/11/1966</t>
  </si>
  <si>
    <t>alexander19@adventure-works.com</t>
  </si>
  <si>
    <t>kristi5@adventure-works.com</t>
  </si>
  <si>
    <t>regina17@adventure-works.com</t>
  </si>
  <si>
    <t>jermaine7@adventure-works.com</t>
  </si>
  <si>
    <t>tina3@adventure-works.com</t>
  </si>
  <si>
    <t>mayra18@adventure-works.com</t>
  </si>
  <si>
    <t>clarence22@adventure-works.com</t>
  </si>
  <si>
    <t>teresa20@adventure-works.com</t>
  </si>
  <si>
    <t>7/4/1969</t>
  </si>
  <si>
    <t>ernest16@adventure-works.com</t>
  </si>
  <si>
    <t>jaclyn26@adventure-works.com</t>
  </si>
  <si>
    <t>raymond5@adventure-works.com</t>
  </si>
  <si>
    <t>5/21/1969</t>
  </si>
  <si>
    <t>albert13@adventure-works.com</t>
  </si>
  <si>
    <t>derek8@adventure-works.com</t>
  </si>
  <si>
    <t>misty22@adventure-works.com</t>
  </si>
  <si>
    <t>heather20@adventure-works.com</t>
  </si>
  <si>
    <t>mindy8@adventure-works.com</t>
  </si>
  <si>
    <t>eric41@adventure-works.com</t>
  </si>
  <si>
    <t>edgar8@adventure-works.com</t>
  </si>
  <si>
    <t>eduardo32@adventure-works.com</t>
  </si>
  <si>
    <t>phillip7@adventure-works.com</t>
  </si>
  <si>
    <t>glenn3@adventure-works.com</t>
  </si>
  <si>
    <t>isabella17@adventure-works.com</t>
  </si>
  <si>
    <t>cindy16@adventure-works.com</t>
  </si>
  <si>
    <t>veronica11@adventure-works.com</t>
  </si>
  <si>
    <t>1/24/1968</t>
  </si>
  <si>
    <t>jon23@adventure-works.com</t>
  </si>
  <si>
    <t>7/25/1968</t>
  </si>
  <si>
    <t>roger24@adventure-works.com</t>
  </si>
  <si>
    <t>tonya22@adventure-works.com</t>
  </si>
  <si>
    <t>lindsay13@adventure-works.com</t>
  </si>
  <si>
    <t>alvin23@adventure-works.com</t>
  </si>
  <si>
    <t>franklin20@adventure-works.com</t>
  </si>
  <si>
    <t>pamela5@adventure-works.com</t>
  </si>
  <si>
    <t>danny4@adventure-works.com</t>
  </si>
  <si>
    <t>melvin15@adventure-works.com</t>
  </si>
  <si>
    <t>12/21/1965</t>
  </si>
  <si>
    <t>edwin15@adventure-works.com</t>
  </si>
  <si>
    <t>jeffery23@adventure-works.com</t>
  </si>
  <si>
    <t>lacey11@adventure-works.com</t>
  </si>
  <si>
    <t>carrie6@adventure-works.com</t>
  </si>
  <si>
    <t>dawn2@adventure-works.com</t>
  </si>
  <si>
    <t>gina2@adventure-works.com</t>
  </si>
  <si>
    <t>holly8@adventure-works.com</t>
  </si>
  <si>
    <t>eric61@adventure-works.com</t>
  </si>
  <si>
    <t>makayla17@adventure-works.com</t>
  </si>
  <si>
    <t>5/26/1980</t>
  </si>
  <si>
    <t>raul5@adventure-works.com</t>
  </si>
  <si>
    <t>lucas16@adventure-works.com</t>
  </si>
  <si>
    <t>veronica21@adventure-works.com</t>
  </si>
  <si>
    <t>1/18/1978</t>
  </si>
  <si>
    <t>brandi14@adventure-works.com</t>
  </si>
  <si>
    <t>reginald21@adventure-works.com</t>
  </si>
  <si>
    <t>phillip8@adventure-works.com</t>
  </si>
  <si>
    <t>wayne7@adventure-works.com</t>
  </si>
  <si>
    <t>micheal14@adventure-works.com</t>
  </si>
  <si>
    <t>3/15/1972</t>
  </si>
  <si>
    <t>bruce3@adventure-works.com</t>
  </si>
  <si>
    <t>trisha4@adventure-works.com</t>
  </si>
  <si>
    <t>tanya11@adventure-works.com</t>
  </si>
  <si>
    <t>4/9/1972</t>
  </si>
  <si>
    <t>donald9@adventure-works.com</t>
  </si>
  <si>
    <t>louis22@adventure-works.com</t>
  </si>
  <si>
    <t>douglas14@adventure-works.com</t>
  </si>
  <si>
    <t>kristi9@adventure-works.com</t>
  </si>
  <si>
    <t>jessie24@adventure-works.com</t>
  </si>
  <si>
    <t>suzanne11@adventure-works.com</t>
  </si>
  <si>
    <t>fernando45@adventure-works.com</t>
  </si>
  <si>
    <t>6/10/1972</t>
  </si>
  <si>
    <t>marshall41@adventure-works.com</t>
  </si>
  <si>
    <t>erik1@adventure-works.com</t>
  </si>
  <si>
    <t>henry7@adventure-works.com</t>
  </si>
  <si>
    <t>terrance11@adventure-works.com</t>
  </si>
  <si>
    <t>jamie43@adventure-works.com</t>
  </si>
  <si>
    <t>joe26@adventure-works.com</t>
  </si>
  <si>
    <t>5/19/1970</t>
  </si>
  <si>
    <t>rafael24@adventure-works.com</t>
  </si>
  <si>
    <t>jarrod8@adventure-works.com</t>
  </si>
  <si>
    <t>geoffrey12@adventure-works.com</t>
  </si>
  <si>
    <t>11/13/1971</t>
  </si>
  <si>
    <t>donald14@adventure-works.com</t>
  </si>
  <si>
    <t>haley49@adventure-works.com</t>
  </si>
  <si>
    <t>lindsay10@adventure-works.com</t>
  </si>
  <si>
    <t>lucas69@adventure-works.com</t>
  </si>
  <si>
    <t>claudia20@adventure-works.com</t>
  </si>
  <si>
    <t>elizabeth50@adventure-works.com</t>
  </si>
  <si>
    <t>4/26/1974</t>
  </si>
  <si>
    <t>shelby20@adventure-works.com</t>
  </si>
  <si>
    <t>9/13/1974</t>
  </si>
  <si>
    <t>david77@adventure-works.com</t>
  </si>
  <si>
    <t>angelica16@adventure-works.com</t>
  </si>
  <si>
    <t>daniel24@adventure-works.com</t>
  </si>
  <si>
    <t>5/14/1931</t>
  </si>
  <si>
    <t>chase8@adventure-works.com</t>
  </si>
  <si>
    <t>12/10/1931</t>
  </si>
  <si>
    <t>robert46@adventure-works.com</t>
  </si>
  <si>
    <t>lauren36@adventure-works.com</t>
  </si>
  <si>
    <t>isaiah13@adventure-works.com</t>
  </si>
  <si>
    <t>jocelyn13@adventure-works.com</t>
  </si>
  <si>
    <t>jesse45@adventure-works.com</t>
  </si>
  <si>
    <t>anna53@adventure-works.com</t>
  </si>
  <si>
    <t>jose69@adventure-works.com</t>
  </si>
  <si>
    <t>james71@adventure-works.com</t>
  </si>
  <si>
    <t>8/27/1954</t>
  </si>
  <si>
    <t>jennifer53@adventure-works.com</t>
  </si>
  <si>
    <t>devin21@adventure-works.com</t>
  </si>
  <si>
    <t>erin19@adventure-works.com</t>
  </si>
  <si>
    <t>marcus39@adventure-works.com</t>
  </si>
  <si>
    <t>taylor2@adventure-works.com</t>
  </si>
  <si>
    <t>david57@adventure-works.com</t>
  </si>
  <si>
    <t>erick19@adventure-works.com</t>
  </si>
  <si>
    <t>hunter9@adventure-works.com</t>
  </si>
  <si>
    <t>isaiah27@adventure-works.com</t>
  </si>
  <si>
    <t>sophia2@adventure-works.com</t>
  </si>
  <si>
    <t>julia42@adventure-works.com</t>
  </si>
  <si>
    <t>bianca0@adventure-works.com</t>
  </si>
  <si>
    <t>samantha37@adventure-works.com</t>
  </si>
  <si>
    <t>ana20@adventure-works.com</t>
  </si>
  <si>
    <t>julia44@adventure-works.com</t>
  </si>
  <si>
    <t>bailey43@adventure-works.com</t>
  </si>
  <si>
    <t>benjamin29@adventure-works.com</t>
  </si>
  <si>
    <t>5/25/1957</t>
  </si>
  <si>
    <t>jackson12@adventure-works.com</t>
  </si>
  <si>
    <t>matthew9@adventure-works.com</t>
  </si>
  <si>
    <t>virginia7@adventure-works.com</t>
  </si>
  <si>
    <t>jeremy9@adventure-works.com</t>
  </si>
  <si>
    <t>jessica45@adventure-works.com</t>
  </si>
  <si>
    <t>isaac14@adventure-works.com</t>
  </si>
  <si>
    <t>christian11@adventure-works.com</t>
  </si>
  <si>
    <t>3/7/1958</t>
  </si>
  <si>
    <t>emily43@adventure-works.com</t>
  </si>
  <si>
    <t>amanda68@adventure-works.com</t>
  </si>
  <si>
    <t>zachary22@adventure-works.com</t>
  </si>
  <si>
    <t>hunter66@adventure-works.com</t>
  </si>
  <si>
    <t>tyrone16@adventure-works.com</t>
  </si>
  <si>
    <t>RAM</t>
  </si>
  <si>
    <t>THIRUNAVUKKARASU</t>
  </si>
  <si>
    <t>ram1@adventure-works.com</t>
  </si>
  <si>
    <t>seth77@adventure-works.com</t>
  </si>
  <si>
    <t>gabriel3@adventure-works.com</t>
  </si>
  <si>
    <t>robert38@adventure-works.com</t>
  </si>
  <si>
    <t>nicole68@adventure-works.com</t>
  </si>
  <si>
    <t>jesse44@adventure-works.com</t>
  </si>
  <si>
    <t>noah12@adventure-works.com</t>
  </si>
  <si>
    <t>dalton79@adventure-works.com</t>
  </si>
  <si>
    <t>12/17/1972</t>
  </si>
  <si>
    <t>oscar22@adventure-works.com</t>
  </si>
  <si>
    <t>hunter17@adventure-works.com</t>
  </si>
  <si>
    <t>mariah40@adventure-works.com</t>
  </si>
  <si>
    <t>arianna23@adventure-works.com</t>
  </si>
  <si>
    <t>lauren21@adventure-works.com</t>
  </si>
  <si>
    <t>aaron54@adventure-works.com</t>
  </si>
  <si>
    <t>blake59@adventure-works.com</t>
  </si>
  <si>
    <t>kayla9@adventure-works.com</t>
  </si>
  <si>
    <t>emma37@adventure-works.com</t>
  </si>
  <si>
    <t>virginia5@adventure-works.com</t>
  </si>
  <si>
    <t>jessica37@adventure-works.com</t>
  </si>
  <si>
    <t>7/17/1971</t>
  </si>
  <si>
    <t>andrea27@adventure-works.com</t>
  </si>
  <si>
    <t>connor27@adventure-works.com</t>
  </si>
  <si>
    <t>10/12/1972</t>
  </si>
  <si>
    <t>theodore6@adventure-works.com</t>
  </si>
  <si>
    <t>xavier74@adventure-works.com</t>
  </si>
  <si>
    <t>caleb49@adventure-works.com</t>
  </si>
  <si>
    <t>rebekah10@adventure-works.com</t>
  </si>
  <si>
    <t>christian27@adventure-works.com</t>
  </si>
  <si>
    <t>angela24@adventure-works.com</t>
  </si>
  <si>
    <t>candice22@adventure-works.com</t>
  </si>
  <si>
    <t>omar35@adventure-works.com</t>
  </si>
  <si>
    <t>courtney10@adventure-works.com</t>
  </si>
  <si>
    <t>7/28/1970</t>
  </si>
  <si>
    <t>aaron28@adventure-works.com</t>
  </si>
  <si>
    <t>jacob15@adventure-works.com</t>
  </si>
  <si>
    <t>isabella66@adventure-works.com</t>
  </si>
  <si>
    <t>riley14@adventure-works.com</t>
  </si>
  <si>
    <t>8/24/1969</t>
  </si>
  <si>
    <t>emily5@adventure-works.com</t>
  </si>
  <si>
    <t>latasha16@adventure-works.com</t>
  </si>
  <si>
    <t>victoria21@adventure-works.com</t>
  </si>
  <si>
    <t>connor31@adventure-works.com</t>
  </si>
  <si>
    <t>9/13/1971</t>
  </si>
  <si>
    <t>anna6@adventure-works.com</t>
  </si>
  <si>
    <t>elijah27@adventure-works.com</t>
  </si>
  <si>
    <t>marcus6@adventure-works.com</t>
  </si>
  <si>
    <t>marcus93@adventure-works.com</t>
  </si>
  <si>
    <t>aidan9@adventure-works.com</t>
  </si>
  <si>
    <t>1/16/1969</t>
  </si>
  <si>
    <t>faith18@adventure-works.com</t>
  </si>
  <si>
    <t>jeremy23@adventure-works.com</t>
  </si>
  <si>
    <t>brian33@adventure-works.com</t>
  </si>
  <si>
    <t>7/15/1968</t>
  </si>
  <si>
    <t>katelyn0@adventure-works.com</t>
  </si>
  <si>
    <t>naomi11@adventure-works.com</t>
  </si>
  <si>
    <t>11/21/1968</t>
  </si>
  <si>
    <t>jenny41@adventure-works.com</t>
  </si>
  <si>
    <t>barry20@adventure-works.com</t>
  </si>
  <si>
    <t>jamie27@adventure-works.com</t>
  </si>
  <si>
    <t>zachary33@adventure-works.com</t>
  </si>
  <si>
    <t>shawn14@adventure-works.com</t>
  </si>
  <si>
    <t>samuel43@adventure-works.com</t>
  </si>
  <si>
    <t>destiny35@adventure-works.com</t>
  </si>
  <si>
    <t>4/4/1967</t>
  </si>
  <si>
    <t>anna34@adventure-works.com</t>
  </si>
  <si>
    <t>2/14/1966</t>
  </si>
  <si>
    <t>marcus46@adventure-works.com</t>
  </si>
  <si>
    <t>bobby10@adventure-works.com</t>
  </si>
  <si>
    <t>julia2@adventure-works.com</t>
  </si>
  <si>
    <t>kaitlyn34@adventure-works.com</t>
  </si>
  <si>
    <t>ana1@adventure-works.com</t>
  </si>
  <si>
    <t>wyatt9@adventure-works.com</t>
  </si>
  <si>
    <t>ashley32@adventure-works.com</t>
  </si>
  <si>
    <t>jennifer80@adventure-works.com</t>
  </si>
  <si>
    <t>micheal6@adventure-works.com</t>
  </si>
  <si>
    <t>robert58@adventure-works.com</t>
  </si>
  <si>
    <t>clarence4@adventure-works.com</t>
  </si>
  <si>
    <t>charles3@adventure-works.com</t>
  </si>
  <si>
    <t>arturo5@adventure-works.com</t>
  </si>
  <si>
    <t>alexandra82@adventure-works.com</t>
  </si>
  <si>
    <t>terry19@adventure-works.com</t>
  </si>
  <si>
    <t>8/4/1956</t>
  </si>
  <si>
    <t>tony22@adventure-works.com</t>
  </si>
  <si>
    <t>andre9@adventure-works.com</t>
  </si>
  <si>
    <t>marie13@adventure-works.com</t>
  </si>
  <si>
    <t>7/16/1955</t>
  </si>
  <si>
    <t>tony4@adventure-works.com</t>
  </si>
  <si>
    <t>10/18/1954</t>
  </si>
  <si>
    <t>isabella53@adventure-works.com</t>
  </si>
  <si>
    <t>5/24/1954</t>
  </si>
  <si>
    <t>jenna15@adventure-works.com</t>
  </si>
  <si>
    <t>12/28/1944</t>
  </si>
  <si>
    <t>sandra20@adventure-works.com</t>
  </si>
  <si>
    <t>diane11@adventure-works.com</t>
  </si>
  <si>
    <t>5/9/1945</t>
  </si>
  <si>
    <t>jarrod6@adventure-works.com</t>
  </si>
  <si>
    <t>6/19/1945</t>
  </si>
  <si>
    <t>james61@adventure-works.com</t>
  </si>
  <si>
    <t>jarrod5@adventure-works.com</t>
  </si>
  <si>
    <t>raymond17@adventure-works.com</t>
  </si>
  <si>
    <t>11/11/1954</t>
  </si>
  <si>
    <t>james33@adventure-works.com</t>
  </si>
  <si>
    <t>ian58@adventure-works.com</t>
  </si>
  <si>
    <t>jose49@adventure-works.com</t>
  </si>
  <si>
    <t>dylan23@adventure-works.com</t>
  </si>
  <si>
    <t>derrick14@adventure-works.com</t>
  </si>
  <si>
    <t>michele10@adventure-works.com</t>
  </si>
  <si>
    <t>candice18@adventure-works.com</t>
  </si>
  <si>
    <t>todd16@adventure-works.com</t>
  </si>
  <si>
    <t>ashlee3@adventure-works.com</t>
  </si>
  <si>
    <t>melody10@adventure-works.com</t>
  </si>
  <si>
    <t>edgar9@adventure-works.com</t>
  </si>
  <si>
    <t>gloria15@adventure-works.com</t>
  </si>
  <si>
    <t>brendan14@adventure-works.com</t>
  </si>
  <si>
    <t>julia54@adventure-works.com</t>
  </si>
  <si>
    <t>tony23@adventure-works.com</t>
  </si>
  <si>
    <t>kathryn5@adventure-works.com</t>
  </si>
  <si>
    <t>corey6@adventure-works.com</t>
  </si>
  <si>
    <t>ricardo20@adventure-works.com</t>
  </si>
  <si>
    <t>george6@adventure-works.com</t>
  </si>
  <si>
    <t>julia20@adventure-works.com</t>
  </si>
  <si>
    <t>11/17/1975</t>
  </si>
  <si>
    <t>virginia19@adventure-works.com</t>
  </si>
  <si>
    <t>10/18/1975</t>
  </si>
  <si>
    <t>ann11@adventure-works.com</t>
  </si>
  <si>
    <t>francis16@adventure-works.com</t>
  </si>
  <si>
    <t>kari41@adventure-works.com</t>
  </si>
  <si>
    <t>henry12@adventure-works.com</t>
  </si>
  <si>
    <t>4/10/1975</t>
  </si>
  <si>
    <t>dale16@adventure-works.com</t>
  </si>
  <si>
    <t>hector18@adventure-works.com</t>
  </si>
  <si>
    <t>darrell18@adventure-works.com</t>
  </si>
  <si>
    <t>leslie13@adventure-works.com</t>
  </si>
  <si>
    <t>5/15/1974</t>
  </si>
  <si>
    <t>jeffery8@adventure-works.com</t>
  </si>
  <si>
    <t>clayton7@adventure-works.com</t>
  </si>
  <si>
    <t>sheila3@adventure-works.com</t>
  </si>
  <si>
    <t>arthur15@adventure-works.com</t>
  </si>
  <si>
    <t>jenny18@adventure-works.com</t>
  </si>
  <si>
    <t>douglas17@adventure-works.com</t>
  </si>
  <si>
    <t>gilbert34@adventure-works.com</t>
  </si>
  <si>
    <t>deanna6@adventure-works.com</t>
  </si>
  <si>
    <t>nelson18@adventure-works.com</t>
  </si>
  <si>
    <t>mayra16@adventure-works.com</t>
  </si>
  <si>
    <t>victor11@adventure-works.com</t>
  </si>
  <si>
    <t>devon1@adventure-works.com</t>
  </si>
  <si>
    <t>3/23/1972</t>
  </si>
  <si>
    <t>morgan28@adventure-works.com</t>
  </si>
  <si>
    <t>kurt7@adventure-works.com</t>
  </si>
  <si>
    <t>valerie6@adventure-works.com</t>
  </si>
  <si>
    <t>alex12@adventure-works.com</t>
  </si>
  <si>
    <t>tara11@adventure-works.com</t>
  </si>
  <si>
    <t>cedric3@adventure-works.com</t>
  </si>
  <si>
    <t>jimmy8@adventure-works.com</t>
  </si>
  <si>
    <t>bob6@adventure-works.com</t>
  </si>
  <si>
    <t>sydney56@adventure-works.com</t>
  </si>
  <si>
    <t>brandy15@adventure-works.com</t>
  </si>
  <si>
    <t>pamela15@adventure-works.com</t>
  </si>
  <si>
    <t>stephanie10@adventure-works.com</t>
  </si>
  <si>
    <t>10/26/1971</t>
  </si>
  <si>
    <t>carolyn8@adventure-works.com</t>
  </si>
  <si>
    <t>2/1/1948</t>
  </si>
  <si>
    <t>andre5@adventure-works.com</t>
  </si>
  <si>
    <t>4/19/1948</t>
  </si>
  <si>
    <t>eduardo76@adventure-works.com</t>
  </si>
  <si>
    <t>11/25/1948</t>
  </si>
  <si>
    <t>robert49@adventure-works.com</t>
  </si>
  <si>
    <t>nicole7@adventure-works.com</t>
  </si>
  <si>
    <t>7/27/1948</t>
  </si>
  <si>
    <t>courtney6@adventure-works.com</t>
  </si>
  <si>
    <t>2/5/1947</t>
  </si>
  <si>
    <t>melanie6@adventure-works.com</t>
  </si>
  <si>
    <t>3/19/1947</t>
  </si>
  <si>
    <t>samantha23@adventure-works.com</t>
  </si>
  <si>
    <t>isabel4@adventure-works.com</t>
  </si>
  <si>
    <t>11/16/1947</t>
  </si>
  <si>
    <t>eric56@adventure-works.com</t>
  </si>
  <si>
    <t>8/23/1937</t>
  </si>
  <si>
    <t>miguel70@adventure-works.com</t>
  </si>
  <si>
    <t>6/16/1937</t>
  </si>
  <si>
    <t>kaitlin2@adventure-works.com</t>
  </si>
  <si>
    <t>jay33@adventure-works.com</t>
  </si>
  <si>
    <t>4/15/1938</t>
  </si>
  <si>
    <t>eric19@adventure-works.com</t>
  </si>
  <si>
    <t>10/19/1939</t>
  </si>
  <si>
    <t>jonathon13@adventure-works.com</t>
  </si>
  <si>
    <t>7/27/1939</t>
  </si>
  <si>
    <t>james89@adventure-works.com</t>
  </si>
  <si>
    <t>5/9/1939</t>
  </si>
  <si>
    <t>noah10@adventure-works.com</t>
  </si>
  <si>
    <t>4/14/1940</t>
  </si>
  <si>
    <t>xavier77@adventure-works.com</t>
  </si>
  <si>
    <t>10/16/1940</t>
  </si>
  <si>
    <t>lucas54@adventure-works.com</t>
  </si>
  <si>
    <t>leah18@adventure-works.com</t>
  </si>
  <si>
    <t>logan43@adventure-works.com</t>
  </si>
  <si>
    <t>felicia8@adventure-works.com</t>
  </si>
  <si>
    <t>12/12/1942</t>
  </si>
  <si>
    <t>sierra16@adventure-works.com</t>
  </si>
  <si>
    <t>9/22/1942</t>
  </si>
  <si>
    <t>kyle14@adventure-works.com</t>
  </si>
  <si>
    <t>jenny13@adventure-works.com</t>
  </si>
  <si>
    <t>adrian20@adventure-works.com</t>
  </si>
  <si>
    <t>alex11@adventure-works.com</t>
  </si>
  <si>
    <t>alexis19@adventure-works.com</t>
  </si>
  <si>
    <t>11/23/1943</t>
  </si>
  <si>
    <t>thomas36@adventure-works.com</t>
  </si>
  <si>
    <t>miguel52@adventure-works.com</t>
  </si>
  <si>
    <t>micah6@adventure-works.com</t>
  </si>
  <si>
    <t>adam40@adventure-works.com</t>
  </si>
  <si>
    <t>dylan4@adventure-works.com</t>
  </si>
  <si>
    <t>jackson4@adventure-works.com</t>
  </si>
  <si>
    <t>richard98@adventure-works.com</t>
  </si>
  <si>
    <t>faith20@adventure-works.com</t>
  </si>
  <si>
    <t>tabitha17@adventure-works.com</t>
  </si>
  <si>
    <t>11/4/1947</t>
  </si>
  <si>
    <t>preston7@adventure-works.com</t>
  </si>
  <si>
    <t>BENDIXEN</t>
  </si>
  <si>
    <t>mason1@adventure-works.com</t>
  </si>
  <si>
    <t>miguel46@adventure-works.com</t>
  </si>
  <si>
    <t>kaitlyn50@adventure-works.com</t>
  </si>
  <si>
    <t>julia21@adventure-works.com</t>
  </si>
  <si>
    <t>trevor14@adventure-works.com</t>
  </si>
  <si>
    <t>jeremiah46@adventure-works.com</t>
  </si>
  <si>
    <t>edwin22@adventure-works.com</t>
  </si>
  <si>
    <t>mya8@adventure-works.com</t>
  </si>
  <si>
    <t>12/2/1949</t>
  </si>
  <si>
    <t>rebekah13@adventure-works.com</t>
  </si>
  <si>
    <t>samuel35@adventure-works.com</t>
  </si>
  <si>
    <t>mindy20@adventure-works.com</t>
  </si>
  <si>
    <t>evan33@adventure-works.com</t>
  </si>
  <si>
    <t>dakota11@adventure-works.com</t>
  </si>
  <si>
    <t>luis44@adventure-works.com</t>
  </si>
  <si>
    <t>steven28@adventure-works.com</t>
  </si>
  <si>
    <t>evan27@adventure-works.com</t>
  </si>
  <si>
    <t>mason39@adventure-works.com</t>
  </si>
  <si>
    <t>paige15@adventure-works.com</t>
  </si>
  <si>
    <t>stephanie18@adventure-works.com</t>
  </si>
  <si>
    <t>stephanie69@adventure-works.com</t>
  </si>
  <si>
    <t>ethan3@adventure-works.com</t>
  </si>
  <si>
    <t>craig4@adventure-works.com</t>
  </si>
  <si>
    <t>barry15@adventure-works.com</t>
  </si>
  <si>
    <t>6/25/1950</t>
  </si>
  <si>
    <t>david43@adventure-works.com</t>
  </si>
  <si>
    <t>alexandra64@adventure-works.com</t>
  </si>
  <si>
    <t>carmen17@adventure-works.com</t>
  </si>
  <si>
    <t>gabriella18@adventure-works.com</t>
  </si>
  <si>
    <t>alejandro37@adventure-works.com</t>
  </si>
  <si>
    <t>chase7@adventure-works.com</t>
  </si>
  <si>
    <t>trinity11@adventure-works.com</t>
  </si>
  <si>
    <t>jose27@adventure-works.com</t>
  </si>
  <si>
    <t>janelle9@adventure-works.com</t>
  </si>
  <si>
    <t>jessica59@adventure-works.com</t>
  </si>
  <si>
    <t>kayla18@adventure-works.com</t>
  </si>
  <si>
    <t>10/13/1969</t>
  </si>
  <si>
    <t>shaun5@adventure-works.com</t>
  </si>
  <si>
    <t>miranda23@adventure-works.com</t>
  </si>
  <si>
    <t>5/2/1965</t>
  </si>
  <si>
    <t>marc13@adventure-works.com</t>
  </si>
  <si>
    <t>bryan11@adventure-works.com</t>
  </si>
  <si>
    <t>abigail72@adventure-works.com</t>
  </si>
  <si>
    <t>thomas15@adventure-works.com</t>
  </si>
  <si>
    <t>evan0@adventure-works.com</t>
  </si>
  <si>
    <t>11/3/1963</t>
  </si>
  <si>
    <t>carson3@adventure-works.com</t>
  </si>
  <si>
    <t>12/8/1968</t>
  </si>
  <si>
    <t>benjamin26@adventure-works.com</t>
  </si>
  <si>
    <t>brianna52@adventure-works.com</t>
  </si>
  <si>
    <t>jackson14@adventure-works.com</t>
  </si>
  <si>
    <t>elizabeth27@adventure-works.com</t>
  </si>
  <si>
    <t>roger21@adventure-works.com</t>
  </si>
  <si>
    <t>kevin31@adventure-works.com</t>
  </si>
  <si>
    <t>grant21@adventure-works.com</t>
  </si>
  <si>
    <t>arianna6@adventure-works.com</t>
  </si>
  <si>
    <t>xavier18@adventure-works.com</t>
  </si>
  <si>
    <t>rachel33@adventure-works.com</t>
  </si>
  <si>
    <t>jacquelyn12@adventure-works.com</t>
  </si>
  <si>
    <t>seth16@adventure-works.com</t>
  </si>
  <si>
    <t>abigail10@adventure-works.com</t>
  </si>
  <si>
    <t>jackson8@adventure-works.com</t>
  </si>
  <si>
    <t>robert22@adventure-works.com</t>
  </si>
  <si>
    <t>anne15@adventure-works.com</t>
  </si>
  <si>
    <t>3/20/1947</t>
  </si>
  <si>
    <t>raquel9@adventure-works.com</t>
  </si>
  <si>
    <t>susan25@adventure-works.com</t>
  </si>
  <si>
    <t>2/11/1948</t>
  </si>
  <si>
    <t>mindy19@adventure-works.com</t>
  </si>
  <si>
    <t>gabriel26@adventure-works.com</t>
  </si>
  <si>
    <t>alexandria23@adventure-works.com</t>
  </si>
  <si>
    <t>alexa14@adventure-works.com</t>
  </si>
  <si>
    <t>alexis42@adventure-works.com</t>
  </si>
  <si>
    <t>hunter46@adventure-works.com</t>
  </si>
  <si>
    <t>sheila5@adventure-works.com</t>
  </si>
  <si>
    <t>kaitlyn67@adventure-works.com</t>
  </si>
  <si>
    <t>chloe5@adventure-works.com</t>
  </si>
  <si>
    <t>oscar3@adventure-works.com</t>
  </si>
  <si>
    <t>gary13@adventure-works.com</t>
  </si>
  <si>
    <t>thomas34@adventure-works.com</t>
  </si>
  <si>
    <t>kristen0@adventure-works.com</t>
  </si>
  <si>
    <t>nina4@adventure-works.com</t>
  </si>
  <si>
    <t>mathew9@adventure-works.com</t>
  </si>
  <si>
    <t>cedric17@adventure-works.com</t>
  </si>
  <si>
    <t>sheila7@adventure-works.com</t>
  </si>
  <si>
    <t>haley57@adventure-works.com</t>
  </si>
  <si>
    <t>natasha0@adventure-works.com</t>
  </si>
  <si>
    <t>maurice6@adventure-works.com</t>
  </si>
  <si>
    <t>clayton6@adventure-works.com</t>
  </si>
  <si>
    <t>barbara28@adventure-works.com</t>
  </si>
  <si>
    <t>virginia23@adventure-works.com</t>
  </si>
  <si>
    <t>nina6@adventure-works.com</t>
  </si>
  <si>
    <t>stanley1@adventure-works.com</t>
  </si>
  <si>
    <t>johnathan13@adventure-works.com</t>
  </si>
  <si>
    <t>marie26@adventure-works.com</t>
  </si>
  <si>
    <t>barbara39@adventure-works.com</t>
  </si>
  <si>
    <t>luis46@adventure-works.com</t>
  </si>
  <si>
    <t>darren30@adventure-works.com</t>
  </si>
  <si>
    <t>tyler7@adventure-works.com</t>
  </si>
  <si>
    <t>warren37@adventure-works.com</t>
  </si>
  <si>
    <t>rebecca22@adventure-works.com</t>
  </si>
  <si>
    <t>SKELLY</t>
  </si>
  <si>
    <t>bonnie3@adventure-works.com</t>
  </si>
  <si>
    <t>carla11@adventure-works.com</t>
  </si>
  <si>
    <t>valerie4@adventure-works.com</t>
  </si>
  <si>
    <t>james51@adventure-works.com</t>
  </si>
  <si>
    <t>zachary31@adventure-works.com</t>
  </si>
  <si>
    <t>10/3/1976</t>
  </si>
  <si>
    <t>cole16@adventure-works.com</t>
  </si>
  <si>
    <t>2/7/1956</t>
  </si>
  <si>
    <t>bethany0@adventure-works.com</t>
  </si>
  <si>
    <t>joe19@adventure-works.com</t>
  </si>
  <si>
    <t>cara15@adventure-works.com</t>
  </si>
  <si>
    <t>daisy6@adventure-works.com</t>
  </si>
  <si>
    <t>keith24@adventure-works.com</t>
  </si>
  <si>
    <t>charles63@adventure-works.com</t>
  </si>
  <si>
    <t>jessie17@adventure-works.com</t>
  </si>
  <si>
    <t>stefanie18@adventure-works.com</t>
  </si>
  <si>
    <t>alejandro5@adventure-works.com</t>
  </si>
  <si>
    <t>francis7@adventure-works.com</t>
  </si>
  <si>
    <t>gabriel13@adventure-works.com</t>
  </si>
  <si>
    <t>madeline10@adventure-works.com</t>
  </si>
  <si>
    <t>3/20/1974</t>
  </si>
  <si>
    <t>kayla15@adventure-works.com</t>
  </si>
  <si>
    <t>11/11/1974</t>
  </si>
  <si>
    <t>denise3@adventure-works.com</t>
  </si>
  <si>
    <t>ariana3@adventure-works.com</t>
  </si>
  <si>
    <t>12/10/1974</t>
  </si>
  <si>
    <t>ramon14@adventure-works.com</t>
  </si>
  <si>
    <t>tina22@adventure-works.com</t>
  </si>
  <si>
    <t>jade18@adventure-works.com</t>
  </si>
  <si>
    <t>rachel15@adventure-works.com</t>
  </si>
  <si>
    <t>maria27@adventure-works.com</t>
  </si>
  <si>
    <t>abigail11@adventure-works.com</t>
  </si>
  <si>
    <t>kaitlyn79@adventure-works.com</t>
  </si>
  <si>
    <t>allison35@adventure-works.com</t>
  </si>
  <si>
    <t>candace1@adventure-works.com</t>
  </si>
  <si>
    <t>ian79@adventure-works.com</t>
  </si>
  <si>
    <t>victoria8@adventure-works.com</t>
  </si>
  <si>
    <t>2/22/1963</t>
  </si>
  <si>
    <t>amanda39@adventure-works.com</t>
  </si>
  <si>
    <t>josé73@adventure-works.com</t>
  </si>
  <si>
    <t>samuel69@adventure-works.com</t>
  </si>
  <si>
    <t>jacqueline15@adventure-works.com</t>
  </si>
  <si>
    <t>samantha16@adventure-works.com</t>
  </si>
  <si>
    <t>jessica10@adventure-works.com</t>
  </si>
  <si>
    <t>katherine47@adventure-works.com</t>
  </si>
  <si>
    <t>marissa18@adventure-works.com</t>
  </si>
  <si>
    <t>lucas30@adventure-works.com</t>
  </si>
  <si>
    <t>jackson6@adventure-works.com</t>
  </si>
  <si>
    <t>kevin51@adventure-works.com</t>
  </si>
  <si>
    <t>mason37@adventure-works.com</t>
  </si>
  <si>
    <t>12/4/1960</t>
  </si>
  <si>
    <t>hunter60@adventure-works.com</t>
  </si>
  <si>
    <t>marcus90@adventure-works.com</t>
  </si>
  <si>
    <t>antonio9@adventure-works.com</t>
  </si>
  <si>
    <t>shannon16@adventure-works.com</t>
  </si>
  <si>
    <t>12/1/1967</t>
  </si>
  <si>
    <t>julia65@adventure-works.com</t>
  </si>
  <si>
    <t>jordyn13@adventure-works.com</t>
  </si>
  <si>
    <t>isabella29@adventure-works.com</t>
  </si>
  <si>
    <t>6/8/1960</t>
  </si>
  <si>
    <t>amanda10@adventure-works.com</t>
  </si>
  <si>
    <t>11/15/1960</t>
  </si>
  <si>
    <t>richard51@adventure-works.com</t>
  </si>
  <si>
    <t>2/3/1960</t>
  </si>
  <si>
    <t>caleb24@adventure-works.com</t>
  </si>
  <si>
    <t>2/26/1960</t>
  </si>
  <si>
    <t>emily21@adventure-works.com</t>
  </si>
  <si>
    <t>grace58@adventure-works.com</t>
  </si>
  <si>
    <t>kimberly4@adventure-works.com</t>
  </si>
  <si>
    <t>haley7@adventure-works.com</t>
  </si>
  <si>
    <t>devin67@adventure-works.com</t>
  </si>
  <si>
    <t>8/21/1959</t>
  </si>
  <si>
    <t>kevin32@adventure-works.com</t>
  </si>
  <si>
    <t>6/5/1959</t>
  </si>
  <si>
    <t>kayla26@adventure-works.com</t>
  </si>
  <si>
    <t>tristan10@adventure-works.com</t>
  </si>
  <si>
    <t>miranda16@adventure-works.com</t>
  </si>
  <si>
    <t>miguel43@adventure-works.com</t>
  </si>
  <si>
    <t>11/3/1959</t>
  </si>
  <si>
    <t>jocelyn2@adventure-works.com</t>
  </si>
  <si>
    <t>natasha9@adventure-works.com</t>
  </si>
  <si>
    <t>shannon14@adventure-works.com</t>
  </si>
  <si>
    <t>isaiah34@adventure-works.com</t>
  </si>
  <si>
    <t>hunter24@adventure-works.com</t>
  </si>
  <si>
    <t>madeline19@adventure-works.com</t>
  </si>
  <si>
    <t>emma6@adventure-works.com</t>
  </si>
  <si>
    <t>caroline18@adventure-works.com</t>
  </si>
  <si>
    <t>6/4/1958</t>
  </si>
  <si>
    <t>patrick26@adventure-works.com</t>
  </si>
  <si>
    <t>courtney8@adventure-works.com</t>
  </si>
  <si>
    <t>bruce40@adventure-works.com</t>
  </si>
  <si>
    <t>krista15@adventure-works.com</t>
  </si>
  <si>
    <t>phillip2@adventure-works.com</t>
  </si>
  <si>
    <t>latoya17@adventure-works.com</t>
  </si>
  <si>
    <t>calvin5@adventure-works.com</t>
  </si>
  <si>
    <t>tina6@adventure-works.com</t>
  </si>
  <si>
    <t>candace13@adventure-works.com</t>
  </si>
  <si>
    <t>jenny25@adventure-works.com</t>
  </si>
  <si>
    <t>cara2@adventure-works.com</t>
  </si>
  <si>
    <t>virginia3@adventure-works.com</t>
  </si>
  <si>
    <t>derek6@adventure-works.com</t>
  </si>
  <si>
    <t>dominic17@adventure-works.com</t>
  </si>
  <si>
    <t>gerald24@adventure-works.com</t>
  </si>
  <si>
    <t>hector0@adventure-works.com</t>
  </si>
  <si>
    <t>jorge9@adventure-works.com</t>
  </si>
  <si>
    <t>nicolas11@adventure-works.com</t>
  </si>
  <si>
    <t>jamie9@adventure-works.com</t>
  </si>
  <si>
    <t>edgar13@adventure-works.com</t>
  </si>
  <si>
    <t>9/5/1966</t>
  </si>
  <si>
    <t>carl11@adventure-works.com</t>
  </si>
  <si>
    <t>marco19@adventure-works.com</t>
  </si>
  <si>
    <t>cory11@adventure-works.com</t>
  </si>
  <si>
    <t>destiny24@adventure-works.com</t>
  </si>
  <si>
    <t>sydney3@adventure-works.com</t>
  </si>
  <si>
    <t>wyatt44@adventure-works.com</t>
  </si>
  <si>
    <t>mya5@adventure-works.com</t>
  </si>
  <si>
    <t>richard81@adventure-works.com</t>
  </si>
  <si>
    <t>1/22/1957</t>
  </si>
  <si>
    <t>miguel17@adventure-works.com</t>
  </si>
  <si>
    <t>courtney1@adventure-works.com</t>
  </si>
  <si>
    <t>joshua16@adventure-works.com</t>
  </si>
  <si>
    <t>hector2@adventure-works.com</t>
  </si>
  <si>
    <t>audrey9@adventure-works.com</t>
  </si>
  <si>
    <t>jeremy28@adventure-works.com</t>
  </si>
  <si>
    <t>12/3/1956</t>
  </si>
  <si>
    <t>jack36@adventure-works.com</t>
  </si>
  <si>
    <t>11/25/1956</t>
  </si>
  <si>
    <t>lucas45@adventure-works.com</t>
  </si>
  <si>
    <t>alexia11@adventure-works.com</t>
  </si>
  <si>
    <t>warren25@adventure-works.com</t>
  </si>
  <si>
    <t>maria28@adventure-works.com</t>
  </si>
  <si>
    <t>12/11/1965</t>
  </si>
  <si>
    <t>emma3@adventure-works.com</t>
  </si>
  <si>
    <t>morgan4@adventure-works.com</t>
  </si>
  <si>
    <t>melanie9@adventure-works.com</t>
  </si>
  <si>
    <t>joseph29@adventure-works.com</t>
  </si>
  <si>
    <t>nicole60@adventure-works.com</t>
  </si>
  <si>
    <t>edward26@adventure-works.com</t>
  </si>
  <si>
    <t>lucas20@adventure-works.com</t>
  </si>
  <si>
    <t>christian47@adventure-works.com</t>
  </si>
  <si>
    <t>1/12/1956</t>
  </si>
  <si>
    <t>connor14@adventure-works.com</t>
  </si>
  <si>
    <t>4/1/1956</t>
  </si>
  <si>
    <t>alexandria11@adventure-works.com</t>
  </si>
  <si>
    <t>9/1/1934</t>
  </si>
  <si>
    <t>connor17@adventure-works.com</t>
  </si>
  <si>
    <t>7/20/1934</t>
  </si>
  <si>
    <t>jason25@adventure-works.com</t>
  </si>
  <si>
    <t>jasmine50@adventure-works.com</t>
  </si>
  <si>
    <t>jose12@adventure-works.com</t>
  </si>
  <si>
    <t>xavier47@adventure-works.com</t>
  </si>
  <si>
    <t>gabriella28@adventure-works.com</t>
  </si>
  <si>
    <t>sheila20@adventure-works.com</t>
  </si>
  <si>
    <t>richard75@adventure-works.com</t>
  </si>
  <si>
    <t>jacqueline33@adventure-works.com</t>
  </si>
  <si>
    <t>grace55@adventure-works.com</t>
  </si>
  <si>
    <t>paige39@adventure-works.com</t>
  </si>
  <si>
    <t>marcus75@adventure-works.com</t>
  </si>
  <si>
    <t>emma48@adventure-works.com</t>
  </si>
  <si>
    <t>12/21/1962</t>
  </si>
  <si>
    <t>lauren29@adventure-works.com</t>
  </si>
  <si>
    <t>miranda19@adventure-works.com</t>
  </si>
  <si>
    <t>kayla1@adventure-works.com</t>
  </si>
  <si>
    <t>alexandria44@adventure-works.com</t>
  </si>
  <si>
    <t>colin45@adventure-works.com</t>
  </si>
  <si>
    <t>jackson28@adventure-works.com</t>
  </si>
  <si>
    <t>9/25/1961</t>
  </si>
  <si>
    <t>daniel3@adventure-works.com</t>
  </si>
  <si>
    <t>chase20@adventure-works.com</t>
  </si>
  <si>
    <t>6/8/1955</t>
  </si>
  <si>
    <t>evan17@adventure-works.com</t>
  </si>
  <si>
    <t>2/15/1955</t>
  </si>
  <si>
    <t>richard76@adventure-works.com</t>
  </si>
  <si>
    <t>11/6/1955</t>
  </si>
  <si>
    <t>jeremy43@adventure-works.com</t>
  </si>
  <si>
    <t>7/18/1954</t>
  </si>
  <si>
    <t>miguel62@adventure-works.com</t>
  </si>
  <si>
    <t>5/10/1935</t>
  </si>
  <si>
    <t>kellie18@adventure-works.com</t>
  </si>
  <si>
    <t>carrie2@adventure-works.com</t>
  </si>
  <si>
    <t>12/5/1935</t>
  </si>
  <si>
    <t>melinda1@adventure-works.com</t>
  </si>
  <si>
    <t>gabriel15@adventure-works.com</t>
  </si>
  <si>
    <t>10/16/1936</t>
  </si>
  <si>
    <t>frederick1@adventure-works.com</t>
  </si>
  <si>
    <t>7/6/1936</t>
  </si>
  <si>
    <t>cole8@adventure-works.com</t>
  </si>
  <si>
    <t>6/21/1936</t>
  </si>
  <si>
    <t>jesse38@adventure-works.com</t>
  </si>
  <si>
    <t>1/25/1936</t>
  </si>
  <si>
    <t>gerald26@adventure-works.com</t>
  </si>
  <si>
    <t>8/10/1936</t>
  </si>
  <si>
    <t>christopher17@adventure-works.com</t>
  </si>
  <si>
    <t>bianca16@adventure-works.com</t>
  </si>
  <si>
    <t>aaron35@adventure-works.com</t>
  </si>
  <si>
    <t>luis37@adventure-works.com</t>
  </si>
  <si>
    <t>miguel57@adventure-works.com</t>
  </si>
  <si>
    <t>alyssa16@adventure-works.com</t>
  </si>
  <si>
    <t>12/22/1954</t>
  </si>
  <si>
    <t>jessica1@adventure-works.com</t>
  </si>
  <si>
    <t>kevin46@adventure-works.com</t>
  </si>
  <si>
    <t>katelyn47@adventure-works.com</t>
  </si>
  <si>
    <t>7/8/1953</t>
  </si>
  <si>
    <t>kayla33@adventure-works.com</t>
  </si>
  <si>
    <t>jeremiah8@adventure-works.com</t>
  </si>
  <si>
    <t>justin35@adventure-works.com</t>
  </si>
  <si>
    <t>jennifer27@adventure-works.com</t>
  </si>
  <si>
    <t>gabrielle8@adventure-works.com</t>
  </si>
  <si>
    <t>10/14/1952</t>
  </si>
  <si>
    <t>arianna36@adventure-works.com</t>
  </si>
  <si>
    <t>trevor12@adventure-works.com</t>
  </si>
  <si>
    <t>8/26/1951</t>
  </si>
  <si>
    <t>marissa6@adventure-works.com</t>
  </si>
  <si>
    <t>angel33@adventure-works.com</t>
  </si>
  <si>
    <t>12/14/1951</t>
  </si>
  <si>
    <t>kayla22@adventure-works.com</t>
  </si>
  <si>
    <t>8/6/1951</t>
  </si>
  <si>
    <t>benjamin17@adventure-works.com</t>
  </si>
  <si>
    <t>olivia11@adventure-works.com</t>
  </si>
  <si>
    <t>11/10/1950</t>
  </si>
  <si>
    <t>jennifer73@adventure-works.com</t>
  </si>
  <si>
    <t>alexandra4@adventure-works.com</t>
  </si>
  <si>
    <t>emma52@adventure-works.com</t>
  </si>
  <si>
    <t>alfredo13@adventure-works.com</t>
  </si>
  <si>
    <t>vincent1@adventure-works.com</t>
  </si>
  <si>
    <t>10/27/1963</t>
  </si>
  <si>
    <t>brandy3@adventure-works.com</t>
  </si>
  <si>
    <t>seth22@adventure-works.com</t>
  </si>
  <si>
    <t>6/19/1967</t>
  </si>
  <si>
    <t>jaime11@adventure-works.com</t>
  </si>
  <si>
    <t>marshall39@adventure-works.com</t>
  </si>
  <si>
    <t>isaac34@adventure-works.com</t>
  </si>
  <si>
    <t>tyrone4@adventure-works.com</t>
  </si>
  <si>
    <t>5/17/1962</t>
  </si>
  <si>
    <t>lee12@adventure-works.com</t>
  </si>
  <si>
    <t>leslie16@adventure-works.com</t>
  </si>
  <si>
    <t>ruben12@adventure-works.com</t>
  </si>
  <si>
    <t>2/28/1961</t>
  </si>
  <si>
    <t>melvin17@adventure-works.com</t>
  </si>
  <si>
    <t>isabella88@adventure-works.com</t>
  </si>
  <si>
    <t>rebecca7@adventure-works.com</t>
  </si>
  <si>
    <t>7/11/1930</t>
  </si>
  <si>
    <t>barry7@adventure-works.com</t>
  </si>
  <si>
    <t>joel6@adventure-works.com</t>
  </si>
  <si>
    <t>darryl11@adventure-works.com</t>
  </si>
  <si>
    <t>meredith33@adventure-works.com</t>
  </si>
  <si>
    <t>11/27/1933</t>
  </si>
  <si>
    <t>jimmy12@adventure-works.com</t>
  </si>
  <si>
    <t>roger39@adventure-works.com</t>
  </si>
  <si>
    <t>brianna58@adventure-works.com</t>
  </si>
  <si>
    <t>colleen44@adventure-works.com</t>
  </si>
  <si>
    <t>katie22@adventure-works.com</t>
  </si>
  <si>
    <t>clifford15@adventure-works.com</t>
  </si>
  <si>
    <t>sean23@adventure-works.com</t>
  </si>
  <si>
    <t>barbara35@adventure-works.com</t>
  </si>
  <si>
    <t>teresa7@adventure-works.com</t>
  </si>
  <si>
    <t>lacey23@adventure-works.com</t>
  </si>
  <si>
    <t>3/23/1961</t>
  </si>
  <si>
    <t>omar32@adventure-works.com</t>
  </si>
  <si>
    <t>mya6@adventure-works.com</t>
  </si>
  <si>
    <t>albert17@adventure-works.com</t>
  </si>
  <si>
    <t>ebony32@adventure-works.com</t>
  </si>
  <si>
    <t>franklin28@adventure-works.com</t>
  </si>
  <si>
    <t>nathan46@adventure-works.com</t>
  </si>
  <si>
    <t>arturo1@adventure-works.com</t>
  </si>
  <si>
    <t>clayton30@adventure-works.com</t>
  </si>
  <si>
    <t>11/2/1956</t>
  </si>
  <si>
    <t>melvin9@adventure-works.com</t>
  </si>
  <si>
    <t>10/18/1953</t>
  </si>
  <si>
    <t>ruth17@adventure-works.com</t>
  </si>
  <si>
    <t>tyler5@adventure-works.com</t>
  </si>
  <si>
    <t>8/12/1980</t>
  </si>
  <si>
    <t>samuel27@adventure-works.com</t>
  </si>
  <si>
    <t>sophia20@adventure-works.com</t>
  </si>
  <si>
    <t>chloe20@adventure-works.com</t>
  </si>
  <si>
    <t>8/1/1937</t>
  </si>
  <si>
    <t>colleen25@adventure-works.com</t>
  </si>
  <si>
    <t>sophia4@adventure-works.com</t>
  </si>
  <si>
    <t>8/28/1978</t>
  </si>
  <si>
    <t>isabella0@adventure-works.com</t>
  </si>
  <si>
    <t>gabriel28@adventure-works.com</t>
  </si>
  <si>
    <t>katherine83@adventure-works.com</t>
  </si>
  <si>
    <t>ronald15@adventure-works.com</t>
  </si>
  <si>
    <t>aaron53@adventure-works.com</t>
  </si>
  <si>
    <t>6/20/1977</t>
  </si>
  <si>
    <t>shelby3@adventure-works.com</t>
  </si>
  <si>
    <t>mackenzie38@adventure-works.com</t>
  </si>
  <si>
    <t>brandon29@adventure-works.com</t>
  </si>
  <si>
    <t>kaylee29@adventure-works.com</t>
  </si>
  <si>
    <t>3/5/1979</t>
  </si>
  <si>
    <t>marie30@adventure-works.com</t>
  </si>
  <si>
    <t>jodi19@adventure-works.com</t>
  </si>
  <si>
    <t>gabrielle38@adventure-works.com</t>
  </si>
  <si>
    <t>devin3@adventure-works.com</t>
  </si>
  <si>
    <t>stefanie12@adventure-works.com</t>
  </si>
  <si>
    <t>gilbert33@adventure-works.com</t>
  </si>
  <si>
    <t>levi18@adventure-works.com</t>
  </si>
  <si>
    <t>2/10/1943</t>
  </si>
  <si>
    <t>dale11@adventure-works.com</t>
  </si>
  <si>
    <t>4/11/1976</t>
  </si>
  <si>
    <t>edward53@adventure-works.com</t>
  </si>
  <si>
    <t>luis9@adventure-works.com</t>
  </si>
  <si>
    <t>alexis4@adventure-works.com</t>
  </si>
  <si>
    <t>carlos33@adventure-works.com</t>
  </si>
  <si>
    <t>zoe16@adventure-works.com</t>
  </si>
  <si>
    <t>5/23/1975</t>
  </si>
  <si>
    <t>christian29@adventure-works.com</t>
  </si>
  <si>
    <t>steven22@adventure-works.com</t>
  </si>
  <si>
    <t>marcus36@adventure-works.com</t>
  </si>
  <si>
    <t>alyssa53@adventure-works.com</t>
  </si>
  <si>
    <t>angela38@adventure-works.com</t>
  </si>
  <si>
    <t>bobby3@adventure-works.com</t>
  </si>
  <si>
    <t>sara11@adventure-works.com</t>
  </si>
  <si>
    <t>alexandria25@adventure-works.com</t>
  </si>
  <si>
    <t>latasha15@adventure-works.com</t>
  </si>
  <si>
    <t>6/1/1968</t>
  </si>
  <si>
    <t>monica8@adventure-works.com</t>
  </si>
  <si>
    <t>shawn9@adventure-works.com</t>
  </si>
  <si>
    <t>stephanie65@adventure-works.com</t>
  </si>
  <si>
    <t>11/15/1967</t>
  </si>
  <si>
    <t>jaclyn42@adventure-works.com</t>
  </si>
  <si>
    <t>7/18/1967</t>
  </si>
  <si>
    <t>jerry4@adventure-works.com</t>
  </si>
  <si>
    <t>joel3@adventure-works.com</t>
  </si>
  <si>
    <t>brandy2@adventure-works.com</t>
  </si>
  <si>
    <t>deanna11@adventure-works.com</t>
  </si>
  <si>
    <t>marie12@adventure-works.com</t>
  </si>
  <si>
    <t>autumn9@adventure-works.com</t>
  </si>
  <si>
    <t>terrance10@adventure-works.com</t>
  </si>
  <si>
    <t>3/23/1966</t>
  </si>
  <si>
    <t>darrell7@adventure-works.com</t>
  </si>
  <si>
    <t>12/4/1966</t>
  </si>
  <si>
    <t>alan7@adventure-works.com</t>
  </si>
  <si>
    <t>marc11@adventure-works.com</t>
  </si>
  <si>
    <t>nina2@adventure-works.com</t>
  </si>
  <si>
    <t>5/5/1966</t>
  </si>
  <si>
    <t>audrey2@adventure-works.com</t>
  </si>
  <si>
    <t>JARRED</t>
  </si>
  <si>
    <t>jarred0@adventure-works.com</t>
  </si>
  <si>
    <t>tabitha12@adventure-works.com</t>
  </si>
  <si>
    <t>jordan10@adventure-works.com</t>
  </si>
  <si>
    <t>christy30@adventure-works.com</t>
  </si>
  <si>
    <t>allen5@adventure-works.com</t>
  </si>
  <si>
    <t>mason41@adventure-works.com</t>
  </si>
  <si>
    <t>isabel1@adventure-works.com</t>
  </si>
  <si>
    <t>shane10@adventure-works.com</t>
  </si>
  <si>
    <t>10/5/1931</t>
  </si>
  <si>
    <t>sebastian14@adventure-works.com</t>
  </si>
  <si>
    <t>cynthia17@adventure-works.com</t>
  </si>
  <si>
    <t>5/8/1964</t>
  </si>
  <si>
    <t>gerald25@adventure-works.com</t>
  </si>
  <si>
    <t>brent7@adventure-works.com</t>
  </si>
  <si>
    <t>nicolas17@adventure-works.com</t>
  </si>
  <si>
    <t>6/9/1963</t>
  </si>
  <si>
    <t>molly8@adventure-works.com</t>
  </si>
  <si>
    <t>shawna1@adventure-works.com</t>
  </si>
  <si>
    <t>jacquelyn8@adventure-works.com</t>
  </si>
  <si>
    <t>9/7/1933</t>
  </si>
  <si>
    <t>mitchell9@adventure-works.com</t>
  </si>
  <si>
    <t>4/11/1933</t>
  </si>
  <si>
    <t>dawn31@adventure-works.com</t>
  </si>
  <si>
    <t>jarrod3@adventure-works.com</t>
  </si>
  <si>
    <t>melvin1@adventure-works.com</t>
  </si>
  <si>
    <t>brandon15@adventure-works.com</t>
  </si>
  <si>
    <t>bryce1@adventure-works.com</t>
  </si>
  <si>
    <t>regina0@adventure-works.com</t>
  </si>
  <si>
    <t>kaitlyn56@adventure-works.com</t>
  </si>
  <si>
    <t>robyn7@adventure-works.com</t>
  </si>
  <si>
    <t>theresa15@adventure-works.com</t>
  </si>
  <si>
    <t>shaun6@adventure-works.com</t>
  </si>
  <si>
    <t>barbara19@adventure-works.com</t>
  </si>
  <si>
    <t>krista19@adventure-works.com</t>
  </si>
  <si>
    <t>shaun8@adventure-works.com</t>
  </si>
  <si>
    <t>christopher19@adventure-works.com</t>
  </si>
  <si>
    <t>11/1/1965</t>
  </si>
  <si>
    <t>arianna40@adventure-works.com</t>
  </si>
  <si>
    <t>meghan7@adventure-works.com</t>
  </si>
  <si>
    <t>darren37@adventure-works.com</t>
  </si>
  <si>
    <t>alison8@adventure-works.com</t>
  </si>
  <si>
    <t>2/2/1977</t>
  </si>
  <si>
    <t>roy4@adventure-works.com</t>
  </si>
  <si>
    <t>katrina9@adventure-works.com</t>
  </si>
  <si>
    <t>jamie4@adventure-works.com</t>
  </si>
  <si>
    <t>erick1@adventure-works.com</t>
  </si>
  <si>
    <t>sandra28@adventure-works.com</t>
  </si>
  <si>
    <t>candice4@adventure-works.com</t>
  </si>
  <si>
    <t>michele35@adventure-works.com</t>
  </si>
  <si>
    <t>joel2@adventure-works.com</t>
  </si>
  <si>
    <t>leonard2@adventure-works.com</t>
  </si>
  <si>
    <t>3/18/1962</t>
  </si>
  <si>
    <t>jerry9@adventure-works.com</t>
  </si>
  <si>
    <t>12/17/1962</t>
  </si>
  <si>
    <t>joan18@adventure-works.com</t>
  </si>
  <si>
    <t>5/3/1978</t>
  </si>
  <si>
    <t>michele41@adventure-works.com</t>
  </si>
  <si>
    <t>christy0@adventure-works.com</t>
  </si>
  <si>
    <t>nicolas3@adventure-works.com</t>
  </si>
  <si>
    <t>meagan5@adventure-works.com</t>
  </si>
  <si>
    <t>ernest15@adventure-works.com</t>
  </si>
  <si>
    <t>jorge2@adventure-works.com</t>
  </si>
  <si>
    <t>caleb50@adventure-works.com</t>
  </si>
  <si>
    <t>clinton11@adventure-works.com</t>
  </si>
  <si>
    <t>margaret3@adventure-works.com</t>
  </si>
  <si>
    <t>dawn13@adventure-works.com</t>
  </si>
  <si>
    <t>diana18@adventure-works.com</t>
  </si>
  <si>
    <t>8/24/1974</t>
  </si>
  <si>
    <t>darren23@adventure-works.com</t>
  </si>
  <si>
    <t>12/19/1974</t>
  </si>
  <si>
    <t>pedro30@adventure-works.com</t>
  </si>
  <si>
    <t>kelsey11@adventure-works.com</t>
  </si>
  <si>
    <t>9/19/1974</t>
  </si>
  <si>
    <t>janelle5@adventure-works.com</t>
  </si>
  <si>
    <t>susan12@adventure-works.com</t>
  </si>
  <si>
    <t>john38@adventure-works.com</t>
  </si>
  <si>
    <t>gerald33@adventure-works.com</t>
  </si>
  <si>
    <t>evelyn7@adventure-works.com</t>
  </si>
  <si>
    <t>gerald18@adventure-works.com</t>
  </si>
  <si>
    <t>angel42@adventure-works.com</t>
  </si>
  <si>
    <t>albert21@adventure-works.com</t>
  </si>
  <si>
    <t>kristina11@adventure-works.com</t>
  </si>
  <si>
    <t>8/25/1956</t>
  </si>
  <si>
    <t>fernando37@adventure-works.com</t>
  </si>
  <si>
    <t>5/5/1955</t>
  </si>
  <si>
    <t>dalton31@adventure-works.com</t>
  </si>
  <si>
    <t>jason43@adventure-works.com</t>
  </si>
  <si>
    <t>diana0@adventure-works.com</t>
  </si>
  <si>
    <t>jamie39@adventure-works.com</t>
  </si>
  <si>
    <t>9/15/1940</t>
  </si>
  <si>
    <t>amy26@adventure-works.com</t>
  </si>
  <si>
    <t>marc25@adventure-works.com</t>
  </si>
  <si>
    <t>lisa13@adventure-works.com</t>
  </si>
  <si>
    <t>bonnie9@adventure-works.com</t>
  </si>
  <si>
    <t>brandi7@adventure-works.com</t>
  </si>
  <si>
    <t>12/25/1942</t>
  </si>
  <si>
    <t>danny19@adventure-works.com</t>
  </si>
  <si>
    <t>hector20@adventure-works.com</t>
  </si>
  <si>
    <t>karen28@adventure-works.com</t>
  </si>
  <si>
    <t>joanna7@adventure-works.com</t>
  </si>
  <si>
    <t>carolyn24@adventure-works.com</t>
  </si>
  <si>
    <t>shaun7@adventure-works.com</t>
  </si>
  <si>
    <t>destiny62@adventure-works.com</t>
  </si>
  <si>
    <t>10/19/1977</t>
  </si>
  <si>
    <t>sergio12@adventure-works.com</t>
  </si>
  <si>
    <t>5/5/1976</t>
  </si>
  <si>
    <t>alberto15@adventure-works.com</t>
  </si>
  <si>
    <t>jessie40@adventure-works.com</t>
  </si>
  <si>
    <t>6/9/1976</t>
  </si>
  <si>
    <t>shawna11@adventure-works.com</t>
  </si>
  <si>
    <t>ryan44@adventure-works.com</t>
  </si>
  <si>
    <t>faith37@adventure-works.com</t>
  </si>
  <si>
    <t>ivan14@adventure-works.com</t>
  </si>
  <si>
    <t>dawn14@adventure-works.com</t>
  </si>
  <si>
    <t>randy12@adventure-works.com</t>
  </si>
  <si>
    <t>pamela6@adventure-works.com</t>
  </si>
  <si>
    <t>willie21@adventure-works.com</t>
  </si>
  <si>
    <t>rebekah33@adventure-works.com</t>
  </si>
  <si>
    <t>dennis20@adventure-works.com</t>
  </si>
  <si>
    <t>kelvin12@adventure-works.com</t>
  </si>
  <si>
    <t>curtis17@adventure-works.com</t>
  </si>
  <si>
    <t>raul16@adventure-works.com</t>
  </si>
  <si>
    <t>franklin18@adventure-works.com</t>
  </si>
  <si>
    <t>marc7@adventure-works.com</t>
  </si>
  <si>
    <t>jill16@adventure-works.com</t>
  </si>
  <si>
    <t>marvin12@adventure-works.com</t>
  </si>
  <si>
    <t>denise19@adventure-works.com</t>
  </si>
  <si>
    <t>eugene4@adventure-works.com</t>
  </si>
  <si>
    <t>tina21@adventure-works.com</t>
  </si>
  <si>
    <t>jodi3@adventure-works.com</t>
  </si>
  <si>
    <t>kyle30@adventure-works.com</t>
  </si>
  <si>
    <t>carlos13@adventure-works.com</t>
  </si>
  <si>
    <t>isabella26@adventure-works.com</t>
  </si>
  <si>
    <t>clinton2@adventure-works.com</t>
  </si>
  <si>
    <t>gerald35@adventure-works.com</t>
  </si>
  <si>
    <t>colin35@adventure-works.com</t>
  </si>
  <si>
    <t>orlando11@adventure-works.com</t>
  </si>
  <si>
    <t>robin4@adventure-works.com</t>
  </si>
  <si>
    <t>trinity12@adventure-works.com</t>
  </si>
  <si>
    <t>mandy14@adventure-works.com</t>
  </si>
  <si>
    <t>6/20/1959</t>
  </si>
  <si>
    <t>toni9@adventure-works.com</t>
  </si>
  <si>
    <t>mariah33@adventure-works.com</t>
  </si>
  <si>
    <t>7/5/1959</t>
  </si>
  <si>
    <t>carolyn29@adventure-works.com</t>
  </si>
  <si>
    <t>8/19/1970</t>
  </si>
  <si>
    <t>janelle0@adventure-works.com</t>
  </si>
  <si>
    <t>andre11@adventure-works.com</t>
  </si>
  <si>
    <t>9/12/1970</t>
  </si>
  <si>
    <t>mario19@adventure-works.com</t>
  </si>
  <si>
    <t>gilbert1@adventure-works.com</t>
  </si>
  <si>
    <t>michael41@adventure-works.com</t>
  </si>
  <si>
    <t>adriana21@adventure-works.com</t>
  </si>
  <si>
    <t>mayra11@adventure-works.com</t>
  </si>
  <si>
    <t>arturo9@adventure-works.com</t>
  </si>
  <si>
    <t>robert66@adventure-works.com</t>
  </si>
  <si>
    <t>caitlin5@adventure-works.com</t>
  </si>
  <si>
    <t>brittney18@adventure-works.com</t>
  </si>
  <si>
    <t>jasmine55@adventure-works.com</t>
  </si>
  <si>
    <t>jordan43@adventure-works.com</t>
  </si>
  <si>
    <t>aaron43@adventure-works.com</t>
  </si>
  <si>
    <t>andrea4@adventure-works.com</t>
  </si>
  <si>
    <t>samantha29@adventure-works.com</t>
  </si>
  <si>
    <t>ryan33@adventure-works.com</t>
  </si>
  <si>
    <t>mary39@adventure-works.com</t>
  </si>
  <si>
    <t>sydney32@adventure-works.com</t>
  </si>
  <si>
    <t>isabella50@adventure-works.com</t>
  </si>
  <si>
    <t>douglas10@adventure-works.com</t>
  </si>
  <si>
    <t>jeffery18@adventure-works.com</t>
  </si>
  <si>
    <t>adam12@adventure-works.com</t>
  </si>
  <si>
    <t>eduardo35@adventure-works.com</t>
  </si>
  <si>
    <t>omar10@adventure-works.com</t>
  </si>
  <si>
    <t>DIANNE</t>
  </si>
  <si>
    <t>SLATTENGREN</t>
  </si>
  <si>
    <t>dianne0@adventure-works.com</t>
  </si>
  <si>
    <t>ross7@adventure-works.com</t>
  </si>
  <si>
    <t>clarence24@adventure-works.com</t>
  </si>
  <si>
    <t>tabitha2@adventure-works.com</t>
  </si>
  <si>
    <t>leslie3@adventure-works.com</t>
  </si>
  <si>
    <t>2/19/1954</t>
  </si>
  <si>
    <t>amber0@adventure-works.com</t>
  </si>
  <si>
    <t>LANNA</t>
  </si>
  <si>
    <t>SLAVEN</t>
  </si>
  <si>
    <t>12/10/1944</t>
  </si>
  <si>
    <t>lanna0@adventure-works.com</t>
  </si>
  <si>
    <t>johnny17@adventure-works.com</t>
  </si>
  <si>
    <t>bruce22@adventure-works.com</t>
  </si>
  <si>
    <t>kristine6@adventure-works.com</t>
  </si>
  <si>
    <t>3/26/1945</t>
  </si>
  <si>
    <t>ricky17@adventure-works.com</t>
  </si>
  <si>
    <t>12/20/1945</t>
  </si>
  <si>
    <t>lawrence8@adventure-works.com</t>
  </si>
  <si>
    <t>ross37@adventure-works.com</t>
  </si>
  <si>
    <t>margaret9@adventure-works.com</t>
  </si>
  <si>
    <t>6/22/1954</t>
  </si>
  <si>
    <t>marvin3@adventure-works.com</t>
  </si>
  <si>
    <t>sabrina2@adventure-works.com</t>
  </si>
  <si>
    <t>dalton85@adventure-works.com</t>
  </si>
  <si>
    <t>christine8@adventure-works.com</t>
  </si>
  <si>
    <t>katie14@adventure-works.com</t>
  </si>
  <si>
    <t>alison13@adventure-works.com</t>
  </si>
  <si>
    <t>CATHY</t>
  </si>
  <si>
    <t>SLOAN</t>
  </si>
  <si>
    <t>cathy0@adventure-works.com</t>
  </si>
  <si>
    <t>jason17@adventure-works.com</t>
  </si>
  <si>
    <t>shannon40@adventure-works.com</t>
  </si>
  <si>
    <t>roy31@adventure-works.com</t>
  </si>
  <si>
    <t>roy21@adventure-works.com</t>
  </si>
  <si>
    <t>marie16@adventure-works.com</t>
  </si>
  <si>
    <t>brenda14@adventure-works.com</t>
  </si>
  <si>
    <t>ramon6@adventure-works.com</t>
  </si>
  <si>
    <t>terrence11@adventure-works.com</t>
  </si>
  <si>
    <t>tabitha0@adventure-works.com</t>
  </si>
  <si>
    <t>marcus20@adventure-works.com</t>
  </si>
  <si>
    <t>armando17@adventure-works.com</t>
  </si>
  <si>
    <t>randall9@adventure-works.com</t>
  </si>
  <si>
    <t>alejandro22@adventure-works.com</t>
  </si>
  <si>
    <t>rebekah20@adventure-works.com</t>
  </si>
  <si>
    <t>kendra12@adventure-works.com</t>
  </si>
  <si>
    <t>alicia8@adventure-works.com</t>
  </si>
  <si>
    <t>meredith23@adventure-works.com</t>
  </si>
  <si>
    <t>jenny4@adventure-works.com</t>
  </si>
  <si>
    <t>stefanie2@adventure-works.com</t>
  </si>
  <si>
    <t>6/6/1976</t>
  </si>
  <si>
    <t>roger32@adventure-works.com</t>
  </si>
  <si>
    <t>9/28/1976</t>
  </si>
  <si>
    <t>bryant3@adventure-works.com</t>
  </si>
  <si>
    <t>9/9/1975</t>
  </si>
  <si>
    <t>willie32@adventure-works.com</t>
  </si>
  <si>
    <t>jodi11@adventure-works.com</t>
  </si>
  <si>
    <t>leonard0@adventure-works.com</t>
  </si>
  <si>
    <t>randall18@adventure-works.com</t>
  </si>
  <si>
    <t>dustin2@adventure-works.com</t>
  </si>
  <si>
    <t>jay43@adventure-works.com</t>
  </si>
  <si>
    <t>4/26/1972</t>
  </si>
  <si>
    <t>dominique16@adventure-works.com</t>
  </si>
  <si>
    <t>jerome6@adventure-works.com</t>
  </si>
  <si>
    <t>barbara37@adventure-works.com</t>
  </si>
  <si>
    <t>9/23/1971</t>
  </si>
  <si>
    <t>ramon20@adventure-works.com</t>
  </si>
  <si>
    <t>crystal21@adventure-works.com</t>
  </si>
  <si>
    <t>aimee15@adventure-works.com</t>
  </si>
  <si>
    <t>cesar21@adventure-works.com</t>
  </si>
  <si>
    <t>ruben43@adventure-works.com</t>
  </si>
  <si>
    <t>rebekah37@adventure-works.com</t>
  </si>
  <si>
    <t>7/10/1970</t>
  </si>
  <si>
    <t>michele2@adventure-works.com</t>
  </si>
  <si>
    <t>henry6@adventure-works.com</t>
  </si>
  <si>
    <t>6/19/1970</t>
  </si>
  <si>
    <t>wyatt58@adventure-works.com</t>
  </si>
  <si>
    <t>dylan3@adventure-works.com</t>
  </si>
  <si>
    <t>joseph17@adventure-works.com</t>
  </si>
  <si>
    <t>katherine86@adventure-works.com</t>
  </si>
  <si>
    <t>natalie10@adventure-works.com</t>
  </si>
  <si>
    <t>dylan36@adventure-works.com</t>
  </si>
  <si>
    <t>2/14/1947</t>
  </si>
  <si>
    <t>hunter65@adventure-works.com</t>
  </si>
  <si>
    <t>7/4/1937</t>
  </si>
  <si>
    <t>jodi18@adventure-works.com</t>
  </si>
  <si>
    <t>4/8/1937</t>
  </si>
  <si>
    <t>carlos29@adventure-works.com</t>
  </si>
  <si>
    <t>angela21@adventure-works.com</t>
  </si>
  <si>
    <t>lydia4@adventure-works.com</t>
  </si>
  <si>
    <t>2/5/1937</t>
  </si>
  <si>
    <t>ethan39@adventure-works.com</t>
  </si>
  <si>
    <t>nathan28@adventure-works.com</t>
  </si>
  <si>
    <t>4/3/1938</t>
  </si>
  <si>
    <t>rebecca6@adventure-works.com</t>
  </si>
  <si>
    <t>sydney82@adventure-works.com</t>
  </si>
  <si>
    <t>christy25@adventure-works.com</t>
  </si>
  <si>
    <t>julia47@adventure-works.com</t>
  </si>
  <si>
    <t>9/9/1939</t>
  </si>
  <si>
    <t>andrea25@adventure-works.com</t>
  </si>
  <si>
    <t>8/22/1940</t>
  </si>
  <si>
    <t>amber24@adventure-works.com</t>
  </si>
  <si>
    <t>seth78@adventure-works.com</t>
  </si>
  <si>
    <t>10/4/1941</t>
  </si>
  <si>
    <t>clayton8@adventure-works.com</t>
  </si>
  <si>
    <t>jada26@adventure-works.com</t>
  </si>
  <si>
    <t>7/14/1942</t>
  </si>
  <si>
    <t>arianna11@adventure-works.com</t>
  </si>
  <si>
    <t>justin6@adventure-works.com</t>
  </si>
  <si>
    <t>LAN</t>
  </si>
  <si>
    <t>2/25/1943</t>
  </si>
  <si>
    <t>andrew8@adventure-works.com</t>
  </si>
  <si>
    <t>ian88@adventure-works.com</t>
  </si>
  <si>
    <t>james81@adventure-works.com</t>
  </si>
  <si>
    <t>rachel21@adventure-works.com</t>
  </si>
  <si>
    <t>5/19/1947</t>
  </si>
  <si>
    <t>christian12@adventure-works.com</t>
  </si>
  <si>
    <t>cody3@adventure-works.com</t>
  </si>
  <si>
    <t>6/24/1945</t>
  </si>
  <si>
    <t>christopher15@adventure-works.com</t>
  </si>
  <si>
    <t>rachel64@adventure-works.com</t>
  </si>
  <si>
    <t>melissa29@adventure-works.com</t>
  </si>
  <si>
    <t>lucas68@adventure-works.com</t>
  </si>
  <si>
    <t>katherine57@adventure-works.com</t>
  </si>
  <si>
    <t>jason48@adventure-works.com</t>
  </si>
  <si>
    <t>andrea8@adventure-works.com</t>
  </si>
  <si>
    <t>miguel54@adventure-works.com</t>
  </si>
  <si>
    <t>1/25/1947</t>
  </si>
  <si>
    <t>mya20@adventure-works.com</t>
  </si>
  <si>
    <t>1/26/1947</t>
  </si>
  <si>
    <t>paige4@adventure-works.com</t>
  </si>
  <si>
    <t>destiny59@adventure-works.com</t>
  </si>
  <si>
    <t>elijah49@adventure-works.com</t>
  </si>
  <si>
    <t>seth48@adventure-works.com</t>
  </si>
  <si>
    <t>jason37@adventure-works.com</t>
  </si>
  <si>
    <t>kari30@adventure-works.com</t>
  </si>
  <si>
    <t>grace53@adventure-works.com</t>
  </si>
  <si>
    <t>gavin6@adventure-works.com</t>
  </si>
  <si>
    <t>gabriella24@adventure-works.com</t>
  </si>
  <si>
    <t>gabriella38@adventure-works.com</t>
  </si>
  <si>
    <t>jonathan16@adventure-works.com</t>
  </si>
  <si>
    <t>6/18/1948</t>
  </si>
  <si>
    <t>jeremiah34@adventure-works.com</t>
  </si>
  <si>
    <t>philip0@adventure-works.com</t>
  </si>
  <si>
    <t>xavier19@adventure-works.com</t>
  </si>
  <si>
    <t>jack47@adventure-works.com</t>
  </si>
  <si>
    <t>rebecca21@adventure-works.com</t>
  </si>
  <si>
    <t>joseph10@adventure-works.com</t>
  </si>
  <si>
    <t>gabrielle65@adventure-works.com</t>
  </si>
  <si>
    <t>jimmy13@adventure-works.com</t>
  </si>
  <si>
    <t>zachary41@adventure-works.com</t>
  </si>
  <si>
    <t>michelle20@adventure-works.com</t>
  </si>
  <si>
    <t>jay27@adventure-works.com</t>
  </si>
  <si>
    <t>10/10/1950</t>
  </si>
  <si>
    <t>samuel7@adventure-works.com</t>
  </si>
  <si>
    <t>xavier53@adventure-works.com</t>
  </si>
  <si>
    <t>isaiah22@adventure-works.com</t>
  </si>
  <si>
    <t>thomas53@adventure-works.com</t>
  </si>
  <si>
    <t>franklin3@adventure-works.com</t>
  </si>
  <si>
    <t>jared13@adventure-works.com</t>
  </si>
  <si>
    <t>carol7@adventure-works.com</t>
  </si>
  <si>
    <t>brooke5@adventure-works.com</t>
  </si>
  <si>
    <t>11/12/1952</t>
  </si>
  <si>
    <t>alex9@adventure-works.com</t>
  </si>
  <si>
    <t>3/13/1952</t>
  </si>
  <si>
    <t>rachel12@adventure-works.com</t>
  </si>
  <si>
    <t>jaime5@adventure-works.com</t>
  </si>
  <si>
    <t>bradley4@adventure-works.com</t>
  </si>
  <si>
    <t>blake20@adventure-works.com</t>
  </si>
  <si>
    <t>1/9/1966</t>
  </si>
  <si>
    <t>kyle49@adventure-works.com</t>
  </si>
  <si>
    <t>3/14/1966</t>
  </si>
  <si>
    <t>xavier36@adventure-works.com</t>
  </si>
  <si>
    <t>12/12/1966</t>
  </si>
  <si>
    <t>gabrielle49@adventure-works.com</t>
  </si>
  <si>
    <t>tamara28@adventure-works.com</t>
  </si>
  <si>
    <t>1/4/1966</t>
  </si>
  <si>
    <t>carrie12@adventure-works.com</t>
  </si>
  <si>
    <t>justin40@adventure-works.com</t>
  </si>
  <si>
    <t>olivia48@adventure-works.com</t>
  </si>
  <si>
    <t>amanda23@adventure-works.com</t>
  </si>
  <si>
    <t>jacob2@adventure-works.com</t>
  </si>
  <si>
    <t>4/10/1968</t>
  </si>
  <si>
    <t>ian85@adventure-works.com</t>
  </si>
  <si>
    <t>trevor3@adventure-works.com</t>
  </si>
  <si>
    <t>alyssa26@adventure-works.com</t>
  </si>
  <si>
    <t>4/13/1967</t>
  </si>
  <si>
    <t>mackenzie35@adventure-works.com</t>
  </si>
  <si>
    <t>justin36@adventure-works.com</t>
  </si>
  <si>
    <t>edward25@adventure-works.com</t>
  </si>
  <si>
    <t>logan51@adventure-works.com</t>
  </si>
  <si>
    <t>4/9/1967</t>
  </si>
  <si>
    <t>sarah4@adventure-works.com</t>
  </si>
  <si>
    <t>jack54@adventure-works.com</t>
  </si>
  <si>
    <t>haley45@adventure-works.com</t>
  </si>
  <si>
    <t>isabella4@adventure-works.com</t>
  </si>
  <si>
    <t>paige23@adventure-works.com</t>
  </si>
  <si>
    <t>nathaniel6@adventure-works.com</t>
  </si>
  <si>
    <t>kaitlyn83@adventure-works.com</t>
  </si>
  <si>
    <t>cameron35@adventure-works.com</t>
  </si>
  <si>
    <t>jeremiah22@adventure-works.com</t>
  </si>
  <si>
    <t>bridget22@adventure-works.com</t>
  </si>
  <si>
    <t>maria37@adventure-works.com</t>
  </si>
  <si>
    <t>marshall30@adventure-works.com</t>
  </si>
  <si>
    <t>xavier38@adventure-works.com</t>
  </si>
  <si>
    <t>edward45@adventure-works.com</t>
  </si>
  <si>
    <t>valerie18@adventure-works.com</t>
  </si>
  <si>
    <t>morgan20@adventure-works.com</t>
  </si>
  <si>
    <t>brad7@adventure-works.com</t>
  </si>
  <si>
    <t>melanie30@adventure-works.com</t>
  </si>
  <si>
    <t>natalie40@adventure-works.com</t>
  </si>
  <si>
    <t>alexandra1@adventure-works.com</t>
  </si>
  <si>
    <t>jennifer78@adventure-works.com</t>
  </si>
  <si>
    <t>roger19@adventure-works.com</t>
  </si>
  <si>
    <t>jesse29@adventure-works.com</t>
  </si>
  <si>
    <t>kimberly9@adventure-works.com</t>
  </si>
  <si>
    <t>timothy15@adventure-works.com</t>
  </si>
  <si>
    <t>arturo25@adventure-works.com</t>
  </si>
  <si>
    <t>pedro20@adventure-works.com</t>
  </si>
  <si>
    <t>hannah3@adventure-works.com</t>
  </si>
  <si>
    <t>hannah14@adventure-works.com</t>
  </si>
  <si>
    <t>chloe36@adventure-works.com</t>
  </si>
  <si>
    <t>tara2@adventure-works.com</t>
  </si>
  <si>
    <t>roger9@adventure-works.com</t>
  </si>
  <si>
    <t>leonard5@adventure-works.com</t>
  </si>
  <si>
    <t>cassandra6@adventure-works.com</t>
  </si>
  <si>
    <t>jon19@adventure-works.com</t>
  </si>
  <si>
    <t>savannah21@adventure-works.com</t>
  </si>
  <si>
    <t>amanda30@adventure-works.com</t>
  </si>
  <si>
    <t>jared12@adventure-works.com</t>
  </si>
  <si>
    <t>deanna31@adventure-works.com</t>
  </si>
  <si>
    <t>sabrina8@adventure-works.com</t>
  </si>
  <si>
    <t>craig14@adventure-works.com</t>
  </si>
  <si>
    <t>briana5@adventure-works.com</t>
  </si>
  <si>
    <t>curtis12@adventure-works.com</t>
  </si>
  <si>
    <t>pedro25@adventure-works.com</t>
  </si>
  <si>
    <t>julia40@adventure-works.com</t>
  </si>
  <si>
    <t>gabriel50@adventure-works.com</t>
  </si>
  <si>
    <t>daisy17@adventure-works.com</t>
  </si>
  <si>
    <t>mackenzie1@adventure-works.com</t>
  </si>
  <si>
    <t>dalton11@adventure-works.com</t>
  </si>
  <si>
    <t>anna62@adventure-works.com</t>
  </si>
  <si>
    <t>fernando44@adventure-works.com</t>
  </si>
  <si>
    <t>jeremiah10@adventure-works.com</t>
  </si>
  <si>
    <t>justin18@adventure-works.com</t>
  </si>
  <si>
    <t>joshua10@adventure-works.com</t>
  </si>
  <si>
    <t>todd13@adventure-works.com</t>
  </si>
  <si>
    <t>clinton6@adventure-works.com</t>
  </si>
  <si>
    <t>12/1/1956</t>
  </si>
  <si>
    <t>willie5@adventure-works.com</t>
  </si>
  <si>
    <t>carla10@adventure-works.com</t>
  </si>
  <si>
    <t>kelli37@adventure-works.com</t>
  </si>
  <si>
    <t>kristi34@adventure-works.com</t>
  </si>
  <si>
    <t>marvin18@adventure-works.com</t>
  </si>
  <si>
    <t>carrie10@adventure-works.com</t>
  </si>
  <si>
    <t>gilbert28@adventure-works.com</t>
  </si>
  <si>
    <t>joseph25@adventure-works.com</t>
  </si>
  <si>
    <t>willie6@adventure-works.com</t>
  </si>
  <si>
    <t>samuel38@adventure-works.com</t>
  </si>
  <si>
    <t>noah33@adventure-works.com</t>
  </si>
  <si>
    <t>brandon41@adventure-works.com</t>
  </si>
  <si>
    <t>gavin12@adventure-works.com</t>
  </si>
  <si>
    <t>omar41@adventure-works.com</t>
  </si>
  <si>
    <t>jon30@adventure-works.com</t>
  </si>
  <si>
    <t>8/11/1964</t>
  </si>
  <si>
    <t>william22@adventure-works.com</t>
  </si>
  <si>
    <t>connor20@adventure-works.com</t>
  </si>
  <si>
    <t>katherine94@adventure-works.com</t>
  </si>
  <si>
    <t>ian74@adventure-works.com</t>
  </si>
  <si>
    <t>3/24/1963</t>
  </si>
  <si>
    <t>mackenzie11@adventure-works.com</t>
  </si>
  <si>
    <t>katherine36@adventure-works.com</t>
  </si>
  <si>
    <t>taylor21@adventure-works.com</t>
  </si>
  <si>
    <t>gabrielle64@adventure-works.com</t>
  </si>
  <si>
    <t>elijah30@adventure-works.com</t>
  </si>
  <si>
    <t>clarence20@adventure-works.com</t>
  </si>
  <si>
    <t>2/27/1962</t>
  </si>
  <si>
    <t>tamara35@adventure-works.com</t>
  </si>
  <si>
    <t>melanie45@adventure-works.com</t>
  </si>
  <si>
    <t>jessica32@adventure-works.com</t>
  </si>
  <si>
    <t>bruce43@adventure-works.com</t>
  </si>
  <si>
    <t>rachel61@adventure-works.com</t>
  </si>
  <si>
    <t>10/21/1962</t>
  </si>
  <si>
    <t>gabrielle28@adventure-works.com</t>
  </si>
  <si>
    <t>alexa15@adventure-works.com</t>
  </si>
  <si>
    <t>7/4/1961</t>
  </si>
  <si>
    <t>cassidy6@adventure-works.com</t>
  </si>
  <si>
    <t>samuel10@adventure-works.com</t>
  </si>
  <si>
    <t>jacqueline36@adventure-works.com</t>
  </si>
  <si>
    <t>lucas85@adventure-works.com</t>
  </si>
  <si>
    <t>1/21/1961</t>
  </si>
  <si>
    <t>isabella58@adventure-works.com</t>
  </si>
  <si>
    <t>aidan5@adventure-works.com</t>
  </si>
  <si>
    <t>11/27/1961</t>
  </si>
  <si>
    <t>charles11@adventure-works.com</t>
  </si>
  <si>
    <t>2/1/1960</t>
  </si>
  <si>
    <t>timothy42@adventure-works.com</t>
  </si>
  <si>
    <t>marco13@adventure-works.com</t>
  </si>
  <si>
    <t>clifford11@adventure-works.com</t>
  </si>
  <si>
    <t>natalie47@adventure-works.com</t>
  </si>
  <si>
    <t>cameron0@adventure-works.com</t>
  </si>
  <si>
    <t>katherine20@adventure-works.com</t>
  </si>
  <si>
    <t>billy6@adventure-works.com</t>
  </si>
  <si>
    <t>jerry17@adventure-works.com</t>
  </si>
  <si>
    <t>katherine91@adventure-works.com</t>
  </si>
  <si>
    <t>9/5/1960</t>
  </si>
  <si>
    <t>fernando38@adventure-works.com</t>
  </si>
  <si>
    <t>nicole38@adventure-works.com</t>
  </si>
  <si>
    <t>madison32@adventure-works.com</t>
  </si>
  <si>
    <t>eric26@adventure-works.com</t>
  </si>
  <si>
    <t>jenny3@adventure-works.com</t>
  </si>
  <si>
    <t>aaron25@adventure-works.com</t>
  </si>
  <si>
    <t>kayla24@adventure-works.com</t>
  </si>
  <si>
    <t>james36@adventure-works.com</t>
  </si>
  <si>
    <t>kimberly22@adventure-works.com</t>
  </si>
  <si>
    <t>mya11@adventure-works.com</t>
  </si>
  <si>
    <t>9/22/1959</t>
  </si>
  <si>
    <t>abigail3@adventure-works.com</t>
  </si>
  <si>
    <t>4/19/1959</t>
  </si>
  <si>
    <t>taylor52@adventure-works.com</t>
  </si>
  <si>
    <t>lydia13@adventure-works.com</t>
  </si>
  <si>
    <t>kellie0@adventure-works.com</t>
  </si>
  <si>
    <t>timothy11@adventure-works.com</t>
  </si>
  <si>
    <t>kayla19@adventure-works.com</t>
  </si>
  <si>
    <t>jared16@adventure-works.com</t>
  </si>
  <si>
    <t>alyssa2@adventure-works.com</t>
  </si>
  <si>
    <t>morgan74@adventure-works.com</t>
  </si>
  <si>
    <t>9/25/1969</t>
  </si>
  <si>
    <t>tyler15@adventure-works.com</t>
  </si>
  <si>
    <t>maria60@adventure-works.com</t>
  </si>
  <si>
    <t>6/28/1969</t>
  </si>
  <si>
    <t>victor2@adventure-works.com</t>
  </si>
  <si>
    <t>peter12@adventure-works.com</t>
  </si>
  <si>
    <t>carolyn13@adventure-works.com</t>
  </si>
  <si>
    <t>angelica9@adventure-works.com</t>
  </si>
  <si>
    <t>larry8@adventure-works.com</t>
  </si>
  <si>
    <t>karen23@adventure-works.com</t>
  </si>
  <si>
    <t>11/8/1968</t>
  </si>
  <si>
    <t>krista17@adventure-works.com</t>
  </si>
  <si>
    <t>6/2/1968</t>
  </si>
  <si>
    <t>meghan4@adventure-works.com</t>
  </si>
  <si>
    <t>randall21@adventure-works.com</t>
  </si>
  <si>
    <t>4/5/1968</t>
  </si>
  <si>
    <t>melody4@adventure-works.com</t>
  </si>
  <si>
    <t>jared14@adventure-works.com</t>
  </si>
  <si>
    <t>hailey59@adventure-works.com</t>
  </si>
  <si>
    <t>priscilla2@adventure-works.com</t>
  </si>
  <si>
    <t>adrienne14@adventure-works.com</t>
  </si>
  <si>
    <t>kristy16@adventure-works.com</t>
  </si>
  <si>
    <t>denise8@adventure-works.com</t>
  </si>
  <si>
    <t>chad20@adventure-works.com</t>
  </si>
  <si>
    <t>kelsey4@adventure-works.com</t>
  </si>
  <si>
    <t>isabella76@adventure-works.com</t>
  </si>
  <si>
    <t>eduardo20@adventure-works.com</t>
  </si>
  <si>
    <t>7/7/1957</t>
  </si>
  <si>
    <t>jessica52@adventure-works.com</t>
  </si>
  <si>
    <t>spencer6@adventure-works.com</t>
  </si>
  <si>
    <t>robert17@adventure-works.com</t>
  </si>
  <si>
    <t>sebastian8@adventure-works.com</t>
  </si>
  <si>
    <t>caleb21@adventure-works.com</t>
  </si>
  <si>
    <t>gloria23@adventure-works.com</t>
  </si>
  <si>
    <t>samantha8@adventure-works.com</t>
  </si>
  <si>
    <t>9/27/1956</t>
  </si>
  <si>
    <t>stephanie9@adventure-works.com</t>
  </si>
  <si>
    <t>james24@adventure-works.com</t>
  </si>
  <si>
    <t>gavin18@adventure-works.com</t>
  </si>
  <si>
    <t>patrick14@adventure-works.com</t>
  </si>
  <si>
    <t>jack45@adventure-works.com</t>
  </si>
  <si>
    <t>cole20@adventure-works.com</t>
  </si>
  <si>
    <t>isabel20@adventure-works.com</t>
  </si>
  <si>
    <t>hailey36@adventure-works.com</t>
  </si>
  <si>
    <t>dalton58@adventure-works.com</t>
  </si>
  <si>
    <t>richard88@adventure-works.com</t>
  </si>
  <si>
    <t>eduardo18@adventure-works.com</t>
  </si>
  <si>
    <t>charles31@adventure-works.com</t>
  </si>
  <si>
    <t>7/3/1964</t>
  </si>
  <si>
    <t>madison26@adventure-works.com</t>
  </si>
  <si>
    <t>marcus88@adventure-works.com</t>
  </si>
  <si>
    <t>samantha6@adventure-works.com</t>
  </si>
  <si>
    <t>10/11/1956</t>
  </si>
  <si>
    <t>alexa5@adventure-works.com</t>
  </si>
  <si>
    <t>jonathan46@adventure-works.com</t>
  </si>
  <si>
    <t>eric55@adventure-works.com</t>
  </si>
  <si>
    <t>julia8@adventure-works.com</t>
  </si>
  <si>
    <t>tyrone11@adventure-works.com</t>
  </si>
  <si>
    <t>joe44@adventure-works.com</t>
  </si>
  <si>
    <t>sydney8@adventure-works.com</t>
  </si>
  <si>
    <t>jeremiah18@adventure-works.com</t>
  </si>
  <si>
    <t>jacqueline25@adventure-works.com</t>
  </si>
  <si>
    <t>robert79@adventure-works.com</t>
  </si>
  <si>
    <t>colin43@adventure-works.com</t>
  </si>
  <si>
    <t>4/18/1962</t>
  </si>
  <si>
    <t>zachary45@adventure-works.com</t>
  </si>
  <si>
    <t>destiny65@adventure-works.com</t>
  </si>
  <si>
    <t>samuel41@adventure-works.com</t>
  </si>
  <si>
    <t>hunter33@adventure-works.com</t>
  </si>
  <si>
    <t>stephanie48@adventure-works.com</t>
  </si>
  <si>
    <t>destiny68@adventure-works.com</t>
  </si>
  <si>
    <t>jonathan76@adventure-works.com</t>
  </si>
  <si>
    <t>nicole71@adventure-works.com</t>
  </si>
  <si>
    <t>SHIRLEEN</t>
  </si>
  <si>
    <t>shirleen0@adventure-works.com</t>
  </si>
  <si>
    <t>wyatt62@adventure-works.com</t>
  </si>
  <si>
    <t>jordan46@adventure-works.com</t>
  </si>
  <si>
    <t>alexandra56@adventure-works.com</t>
  </si>
  <si>
    <t>samuel8@adventure-works.com</t>
  </si>
  <si>
    <t>sean40@adventure-works.com</t>
  </si>
  <si>
    <t>10/16/1955</t>
  </si>
  <si>
    <t>hunter27@adventure-works.com</t>
  </si>
  <si>
    <t>madeline11@adventure-works.com</t>
  </si>
  <si>
    <t>ian78@adventure-works.com</t>
  </si>
  <si>
    <t>11/25/1935</t>
  </si>
  <si>
    <t>christy21@adventure-works.com</t>
  </si>
  <si>
    <t>katrina0@adventure-works.com</t>
  </si>
  <si>
    <t>7/21/1935</t>
  </si>
  <si>
    <t>jaime43@adventure-works.com</t>
  </si>
  <si>
    <t>spencer17@adventure-works.com</t>
  </si>
  <si>
    <t>2/22/1935</t>
  </si>
  <si>
    <t>tristan9@adventure-works.com</t>
  </si>
  <si>
    <t>12/26/1935</t>
  </si>
  <si>
    <t>juan20@adventure-works.com</t>
  </si>
  <si>
    <t>cindy27@adventure-works.com</t>
  </si>
  <si>
    <t>rachel57@adventure-works.com</t>
  </si>
  <si>
    <t>bailey1@adventure-works.com</t>
  </si>
  <si>
    <t>savannah42@adventure-works.com</t>
  </si>
  <si>
    <t>lauren48@adventure-works.com</t>
  </si>
  <si>
    <t>marco9@adventure-works.com</t>
  </si>
  <si>
    <t>jack17@adventure-works.com</t>
  </si>
  <si>
    <t>ian66@adventure-works.com</t>
  </si>
  <si>
    <t>4/21/1954</t>
  </si>
  <si>
    <t>david64@adventure-works.com</t>
  </si>
  <si>
    <t>alexandra92@adventure-works.com</t>
  </si>
  <si>
    <t>2/15/1954</t>
  </si>
  <si>
    <t>shelby11@adventure-works.com</t>
  </si>
  <si>
    <t>alexis29@adventure-works.com</t>
  </si>
  <si>
    <t>2/21/1954</t>
  </si>
  <si>
    <t>wyatt48@adventure-works.com</t>
  </si>
  <si>
    <t>thomas16@adventure-works.com</t>
  </si>
  <si>
    <t>gabrielle46@adventure-works.com</t>
  </si>
  <si>
    <t>maria45@adventure-works.com</t>
  </si>
  <si>
    <t>6/28/1951</t>
  </si>
  <si>
    <t>jonathan28@adventure-works.com</t>
  </si>
  <si>
    <t>11/23/1949</t>
  </si>
  <si>
    <t>abigail26@adventure-works.com</t>
  </si>
  <si>
    <t>jasmine49@adventure-works.com</t>
  </si>
  <si>
    <t>caroline12@adventure-works.com</t>
  </si>
  <si>
    <t>justin49@adventure-works.com</t>
  </si>
  <si>
    <t>colleen23@adventure-works.com</t>
  </si>
  <si>
    <t>patricia19@adventure-works.com</t>
  </si>
  <si>
    <t>elizabeth38@adventure-works.com</t>
  </si>
  <si>
    <t>morgan63@adventure-works.com</t>
  </si>
  <si>
    <t>hector14@adventure-works.com</t>
  </si>
  <si>
    <t>julie13@adventure-works.com</t>
  </si>
  <si>
    <t>ross19@adventure-works.com</t>
  </si>
  <si>
    <t>terry16@adventure-works.com</t>
  </si>
  <si>
    <t>joy6@adventure-works.com</t>
  </si>
  <si>
    <t>3/15/1962</t>
  </si>
  <si>
    <t>brett21@adventure-works.com</t>
  </si>
  <si>
    <t>dwayne8@adventure-works.com</t>
  </si>
  <si>
    <t>stacy9@adventure-works.com</t>
  </si>
  <si>
    <t>jaime1@adventure-works.com</t>
  </si>
  <si>
    <t>ivan2@adventure-works.com</t>
  </si>
  <si>
    <t>7/9/1961</t>
  </si>
  <si>
    <t>grace21@adventure-works.com</t>
  </si>
  <si>
    <t>ashlee7@adventure-works.com</t>
  </si>
  <si>
    <t>janet15@adventure-works.com</t>
  </si>
  <si>
    <t>arturo7@adventure-works.com</t>
  </si>
  <si>
    <t>willie3@adventure-works.com</t>
  </si>
  <si>
    <t>nathan66@adventure-works.com</t>
  </si>
  <si>
    <t>jésus1@adventure-works.com</t>
  </si>
  <si>
    <t>drew9@adventure-works.com</t>
  </si>
  <si>
    <t>carla19@adventure-works.com</t>
  </si>
  <si>
    <t>tabitha37@adventure-works.com</t>
  </si>
  <si>
    <t>kyle42@adventure-works.com</t>
  </si>
  <si>
    <t>marcus63@adventure-works.com</t>
  </si>
  <si>
    <t>charles64@adventure-works.com</t>
  </si>
  <si>
    <t>colleen43@adventure-works.com</t>
  </si>
  <si>
    <t>ryan16@adventure-works.com</t>
  </si>
  <si>
    <t>jaime6@adventure-works.com</t>
  </si>
  <si>
    <t>TANARA</t>
  </si>
  <si>
    <t>marco21@adventure-works.com</t>
  </si>
  <si>
    <t>rebekah8@adventure-works.com</t>
  </si>
  <si>
    <t>edward37@adventure-works.com</t>
  </si>
  <si>
    <t>melissa20@adventure-works.com</t>
  </si>
  <si>
    <t>kristi20@adventure-works.com</t>
  </si>
  <si>
    <t>sean32@adventure-works.com</t>
  </si>
  <si>
    <t>lucas62@adventure-works.com</t>
  </si>
  <si>
    <t>jeremy1@adventure-works.com</t>
  </si>
  <si>
    <t>brianna32@adventure-works.com</t>
  </si>
  <si>
    <t>shelby22@adventure-works.com</t>
  </si>
  <si>
    <t>alvin14@adventure-works.com</t>
  </si>
  <si>
    <t>diana15@adventure-works.com</t>
  </si>
  <si>
    <t>eduardo63@adventure-works.com</t>
  </si>
  <si>
    <t>latoya21@adventure-works.com</t>
  </si>
  <si>
    <t>nichole11@adventure-works.com</t>
  </si>
  <si>
    <t>2/21/1939</t>
  </si>
  <si>
    <t>kristi10@adventure-works.com</t>
  </si>
  <si>
    <t>3/23/1939</t>
  </si>
  <si>
    <t>alisha35@adventure-works.com</t>
  </si>
  <si>
    <t>donald21@adventure-works.com</t>
  </si>
  <si>
    <t>meghan19@adventure-works.com</t>
  </si>
  <si>
    <t>1/14/1943</t>
  </si>
  <si>
    <t>summer1@adventure-works.com</t>
  </si>
  <si>
    <t>ian8@adventure-works.com</t>
  </si>
  <si>
    <t>carlos9@adventure-works.com</t>
  </si>
  <si>
    <t>blake35@adventure-works.com</t>
  </si>
  <si>
    <t>danielle13@adventure-works.com</t>
  </si>
  <si>
    <t>austin4@adventure-works.com</t>
  </si>
  <si>
    <t>madison10@adventure-works.com</t>
  </si>
  <si>
    <t>isaiah38@adventure-works.com</t>
  </si>
  <si>
    <t>kayla7@adventure-works.com</t>
  </si>
  <si>
    <t>kaylee24@adventure-works.com</t>
  </si>
  <si>
    <t>savannah12@adventure-works.com</t>
  </si>
  <si>
    <t>alison17@adventure-works.com</t>
  </si>
  <si>
    <t>stacey11@adventure-works.com</t>
  </si>
  <si>
    <t>dalton78@adventure-works.com</t>
  </si>
  <si>
    <t>jerome5@adventure-works.com</t>
  </si>
  <si>
    <t>fernando57@adventure-works.com</t>
  </si>
  <si>
    <t>carolyn27@adventure-works.com</t>
  </si>
  <si>
    <t>5/10/1967</t>
  </si>
  <si>
    <t>eddie11@adventure-works.com</t>
  </si>
  <si>
    <t>mandy18@adventure-works.com</t>
  </si>
  <si>
    <t>vincent20@adventure-works.com</t>
  </si>
  <si>
    <t>shane19@adventure-works.com</t>
  </si>
  <si>
    <t>ruben4@adventure-works.com</t>
  </si>
  <si>
    <t>kathleen4@adventure-works.com</t>
  </si>
  <si>
    <t>eugene6@adventure-works.com</t>
  </si>
  <si>
    <t>walter15@adventure-works.com</t>
  </si>
  <si>
    <t>sara29@adventure-works.com</t>
  </si>
  <si>
    <t>lindsay19@adventure-works.com</t>
  </si>
  <si>
    <t>cedric26@adventure-works.com</t>
  </si>
  <si>
    <t>roberto20@adventure-works.com</t>
  </si>
  <si>
    <t>lacey21@adventure-works.com</t>
  </si>
  <si>
    <t>tamara14@adventure-works.com</t>
  </si>
  <si>
    <t>cassie1@adventure-works.com</t>
  </si>
  <si>
    <t>sergio13@adventure-works.com</t>
  </si>
  <si>
    <t>3/9/1964</t>
  </si>
  <si>
    <t>roberto4@adventure-works.com</t>
  </si>
  <si>
    <t>sheila19@adventure-works.com</t>
  </si>
  <si>
    <t>12/18/1964</t>
  </si>
  <si>
    <t>rachael16@adventure-works.com</t>
  </si>
  <si>
    <t>frederick0@adventure-works.com</t>
  </si>
  <si>
    <t>9/17/1964</t>
  </si>
  <si>
    <t>monique1@adventure-works.com</t>
  </si>
  <si>
    <t>6/20/1933</t>
  </si>
  <si>
    <t>luke45@adventure-works.com</t>
  </si>
  <si>
    <t>ramon17@adventure-works.com</t>
  </si>
  <si>
    <t>alisha0@adventure-works.com</t>
  </si>
  <si>
    <t>shannon34@adventure-works.com</t>
  </si>
  <si>
    <t>rebekah27@adventure-works.com</t>
  </si>
  <si>
    <t>cynthia16@adventure-works.com</t>
  </si>
  <si>
    <t>shawn10@adventure-works.com</t>
  </si>
  <si>
    <t>dale1@adventure-works.com</t>
  </si>
  <si>
    <t>cedric40@adventure-works.com</t>
  </si>
  <si>
    <t>maria40@adventure-works.com</t>
  </si>
  <si>
    <t>kristin10@adventure-works.com</t>
  </si>
  <si>
    <t>jaclyn33@adventure-works.com</t>
  </si>
  <si>
    <t>whitney11@adventure-works.com</t>
  </si>
  <si>
    <t>erick4@adventure-works.com</t>
  </si>
  <si>
    <t>gerald38@adventure-works.com</t>
  </si>
  <si>
    <t>emma5@adventure-works.com</t>
  </si>
  <si>
    <t>tasha9@adventure-works.com</t>
  </si>
  <si>
    <t>9/15/1977</t>
  </si>
  <si>
    <t>bonnie23@adventure-works.com</t>
  </si>
  <si>
    <t>4/21/1977</t>
  </si>
  <si>
    <t>cheryl16@adventure-works.com</t>
  </si>
  <si>
    <t>6/16/1977</t>
  </si>
  <si>
    <t>jay26@adventure-works.com</t>
  </si>
  <si>
    <t>8/8/1977</t>
  </si>
  <si>
    <t>walter8@adventure-works.com</t>
  </si>
  <si>
    <t>3/12/1976</t>
  </si>
  <si>
    <t>dalton16@adventure-works.com</t>
  </si>
  <si>
    <t>bradley8@adventure-works.com</t>
  </si>
  <si>
    <t>melissa42@adventure-works.com</t>
  </si>
  <si>
    <t>roger48@adventure-works.com</t>
  </si>
  <si>
    <t>8/18/1962</t>
  </si>
  <si>
    <t>ashlee15@adventure-works.com</t>
  </si>
  <si>
    <t>kelli15@adventure-works.com</t>
  </si>
  <si>
    <t>cheryl22@adventure-works.com</t>
  </si>
  <si>
    <t>tracy15@adventure-works.com</t>
  </si>
  <si>
    <t>monica18@adventure-works.com</t>
  </si>
  <si>
    <t>joy8@adventure-works.com</t>
  </si>
  <si>
    <t>victor22@adventure-works.com</t>
  </si>
  <si>
    <t>neil8@adventure-works.com</t>
  </si>
  <si>
    <t>gilbert36@adventure-works.com</t>
  </si>
  <si>
    <t>melvin3@adventure-works.com</t>
  </si>
  <si>
    <t>yolanda1@adventure-works.com</t>
  </si>
  <si>
    <t>6/9/1977</t>
  </si>
  <si>
    <t>ebony27@adventure-works.com</t>
  </si>
  <si>
    <t>devin81@adventure-works.com</t>
  </si>
  <si>
    <t>armando19@adventure-works.com</t>
  </si>
  <si>
    <t>tyrone19@adventure-works.com</t>
  </si>
  <si>
    <t>6/24/1975</t>
  </si>
  <si>
    <t>bruce39@adventure-works.com</t>
  </si>
  <si>
    <t>deborah6@adventure-works.com</t>
  </si>
  <si>
    <t>LAUER</t>
  </si>
  <si>
    <t>brian10@adventure-works.com</t>
  </si>
  <si>
    <t>edwin4@adventure-works.com</t>
  </si>
  <si>
    <t>derrick17@adventure-works.com</t>
  </si>
  <si>
    <t>mary10@adventure-works.com</t>
  </si>
  <si>
    <t>heidi23@adventure-works.com</t>
  </si>
  <si>
    <t>olivia41@adventure-works.com</t>
  </si>
  <si>
    <t>allison5@adventure-works.com</t>
  </si>
  <si>
    <t>peter23@adventure-works.com</t>
  </si>
  <si>
    <t>phillip10@adventure-works.com</t>
  </si>
  <si>
    <t>alfredo14@adventure-works.com</t>
  </si>
  <si>
    <t>pedro6@adventure-works.com</t>
  </si>
  <si>
    <t>shaun2@adventure-works.com</t>
  </si>
  <si>
    <t>dalton22@adventure-works.com</t>
  </si>
  <si>
    <t>katherine55@adventure-works.com</t>
  </si>
  <si>
    <t>jarred1@adventure-works.com</t>
  </si>
  <si>
    <t>nelson0@adventure-works.com</t>
  </si>
  <si>
    <t>nichole15@adventure-works.com</t>
  </si>
  <si>
    <t>alexandra91@adventure-works.com</t>
  </si>
  <si>
    <t>valerie9@adventure-works.com</t>
  </si>
  <si>
    <t>shawna2@adventure-works.com</t>
  </si>
  <si>
    <t>raymond12@adventure-works.com</t>
  </si>
  <si>
    <t>6/21/1961</t>
  </si>
  <si>
    <t>todd11@adventure-works.com</t>
  </si>
  <si>
    <t>10/1/1935</t>
  </si>
  <si>
    <t>bruce18@adventure-works.com</t>
  </si>
  <si>
    <t>casey0@adventure-works.com</t>
  </si>
  <si>
    <t>dana23@adventure-works.com</t>
  </si>
  <si>
    <t>nathan4@adventure-works.com</t>
  </si>
  <si>
    <t>joe36@adventure-works.com</t>
  </si>
  <si>
    <t>3/22/1957</t>
  </si>
  <si>
    <t>kendra16@adventure-works.com</t>
  </si>
  <si>
    <t>6/13/1957</t>
  </si>
  <si>
    <t>emmanuel6@adventure-works.com</t>
  </si>
  <si>
    <t>eddie4@adventure-works.com</t>
  </si>
  <si>
    <t>wendy15@adventure-works.com</t>
  </si>
  <si>
    <t>marco2@adventure-works.com</t>
  </si>
  <si>
    <t>tasha4@adventure-works.com</t>
  </si>
  <si>
    <t>3/1/1955</t>
  </si>
  <si>
    <t>melody11@adventure-works.com</t>
  </si>
  <si>
    <t>4/4/1955</t>
  </si>
  <si>
    <t>morgan11@adventure-works.com</t>
  </si>
  <si>
    <t>tamara15@adventure-works.com</t>
  </si>
  <si>
    <t>phillip14@adventure-works.com</t>
  </si>
  <si>
    <t>kellie16@adventure-works.com</t>
  </si>
  <si>
    <t>bruce19@adventure-works.com</t>
  </si>
  <si>
    <t>7/22/1940</t>
  </si>
  <si>
    <t>terrence17@adventure-works.com</t>
  </si>
  <si>
    <t>bruce38@adventure-works.com</t>
  </si>
  <si>
    <t>bradley5@adventure-works.com</t>
  </si>
  <si>
    <t>9/3/1941</t>
  </si>
  <si>
    <t>kenneth4@adventure-works.com</t>
  </si>
  <si>
    <t>riley7@adventure-works.com</t>
  </si>
  <si>
    <t>marvin1@adventure-works.com</t>
  </si>
  <si>
    <t>8/28/1980</t>
  </si>
  <si>
    <t>arthur39@adventure-works.com</t>
  </si>
  <si>
    <t>1/15/1979</t>
  </si>
  <si>
    <t>kristine7@adventure-works.com</t>
  </si>
  <si>
    <t>jaime24@adventure-works.com</t>
  </si>
  <si>
    <t>tara14@adventure-works.com</t>
  </si>
  <si>
    <t>harold9@adventure-works.com</t>
  </si>
  <si>
    <t>bianca6@adventure-works.com</t>
  </si>
  <si>
    <t>rebekah2@adventure-works.com</t>
  </si>
  <si>
    <t>gerald22@adventure-works.com</t>
  </si>
  <si>
    <t>reginald19@adventure-works.com</t>
  </si>
  <si>
    <t>jeffery14@adventure-works.com</t>
  </si>
  <si>
    <t>9/21/1943</t>
  </si>
  <si>
    <t>krista16@adventure-works.com</t>
  </si>
  <si>
    <t>cassie10@adventure-works.com</t>
  </si>
  <si>
    <t>bethany7@adventure-works.com</t>
  </si>
  <si>
    <t>morgan30@adventure-works.com</t>
  </si>
  <si>
    <t>ross17@adventure-works.com</t>
  </si>
  <si>
    <t>catherine19@adventure-works.com</t>
  </si>
  <si>
    <t>adam27@adventure-works.com</t>
  </si>
  <si>
    <t>alvin6@adventure-works.com</t>
  </si>
  <si>
    <t>4/11/1959</t>
  </si>
  <si>
    <t>tabitha21@adventure-works.com</t>
  </si>
  <si>
    <t>lydia7@adventure-works.com</t>
  </si>
  <si>
    <t>jermaine17@adventure-works.com</t>
  </si>
  <si>
    <t>gerald7@adventure-works.com</t>
  </si>
  <si>
    <t>dominique1@adventure-works.com</t>
  </si>
  <si>
    <t>jay50@adventure-works.com</t>
  </si>
  <si>
    <t>reginald9@adventure-works.com</t>
  </si>
  <si>
    <t>barbara34@adventure-works.com</t>
  </si>
  <si>
    <t>6/8/1959</t>
  </si>
  <si>
    <t>deanna3@adventure-works.com</t>
  </si>
  <si>
    <t>10/17/1959</t>
  </si>
  <si>
    <t>jaime10@adventure-works.com</t>
  </si>
  <si>
    <t>2/19/1959</t>
  </si>
  <si>
    <t>audrey4@adventure-works.com</t>
  </si>
  <si>
    <t>gregory16@adventure-works.com</t>
  </si>
  <si>
    <t>chase17@adventure-works.com</t>
  </si>
  <si>
    <t>dwayne7@adventure-works.com</t>
  </si>
  <si>
    <t>7/24/1970</t>
  </si>
  <si>
    <t>molly14@adventure-works.com</t>
  </si>
  <si>
    <t>6/11/1969</t>
  </si>
  <si>
    <t>lisa5@adventure-works.com</t>
  </si>
  <si>
    <t>tony11@adventure-works.com</t>
  </si>
  <si>
    <t>vincent7@adventure-works.com</t>
  </si>
  <si>
    <t>troy20@adventure-works.com</t>
  </si>
  <si>
    <t>11/17/1969</t>
  </si>
  <si>
    <t>tammy21@adventure-works.com</t>
  </si>
  <si>
    <t>jésus16@adventure-works.com</t>
  </si>
  <si>
    <t>susan27@adventure-works.com</t>
  </si>
  <si>
    <t>9/15/1969</t>
  </si>
  <si>
    <t>bradley6@adventure-works.com</t>
  </si>
  <si>
    <t>rosa15@adventure-works.com</t>
  </si>
  <si>
    <t>charles46@adventure-works.com</t>
  </si>
  <si>
    <t>paula16@adventure-works.com</t>
  </si>
  <si>
    <t>dominic20@adventure-works.com</t>
  </si>
  <si>
    <t>luke16@adventure-works.com</t>
  </si>
  <si>
    <t>dwayne19@adventure-works.com</t>
  </si>
  <si>
    <t>tasha15@adventure-works.com</t>
  </si>
  <si>
    <t>tara15@adventure-works.com</t>
  </si>
  <si>
    <t>gavin8@adventure-works.com</t>
  </si>
  <si>
    <t>jared22@adventure-works.com</t>
  </si>
  <si>
    <t>tony6@adventure-works.com</t>
  </si>
  <si>
    <t>clayton12@adventure-works.com</t>
  </si>
  <si>
    <t>6/5/1965</t>
  </si>
  <si>
    <t>sabrina6@adventure-works.com</t>
  </si>
  <si>
    <t>leslie9@adventure-works.com</t>
  </si>
  <si>
    <t>martha17@adventure-works.com</t>
  </si>
  <si>
    <t>7/16/1926</t>
  </si>
  <si>
    <t>christian9@adventure-works.com</t>
  </si>
  <si>
    <t>jerome19@adventure-works.com</t>
  </si>
  <si>
    <t>8/5/1973</t>
  </si>
  <si>
    <t>barbara18@adventure-works.com</t>
  </si>
  <si>
    <t>leah0@adventure-works.com</t>
  </si>
  <si>
    <t>isabella42@adventure-works.com</t>
  </si>
  <si>
    <t>martha10@adventure-works.com</t>
  </si>
  <si>
    <t>roger14@adventure-works.com</t>
  </si>
  <si>
    <t>nicolas8@adventure-works.com</t>
  </si>
  <si>
    <t>micheal13@adventure-works.com</t>
  </si>
  <si>
    <t>8/26/1980</t>
  </si>
  <si>
    <t>alisha12@adventure-works.com</t>
  </si>
  <si>
    <t>april2@adventure-works.com</t>
  </si>
  <si>
    <t>krista20@adventure-works.com</t>
  </si>
  <si>
    <t>lydia12@adventure-works.com</t>
  </si>
  <si>
    <t>wayne15@adventure-works.com</t>
  </si>
  <si>
    <t>warren11@adventure-works.com</t>
  </si>
  <si>
    <t>holly12@adventure-works.com</t>
  </si>
  <si>
    <t>sabrina10@adventure-works.com</t>
  </si>
  <si>
    <t>natalie24@adventure-works.com</t>
  </si>
  <si>
    <t>monique13@adventure-works.com</t>
  </si>
  <si>
    <t>isabel16@adventure-works.com</t>
  </si>
  <si>
    <t>casey28@adventure-works.com</t>
  </si>
  <si>
    <t>1/3/1972</t>
  </si>
  <si>
    <t>dawn24@adventure-works.com</t>
  </si>
  <si>
    <t>billy12@adventure-works.com</t>
  </si>
  <si>
    <t>PEGGY</t>
  </si>
  <si>
    <t>peggy1@adventure-works.com</t>
  </si>
  <si>
    <t>carlos4@adventure-works.com</t>
  </si>
  <si>
    <t>7/10/1972</t>
  </si>
  <si>
    <t>phillip19@adventure-works.com</t>
  </si>
  <si>
    <t>dennis23@adventure-works.com</t>
  </si>
  <si>
    <t>alisha25@adventure-works.com</t>
  </si>
  <si>
    <t>9/14/1971</t>
  </si>
  <si>
    <t>james74@adventure-works.com</t>
  </si>
  <si>
    <t>colin14@adventure-works.com</t>
  </si>
  <si>
    <t>12/23/1971</t>
  </si>
  <si>
    <t>ann6@adventure-works.com</t>
  </si>
  <si>
    <t>daisy4@adventure-works.com</t>
  </si>
  <si>
    <t>dustin11@adventure-works.com</t>
  </si>
  <si>
    <t>jenna4@adventure-works.com</t>
  </si>
  <si>
    <t>10/12/1974</t>
  </si>
  <si>
    <t>anna18@adventure-works.com</t>
  </si>
  <si>
    <t>jeffery10@adventure-works.com</t>
  </si>
  <si>
    <t>4/9/1974</t>
  </si>
  <si>
    <t>tyrone12@adventure-works.com</t>
  </si>
  <si>
    <t>kayla36@adventure-works.com</t>
  </si>
  <si>
    <t>linda26@adventure-works.com</t>
  </si>
  <si>
    <t>SUNIL</t>
  </si>
  <si>
    <t>UPPAL</t>
  </si>
  <si>
    <t>sunil5@adventure-works.com</t>
  </si>
  <si>
    <t>austin49@adventure-works.com</t>
  </si>
  <si>
    <t>zoe18@adventure-works.com</t>
  </si>
  <si>
    <t>grace51@adventure-works.com</t>
  </si>
  <si>
    <t>aimee4@adventure-works.com</t>
  </si>
  <si>
    <t>allison23@adventure-works.com</t>
  </si>
  <si>
    <t>8/26/1954</t>
  </si>
  <si>
    <t>olivia23@adventure-works.com</t>
  </si>
  <si>
    <t>ryan12@adventure-works.com</t>
  </si>
  <si>
    <t>ROLANDO</t>
  </si>
  <si>
    <t>rolando0@adventure-works.com</t>
  </si>
  <si>
    <t>julian19@adventure-works.com</t>
  </si>
  <si>
    <t>gabriel19@adventure-works.com</t>
  </si>
  <si>
    <t>xavier11@adventure-works.com</t>
  </si>
  <si>
    <t>emma66@adventure-works.com</t>
  </si>
  <si>
    <t>john57@adventure-works.com</t>
  </si>
  <si>
    <t>gabriel29@adventure-works.com</t>
  </si>
  <si>
    <t>mary16@adventure-works.com</t>
  </si>
  <si>
    <t>alyssa1@adventure-works.com</t>
  </si>
  <si>
    <t>faith26@adventure-works.com</t>
  </si>
  <si>
    <t>sydney11@adventure-works.com</t>
  </si>
  <si>
    <t>xavier65@adventure-works.com</t>
  </si>
  <si>
    <t>haley33@adventure-works.com</t>
  </si>
  <si>
    <t>brianna12@adventure-works.com</t>
  </si>
  <si>
    <t>wyatt69@adventure-works.com</t>
  </si>
  <si>
    <t>stephanie35@adventure-works.com</t>
  </si>
  <si>
    <t>destiny17@adventure-works.com</t>
  </si>
  <si>
    <t>christian4@adventure-works.com</t>
  </si>
  <si>
    <t>isabella87@adventure-works.com</t>
  </si>
  <si>
    <t>9/6/1956</t>
  </si>
  <si>
    <t>brian25@adventure-works.com</t>
  </si>
  <si>
    <t>allison6@adventure-works.com</t>
  </si>
  <si>
    <t>joshua9@adventure-works.com</t>
  </si>
  <si>
    <t>hunter25@adventure-works.com</t>
  </si>
  <si>
    <t>brian21@adventure-works.com</t>
  </si>
  <si>
    <t>jose75@adventure-works.com</t>
  </si>
  <si>
    <t>10/9/1956</t>
  </si>
  <si>
    <t>jacqueline40@adventure-works.com</t>
  </si>
  <si>
    <t>christian6@adventure-works.com</t>
  </si>
  <si>
    <t>gabriel34@adventure-works.com</t>
  </si>
  <si>
    <t>james56@adventure-works.com</t>
  </si>
  <si>
    <t>luis5@adventure-works.com</t>
  </si>
  <si>
    <t>jonathan12@adventure-works.com</t>
  </si>
  <si>
    <t>sarah16@adventure-works.com</t>
  </si>
  <si>
    <t>noah62@adventure-works.com</t>
  </si>
  <si>
    <t>katelyn15@adventure-works.com</t>
  </si>
  <si>
    <t>brianna33@adventure-works.com</t>
  </si>
  <si>
    <t>cole11@adventure-works.com</t>
  </si>
  <si>
    <t>kristen4@adventure-works.com</t>
  </si>
  <si>
    <t>julia53@adventure-works.com</t>
  </si>
  <si>
    <t>marcus42@adventure-works.com</t>
  </si>
  <si>
    <t>carson5@adventure-works.com</t>
  </si>
  <si>
    <t>bailey38@adventure-works.com</t>
  </si>
  <si>
    <t>edward21@adventure-works.com</t>
  </si>
  <si>
    <t>courtney3@adventure-works.com</t>
  </si>
  <si>
    <t>cynthia12@adventure-works.com</t>
  </si>
  <si>
    <t>jack24@adventure-works.com</t>
  </si>
  <si>
    <t>isaiah29@adventure-works.com</t>
  </si>
  <si>
    <t>kathryn16@adventure-works.com</t>
  </si>
  <si>
    <t>christina9@adventure-works.com</t>
  </si>
  <si>
    <t>nathan39@adventure-works.com</t>
  </si>
  <si>
    <t>levi16@adventure-works.com</t>
  </si>
  <si>
    <t>victoria64@adventure-works.com</t>
  </si>
  <si>
    <t>brandon52@adventure-works.com</t>
  </si>
  <si>
    <t>alexandra79@adventure-works.com</t>
  </si>
  <si>
    <t>jacqueline37@adventure-works.com</t>
  </si>
  <si>
    <t>bryce20@adventure-works.com</t>
  </si>
  <si>
    <t>1/16/1971</t>
  </si>
  <si>
    <t>brittany12@adventure-works.com</t>
  </si>
  <si>
    <t>lauren13@adventure-works.com</t>
  </si>
  <si>
    <t>xavier72@adventure-works.com</t>
  </si>
  <si>
    <t>martha2@adventure-works.com</t>
  </si>
  <si>
    <t>martin20@adventure-works.com</t>
  </si>
  <si>
    <t>alexis7@adventure-works.com</t>
  </si>
  <si>
    <t>hannah37@adventure-works.com</t>
  </si>
  <si>
    <t>nathan51@adventure-works.com</t>
  </si>
  <si>
    <t>jessica67@adventure-works.com</t>
  </si>
  <si>
    <t>2/10/1970</t>
  </si>
  <si>
    <t>lauren22@adventure-works.com</t>
  </si>
  <si>
    <t>mariah39@adventure-works.com</t>
  </si>
  <si>
    <t>grace1@adventure-works.com</t>
  </si>
  <si>
    <t>miguel35@adventure-works.com</t>
  </si>
  <si>
    <t>devin0@adventure-works.com</t>
  </si>
  <si>
    <t>lucas86@adventure-works.com</t>
  </si>
  <si>
    <t>ryan26@adventure-works.com</t>
  </si>
  <si>
    <t>jasmine27@adventure-works.com</t>
  </si>
  <si>
    <t>3/12/1969</t>
  </si>
  <si>
    <t>vanessa16@adventure-works.com</t>
  </si>
  <si>
    <t>justin29@adventure-works.com</t>
  </si>
  <si>
    <t>dalton74@adventure-works.com</t>
  </si>
  <si>
    <t>isaiah14@adventure-works.com</t>
  </si>
  <si>
    <t>ashlee16@adventure-works.com</t>
  </si>
  <si>
    <t>donna20@adventure-works.com</t>
  </si>
  <si>
    <t>kelvin32@adventure-works.com</t>
  </si>
  <si>
    <t>devin2@adventure-works.com</t>
  </si>
  <si>
    <t>jeremy18@adventure-works.com</t>
  </si>
  <si>
    <t>jordan64@adventure-works.com</t>
  </si>
  <si>
    <t>julia83@adventure-works.com</t>
  </si>
  <si>
    <t>gabrielle42@adventure-works.com</t>
  </si>
  <si>
    <t>blake0@adventure-works.com</t>
  </si>
  <si>
    <t>arianna42@adventure-works.com</t>
  </si>
  <si>
    <t>nathan24@adventure-works.com</t>
  </si>
  <si>
    <t>angel34@adventure-works.com</t>
  </si>
  <si>
    <t>10/20/1967</t>
  </si>
  <si>
    <t>alex20@adventure-works.com</t>
  </si>
  <si>
    <t>damien21@adventure-works.com</t>
  </si>
  <si>
    <t>BEN</t>
  </si>
  <si>
    <t>5/3/1966</t>
  </si>
  <si>
    <t>ben2@adventure-works.com</t>
  </si>
  <si>
    <t>julian17@adventure-works.com</t>
  </si>
  <si>
    <t>hannah5@adventure-works.com</t>
  </si>
  <si>
    <t>victoria2@adventure-works.com</t>
  </si>
  <si>
    <t>cassidy8@adventure-works.com</t>
  </si>
  <si>
    <t>mallory15@adventure-works.com</t>
  </si>
  <si>
    <t>kristi16@adventure-works.com</t>
  </si>
  <si>
    <t>marshall13@adventure-works.com</t>
  </si>
  <si>
    <t>sheena9@adventure-works.com</t>
  </si>
  <si>
    <t>javier5@adventure-works.com</t>
  </si>
  <si>
    <t>margaret16@adventure-works.com</t>
  </si>
  <si>
    <t>kelvin20@adventure-works.com</t>
  </si>
  <si>
    <t>cory20@adventure-works.com</t>
  </si>
  <si>
    <t>alejandro38@adventure-works.com</t>
  </si>
  <si>
    <t>kristi42@adventure-works.com</t>
  </si>
  <si>
    <t>tamara26@adventure-works.com</t>
  </si>
  <si>
    <t>larry21@adventure-works.com</t>
  </si>
  <si>
    <t>mario20@adventure-works.com</t>
  </si>
  <si>
    <t>robin6@adventure-works.com</t>
  </si>
  <si>
    <t>raquel7@adventure-works.com</t>
  </si>
  <si>
    <t>kristina8@adventure-works.com</t>
  </si>
  <si>
    <t>leah8@adventure-works.com</t>
  </si>
  <si>
    <t>summer13@adventure-works.com</t>
  </si>
  <si>
    <t>9/28/1969</t>
  </si>
  <si>
    <t>felicia13@adventure-works.com</t>
  </si>
  <si>
    <t>danny0@adventure-works.com</t>
  </si>
  <si>
    <t>felicia18@adventure-works.com</t>
  </si>
  <si>
    <t>roy23@adventure-works.com</t>
  </si>
  <si>
    <t>ashley35@adventure-works.com</t>
  </si>
  <si>
    <t>8/9/1952</t>
  </si>
  <si>
    <t>reginald15@adventure-works.com</t>
  </si>
  <si>
    <t>4/27/1951</t>
  </si>
  <si>
    <t>sharon19@adventure-works.com</t>
  </si>
  <si>
    <t>darryl13@adventure-works.com</t>
  </si>
  <si>
    <t>7/8/1951</t>
  </si>
  <si>
    <t>stefanie16@adventure-works.com</t>
  </si>
  <si>
    <t>tyrone13@adventure-works.com</t>
  </si>
  <si>
    <t>rebekah32@adventure-works.com</t>
  </si>
  <si>
    <t>gregory23@adventure-works.com</t>
  </si>
  <si>
    <t>arturo16@adventure-works.com</t>
  </si>
  <si>
    <t>maria38@adventure-works.com</t>
  </si>
  <si>
    <t>darren16@adventure-works.com</t>
  </si>
  <si>
    <t>calvin21@adventure-works.com</t>
  </si>
  <si>
    <t>3/26/1965</t>
  </si>
  <si>
    <t>cassandra13@adventure-works.com</t>
  </si>
  <si>
    <t>neil13@adventure-works.com</t>
  </si>
  <si>
    <t>5/28/1965</t>
  </si>
  <si>
    <t>candice11@adventure-works.com</t>
  </si>
  <si>
    <t>jaclyn8@adventure-works.com</t>
  </si>
  <si>
    <t>carmen11@adventure-works.com</t>
  </si>
  <si>
    <t>ryan31@adventure-works.com</t>
  </si>
  <si>
    <t>marvin10@adventure-works.com</t>
  </si>
  <si>
    <t>edward55@adventure-works.com</t>
  </si>
  <si>
    <t>6/16/1980</t>
  </si>
  <si>
    <t>kelli18@adventure-works.com</t>
  </si>
  <si>
    <t>brett7@adventure-works.com</t>
  </si>
  <si>
    <t>dylan8@adventure-works.com</t>
  </si>
  <si>
    <t>heather12@adventure-works.com</t>
  </si>
  <si>
    <t>10/20/1979</t>
  </si>
  <si>
    <t>nicole18@adventure-works.com</t>
  </si>
  <si>
    <t>jermaine11@adventure-works.com</t>
  </si>
  <si>
    <t>bianca4@adventure-works.com</t>
  </si>
  <si>
    <t>10/1/1974</t>
  </si>
  <si>
    <t>diana16@adventure-works.com</t>
  </si>
  <si>
    <t>briana6@adventure-works.com</t>
  </si>
  <si>
    <t>kimberly23@adventure-works.com</t>
  </si>
  <si>
    <t>paula13@adventure-works.com</t>
  </si>
  <si>
    <t>eugene12@adventure-works.com</t>
  </si>
  <si>
    <t>lori11@adventure-works.com</t>
  </si>
  <si>
    <t>mya10@adventure-works.com</t>
  </si>
  <si>
    <t>alisha47@adventure-works.com</t>
  </si>
  <si>
    <t>bruce34@adventure-works.com</t>
  </si>
  <si>
    <t>erick3@adventure-works.com</t>
  </si>
  <si>
    <t>5/18/1915</t>
  </si>
  <si>
    <t>kelly6@adventure-works.com</t>
  </si>
  <si>
    <t>jenny28@adventure-works.com</t>
  </si>
  <si>
    <t>geoffrey9@adventure-works.com</t>
  </si>
  <si>
    <t>juan0@adventure-works.com</t>
  </si>
  <si>
    <t>arthur19@adventure-works.com</t>
  </si>
  <si>
    <t>kelly18@adventure-works.com</t>
  </si>
  <si>
    <t>franklin8@adventure-works.com</t>
  </si>
  <si>
    <t>andy13@adventure-works.com</t>
  </si>
  <si>
    <t>BELSON</t>
  </si>
  <si>
    <t>joe18@adventure-works.com</t>
  </si>
  <si>
    <t>andre13@adventure-works.com</t>
  </si>
  <si>
    <t>kristine19@adventure-works.com</t>
  </si>
  <si>
    <t>chad17@adventure-works.com</t>
  </si>
  <si>
    <t>raymond19@adventure-works.com</t>
  </si>
  <si>
    <t>HEE</t>
  </si>
  <si>
    <t>stacey20@adventure-works.com</t>
  </si>
  <si>
    <t>ronald22@adventure-works.com</t>
  </si>
  <si>
    <t>troy21@adventure-works.com</t>
  </si>
  <si>
    <t>melissa39@adventure-works.com</t>
  </si>
  <si>
    <t>lucas38@adventure-works.com</t>
  </si>
  <si>
    <t>robert50@adventure-works.com</t>
  </si>
  <si>
    <t>aaron4@adventure-works.com</t>
  </si>
  <si>
    <t>mohamed0@adventure-works.com</t>
  </si>
  <si>
    <t>frank29@adventure-works.com</t>
  </si>
  <si>
    <t>abigail42@adventure-works.com</t>
  </si>
  <si>
    <t>joe31@adventure-works.com</t>
  </si>
  <si>
    <t>gilbert18@adventure-works.com</t>
  </si>
  <si>
    <t>emmanuel17@adventure-works.com</t>
  </si>
  <si>
    <t>brianna61@adventure-works.com</t>
  </si>
  <si>
    <t>sebastian0@adventure-works.com</t>
  </si>
  <si>
    <t>katherine46@adventure-works.com</t>
  </si>
  <si>
    <t>eric20@adventure-works.com</t>
  </si>
  <si>
    <t>gerald34@adventure-works.com</t>
  </si>
  <si>
    <t>latasha2@adventure-works.com</t>
  </si>
  <si>
    <t>morgan32@adventure-works.com</t>
  </si>
  <si>
    <t>abigail4@adventure-works.com</t>
  </si>
  <si>
    <t>brittany2@adventure-works.com</t>
  </si>
  <si>
    <t>maurice10@adventure-works.com</t>
  </si>
  <si>
    <t>morgan50@adventure-works.com</t>
  </si>
  <si>
    <t>melissa16@adventure-works.com</t>
  </si>
  <si>
    <t>alex29@adventure-works.com</t>
  </si>
  <si>
    <t>cody12@adventure-works.com</t>
  </si>
  <si>
    <t>makayla14@adventure-works.com</t>
  </si>
  <si>
    <t>briana1@adventure-works.com</t>
  </si>
  <si>
    <t>8/28/1957</t>
  </si>
  <si>
    <t>jose10@adventure-works.com</t>
  </si>
  <si>
    <t>erick9@adventure-works.com</t>
  </si>
  <si>
    <t>gabrielle24@adventure-works.com</t>
  </si>
  <si>
    <t>dominique15@adventure-works.com</t>
  </si>
  <si>
    <t>elijah25@adventure-works.com</t>
  </si>
  <si>
    <t>seth82@adventure-works.com</t>
  </si>
  <si>
    <t>richard62@adventure-works.com</t>
  </si>
  <si>
    <t>henry9@adventure-works.com</t>
  </si>
  <si>
    <t>alexander15@adventure-works.com</t>
  </si>
  <si>
    <t>juan18@adventure-works.com</t>
  </si>
  <si>
    <t>1/14/1959</t>
  </si>
  <si>
    <t>jesse42@adventure-works.com</t>
  </si>
  <si>
    <t>cameron1@adventure-works.com</t>
  </si>
  <si>
    <t>alexandra25@adventure-works.com</t>
  </si>
  <si>
    <t>timothy31@adventure-works.com</t>
  </si>
  <si>
    <t>amber9@adventure-works.com</t>
  </si>
  <si>
    <t>mason16@adventure-works.com</t>
  </si>
  <si>
    <t>katelyn46@adventure-works.com</t>
  </si>
  <si>
    <t>allison32@adventure-works.com</t>
  </si>
  <si>
    <t>1/4/1972</t>
  </si>
  <si>
    <t>gabriella22@adventure-works.com</t>
  </si>
  <si>
    <t>12/13/1972</t>
  </si>
  <si>
    <t>wyatt26@adventure-works.com</t>
  </si>
  <si>
    <t>marissa20@adventure-works.com</t>
  </si>
  <si>
    <t>11/19/1973</t>
  </si>
  <si>
    <t>randall5@adventure-works.com</t>
  </si>
  <si>
    <t>maria13@adventure-works.com</t>
  </si>
  <si>
    <t>trinity0@adventure-works.com</t>
  </si>
  <si>
    <t>isaac8@adventure-works.com</t>
  </si>
  <si>
    <t>kaylee10@adventure-works.com</t>
  </si>
  <si>
    <t>caleb35@adventure-works.com</t>
  </si>
  <si>
    <t>brianna44@adventure-works.com</t>
  </si>
  <si>
    <t>cameron8@adventure-works.com</t>
  </si>
  <si>
    <t>anna39@adventure-works.com</t>
  </si>
  <si>
    <t>lauren18@adventure-works.com</t>
  </si>
  <si>
    <t>7/14/1971</t>
  </si>
  <si>
    <t>jessica13@adventure-works.com</t>
  </si>
  <si>
    <t>james95@adventure-works.com</t>
  </si>
  <si>
    <t>dwayne3@adventure-works.com</t>
  </si>
  <si>
    <t>grace48@adventure-works.com</t>
  </si>
  <si>
    <t>7/20/1972</t>
  </si>
  <si>
    <t>naomi4@adventure-works.com</t>
  </si>
  <si>
    <t>blake11@adventure-works.com</t>
  </si>
  <si>
    <t>amanda40@adventure-works.com</t>
  </si>
  <si>
    <t>xavier4@adventure-works.com</t>
  </si>
  <si>
    <t>brandon14@adventure-works.com</t>
  </si>
  <si>
    <t>caleb45@adventure-works.com</t>
  </si>
  <si>
    <t>jack31@adventure-works.com</t>
  </si>
  <si>
    <t>joshua20@adventure-works.com</t>
  </si>
  <si>
    <t>andrea16@adventure-works.com</t>
  </si>
  <si>
    <t>robert29@adventure-works.com</t>
  </si>
  <si>
    <t>matthew6@adventure-works.com</t>
  </si>
  <si>
    <t>elizabeth17@adventure-works.com</t>
  </si>
  <si>
    <t>5/5/1970</t>
  </si>
  <si>
    <t>joseph27@adventure-works.com</t>
  </si>
  <si>
    <t>11/3/1969</t>
  </si>
  <si>
    <t>abigail54@adventure-works.com</t>
  </si>
  <si>
    <t>natalie65@adventure-works.com</t>
  </si>
  <si>
    <t>elijah34@adventure-works.com</t>
  </si>
  <si>
    <t>lauren3@adventure-works.com</t>
  </si>
  <si>
    <t>victoria19@adventure-works.com</t>
  </si>
  <si>
    <t>jasmine44@adventure-works.com</t>
  </si>
  <si>
    <t>connor28@adventure-works.com</t>
  </si>
  <si>
    <t>valerie20@adventure-works.com</t>
  </si>
  <si>
    <t>samuel16@adventure-works.com</t>
  </si>
  <si>
    <t>nicole33@adventure-works.com</t>
  </si>
  <si>
    <t>chloe66@adventure-works.com</t>
  </si>
  <si>
    <t>emma34@adventure-works.com</t>
  </si>
  <si>
    <t>kaitlyn82@adventure-works.com</t>
  </si>
  <si>
    <t>cynthia22@adventure-works.com</t>
  </si>
  <si>
    <t>carly4@adventure-works.com</t>
  </si>
  <si>
    <t>justin11@adventure-works.com</t>
  </si>
  <si>
    <t>10/23/1967</t>
  </si>
  <si>
    <t>garrett19@adventure-works.com</t>
  </si>
  <si>
    <t>11/4/1970</t>
  </si>
  <si>
    <t>nelson4@adventure-works.com</t>
  </si>
  <si>
    <t>miguel37@adventure-works.com</t>
  </si>
  <si>
    <t>mariah0@adventure-works.com</t>
  </si>
  <si>
    <t>miguel4@adventure-works.com</t>
  </si>
  <si>
    <t>morgan44@adventure-works.com</t>
  </si>
  <si>
    <t>7/25/1967</t>
  </si>
  <si>
    <t>alexandra54@adventure-works.com</t>
  </si>
  <si>
    <t>luke14@adventure-works.com</t>
  </si>
  <si>
    <t>matthew7@adventure-works.com</t>
  </si>
  <si>
    <t>1/19/1966</t>
  </si>
  <si>
    <t>aidan12@adventure-works.com</t>
  </si>
  <si>
    <t>micah9@adventure-works.com</t>
  </si>
  <si>
    <t>ian10@adventure-works.com</t>
  </si>
  <si>
    <t>alexandra87@adventure-works.com</t>
  </si>
  <si>
    <t>catherine6@adventure-works.com</t>
  </si>
  <si>
    <t>allison13@adventure-works.com</t>
  </si>
  <si>
    <t>natalie8@adventure-works.com</t>
  </si>
  <si>
    <t>alex24@adventure-works.com</t>
  </si>
  <si>
    <t>aaron48@adventure-works.com</t>
  </si>
  <si>
    <t>natalie85@adventure-works.com</t>
  </si>
  <si>
    <t>jason23@adventure-works.com</t>
  </si>
  <si>
    <t>isabella1@adventure-works.com</t>
  </si>
  <si>
    <t>brian12@adventure-works.com</t>
  </si>
  <si>
    <t>9/26/1972</t>
  </si>
  <si>
    <t>jasmine37@adventure-works.com</t>
  </si>
  <si>
    <t>kelli19@adventure-works.com</t>
  </si>
  <si>
    <t>roger28@adventure-works.com</t>
  </si>
  <si>
    <t>alexa1@adventure-works.com</t>
  </si>
  <si>
    <t>denise2@adventure-works.com</t>
  </si>
  <si>
    <t>austin32@adventure-works.com</t>
  </si>
  <si>
    <t>joe8@adventure-works.com</t>
  </si>
  <si>
    <t>alvin16@adventure-works.com</t>
  </si>
  <si>
    <t>edwin25@adventure-works.com</t>
  </si>
  <si>
    <t>felicia9@adventure-works.com</t>
  </si>
  <si>
    <t>allen1@adventure-works.com</t>
  </si>
  <si>
    <t>tasha2@adventure-works.com</t>
  </si>
  <si>
    <t>eddie9@adventure-works.com</t>
  </si>
  <si>
    <t>sheila17@adventure-works.com</t>
  </si>
  <si>
    <t>kelvin18@adventure-works.com</t>
  </si>
  <si>
    <t>franklin29@adventure-works.com</t>
  </si>
  <si>
    <t>casey40@adventure-works.com</t>
  </si>
  <si>
    <t>alison21@adventure-works.com</t>
  </si>
  <si>
    <t>jaclyn17@adventure-works.com</t>
  </si>
  <si>
    <t>jasmine0@adventure-works.com</t>
  </si>
  <si>
    <t>marissa15@adventure-works.com</t>
  </si>
  <si>
    <t>jessie30@adventure-works.com</t>
  </si>
  <si>
    <t>maurice5@adventure-works.com</t>
  </si>
  <si>
    <t>mitchell5@adventure-works.com</t>
  </si>
  <si>
    <t>11/12/1953</t>
  </si>
  <si>
    <t>edward27@adventure-works.com</t>
  </si>
  <si>
    <t>3/18/1953</t>
  </si>
  <si>
    <t>jennifer79@adventure-works.com</t>
  </si>
  <si>
    <t>melanie26@adventure-works.com</t>
  </si>
  <si>
    <t>alejandro47@adventure-works.com</t>
  </si>
  <si>
    <t>jasmine41@adventure-works.com</t>
  </si>
  <si>
    <t>martha18@adventure-works.com</t>
  </si>
  <si>
    <t>suzanne24@adventure-works.com</t>
  </si>
  <si>
    <t>kara6@adventure-works.com</t>
  </si>
  <si>
    <t>ian53@adventure-works.com</t>
  </si>
  <si>
    <t>katherine10@adventure-works.com</t>
  </si>
  <si>
    <t>steve15@adventure-works.com</t>
  </si>
  <si>
    <t>blake54@adventure-works.com</t>
  </si>
  <si>
    <t>dominique5@adventure-works.com</t>
  </si>
  <si>
    <t>tommy11@adventure-works.com</t>
  </si>
  <si>
    <t>melody0@adventure-works.com</t>
  </si>
  <si>
    <t>levi17@adventure-works.com</t>
  </si>
  <si>
    <t>alejandro17@adventure-works.com</t>
  </si>
  <si>
    <t>8/24/1950</t>
  </si>
  <si>
    <t>krista3@adventure-works.com</t>
  </si>
  <si>
    <t>alicia14@adventure-works.com</t>
  </si>
  <si>
    <t>johnny7@adventure-works.com</t>
  </si>
  <si>
    <t>kathryn9@adventure-works.com</t>
  </si>
  <si>
    <t>sandra15@adventure-works.com</t>
  </si>
  <si>
    <t>gina16@adventure-works.com</t>
  </si>
  <si>
    <t>krystal1@adventure-works.com</t>
  </si>
  <si>
    <t>RENÉE</t>
  </si>
  <si>
    <t>renée4@adventure-works.com</t>
  </si>
  <si>
    <t>corey1@adventure-works.com</t>
  </si>
  <si>
    <t>brent9@adventure-works.com</t>
  </si>
  <si>
    <t>roberto3@adventure-works.com</t>
  </si>
  <si>
    <t>sydney35@adventure-works.com</t>
  </si>
  <si>
    <t>warren27@adventure-works.com</t>
  </si>
  <si>
    <t>danny21@adventure-works.com</t>
  </si>
  <si>
    <t>jermaine9@adventure-works.com</t>
  </si>
  <si>
    <t>margaret13@adventure-works.com</t>
  </si>
  <si>
    <t>marie17@adventure-works.com</t>
  </si>
  <si>
    <t>jarrod1@adventure-works.com</t>
  </si>
  <si>
    <t>darren27@adventure-works.com</t>
  </si>
  <si>
    <t>8/27/1974</t>
  </si>
  <si>
    <t>marshall42@adventure-works.com</t>
  </si>
  <si>
    <t>colleen40@adventure-works.com</t>
  </si>
  <si>
    <t>ricardo16@adventure-works.com</t>
  </si>
  <si>
    <t>eddie6@adventure-works.com</t>
  </si>
  <si>
    <t>12/22/1974</t>
  </si>
  <si>
    <t>karla15@adventure-works.com</t>
  </si>
  <si>
    <t>4/15/1973</t>
  </si>
  <si>
    <t>tommy15@adventure-works.com</t>
  </si>
  <si>
    <t>sarah10@adventure-works.com</t>
  </si>
  <si>
    <t>ronald18@adventure-works.com</t>
  </si>
  <si>
    <t>kristine17@adventure-works.com</t>
  </si>
  <si>
    <t>4/2/1974</t>
  </si>
  <si>
    <t>deanna32@adventure-works.com</t>
  </si>
  <si>
    <t>frederick11@adventure-works.com</t>
  </si>
  <si>
    <t>arthur23@adventure-works.com</t>
  </si>
  <si>
    <t>whitney5@adventure-works.com</t>
  </si>
  <si>
    <t>6/3/1972</t>
  </si>
  <si>
    <t>rafael32@adventure-works.com</t>
  </si>
  <si>
    <t>9/25/1972</t>
  </si>
  <si>
    <t>john47@adventure-works.com</t>
  </si>
  <si>
    <t>grant20@adventure-works.com</t>
  </si>
  <si>
    <t>valerie11@adventure-works.com</t>
  </si>
  <si>
    <t>lance17@adventure-works.com</t>
  </si>
  <si>
    <t>11/26/1972</t>
  </si>
  <si>
    <t>carl8@adventure-works.com</t>
  </si>
  <si>
    <t>monica19@adventure-works.com</t>
  </si>
  <si>
    <t>arturo6@adventure-works.com</t>
  </si>
  <si>
    <t>trisha9@adventure-works.com</t>
  </si>
  <si>
    <t>omar19@adventure-works.com</t>
  </si>
  <si>
    <t>emmanuel14@adventure-works.com</t>
  </si>
  <si>
    <t>colleen29@adventure-works.com</t>
  </si>
  <si>
    <t>kate4@adventure-works.com</t>
  </si>
  <si>
    <t>12/2/1972</t>
  </si>
  <si>
    <t>randy19@adventure-works.com</t>
  </si>
  <si>
    <t>jimmy7@adventure-works.com</t>
  </si>
  <si>
    <t>jacquelyn15@adventure-works.com</t>
  </si>
  <si>
    <t>mathew13@adventure-works.com</t>
  </si>
  <si>
    <t>stanley18@adventure-works.com</t>
  </si>
  <si>
    <t>ross9@adventure-works.com</t>
  </si>
  <si>
    <t>6/22/1949</t>
  </si>
  <si>
    <t>trevor16@adventure-works.com</t>
  </si>
  <si>
    <t>8/3/1949</t>
  </si>
  <si>
    <t>trinity15@adventure-works.com</t>
  </si>
  <si>
    <t>2/18/1949</t>
  </si>
  <si>
    <t>martha3@adventure-works.com</t>
  </si>
  <si>
    <t>jessica2@adventure-works.com</t>
  </si>
  <si>
    <t>marcus89@adventure-works.com</t>
  </si>
  <si>
    <t>eduardo57@adventure-works.com</t>
  </si>
  <si>
    <t>6/25/1938</t>
  </si>
  <si>
    <t>danielle7@adventure-works.com</t>
  </si>
  <si>
    <t>6/20/1939</t>
  </si>
  <si>
    <t>jason28@adventure-works.com</t>
  </si>
  <si>
    <t>taylor26@adventure-works.com</t>
  </si>
  <si>
    <t>bryan10@adventure-works.com</t>
  </si>
  <si>
    <t>10/7/1939</t>
  </si>
  <si>
    <t>kelly27@adventure-works.com</t>
  </si>
  <si>
    <t>walter7@adventure-works.com</t>
  </si>
  <si>
    <t>christina3@adventure-works.com</t>
  </si>
  <si>
    <t>carlos37@adventure-works.com</t>
  </si>
  <si>
    <t>matthew8@adventure-works.com</t>
  </si>
  <si>
    <t>alyssa43@adventure-works.com</t>
  </si>
  <si>
    <t>3/17/1940</t>
  </si>
  <si>
    <t>luke21@adventure-works.com</t>
  </si>
  <si>
    <t>sydney19@adventure-works.com</t>
  </si>
  <si>
    <t>sean45@adventure-works.com</t>
  </si>
  <si>
    <t>katherine14@adventure-works.com</t>
  </si>
  <si>
    <t>2/3/1942</t>
  </si>
  <si>
    <t>andrew18@adventure-works.com</t>
  </si>
  <si>
    <t>caleb47@adventure-works.com</t>
  </si>
  <si>
    <t>jessica61@adventure-works.com</t>
  </si>
  <si>
    <t>harold18@adventure-works.com</t>
  </si>
  <si>
    <t>angela36@adventure-works.com</t>
  </si>
  <si>
    <t>ann17@adventure-works.com</t>
  </si>
  <si>
    <t>1/20/1947</t>
  </si>
  <si>
    <t>timothy13@adventure-works.com</t>
  </si>
  <si>
    <t>1/7/1947</t>
  </si>
  <si>
    <t>darren17@adventure-works.com</t>
  </si>
  <si>
    <t>11/12/1945</t>
  </si>
  <si>
    <t>destiny56@adventure-works.com</t>
  </si>
  <si>
    <t>noah20@adventure-works.com</t>
  </si>
  <si>
    <t>alexandra61@adventure-works.com</t>
  </si>
  <si>
    <t>rachel37@adventure-works.com</t>
  </si>
  <si>
    <t>hector16@adventure-works.com</t>
  </si>
  <si>
    <t>kristina19@adventure-works.com</t>
  </si>
  <si>
    <t>edward40@adventure-works.com</t>
  </si>
  <si>
    <t>nathan44@adventure-works.com</t>
  </si>
  <si>
    <t>carl17@adventure-works.com</t>
  </si>
  <si>
    <t>hannah21@adventure-works.com</t>
  </si>
  <si>
    <t>veronica23@adventure-works.com</t>
  </si>
  <si>
    <t>andrew20@adventure-works.com</t>
  </si>
  <si>
    <t>cameron12@adventure-works.com</t>
  </si>
  <si>
    <t>christian14@adventure-works.com</t>
  </si>
  <si>
    <t>elijah11@adventure-works.com</t>
  </si>
  <si>
    <t>andres3@adventure-works.com</t>
  </si>
  <si>
    <t>stanley7@adventure-works.com</t>
  </si>
  <si>
    <t>jennifer83@adventure-works.com</t>
  </si>
  <si>
    <t>allison26@adventure-works.com</t>
  </si>
  <si>
    <t>jeremiah2@adventure-works.com</t>
  </si>
  <si>
    <t>emma23@adventure-works.com</t>
  </si>
  <si>
    <t>ryan11@adventure-works.com</t>
  </si>
  <si>
    <t>trinity13@adventure-works.com</t>
  </si>
  <si>
    <t>jackson33@adventure-works.com</t>
  </si>
  <si>
    <t>gabriel6@adventure-works.com</t>
  </si>
  <si>
    <t>drew6@adventure-works.com</t>
  </si>
  <si>
    <t>isaiah18@adventure-works.com</t>
  </si>
  <si>
    <t>jackson48@adventure-works.com</t>
  </si>
  <si>
    <t>william14@adventure-works.com</t>
  </si>
  <si>
    <t>sydney43@adventure-works.com</t>
  </si>
  <si>
    <t>12/24/1951</t>
  </si>
  <si>
    <t>dalton41@adventure-works.com</t>
  </si>
  <si>
    <t>deanna42@adventure-works.com</t>
  </si>
  <si>
    <t>miguel69@adventure-works.com</t>
  </si>
  <si>
    <t>sydney52@adventure-works.com</t>
  </si>
  <si>
    <t>jacob19@adventure-works.com</t>
  </si>
  <si>
    <t>samuel30@adventure-works.com</t>
  </si>
  <si>
    <t>marcus50@adventure-works.com</t>
  </si>
  <si>
    <t>brandon22@adventure-works.com</t>
  </si>
  <si>
    <t>taylor19@adventure-works.com</t>
  </si>
  <si>
    <t>natalie11@adventure-works.com</t>
  </si>
  <si>
    <t>jonathan10@adventure-works.com</t>
  </si>
  <si>
    <t>elijah40@adventure-works.com</t>
  </si>
  <si>
    <t>rebecca18@adventure-works.com</t>
  </si>
  <si>
    <t>brandon51@adventure-works.com</t>
  </si>
  <si>
    <t>vanessa12@adventure-works.com</t>
  </si>
  <si>
    <t>xavier63@adventure-works.com</t>
  </si>
  <si>
    <t>colleen4@adventure-works.com</t>
  </si>
  <si>
    <t>charles45@adventure-works.com</t>
  </si>
  <si>
    <t>edward34@adventure-works.com</t>
  </si>
  <si>
    <t>luke8@adventure-works.com</t>
  </si>
  <si>
    <t>olivia6@adventure-works.com</t>
  </si>
  <si>
    <t>anna64@adventure-works.com</t>
  </si>
  <si>
    <t>gabriella7@adventure-works.com</t>
  </si>
  <si>
    <t>jack48@adventure-works.com</t>
  </si>
  <si>
    <t>william9@adventure-works.com</t>
  </si>
  <si>
    <t>kelly20@adventure-works.com</t>
  </si>
  <si>
    <t>jack20@adventure-works.com</t>
  </si>
  <si>
    <t>michele0@adventure-works.com</t>
  </si>
  <si>
    <t>ian71@adventure-works.com</t>
  </si>
  <si>
    <t>nelson1@adventure-works.com</t>
  </si>
  <si>
    <t>abby0@adventure-works.com</t>
  </si>
  <si>
    <t>monica6@adventure-works.com</t>
  </si>
  <si>
    <t>angelica20@adventure-works.com</t>
  </si>
  <si>
    <t>latoya11@adventure-works.com</t>
  </si>
  <si>
    <t>olivia28@adventure-works.com</t>
  </si>
  <si>
    <t>jocelyn8@adventure-works.com</t>
  </si>
  <si>
    <t>david46@adventure-works.com</t>
  </si>
  <si>
    <t>jaime31@adventure-works.com</t>
  </si>
  <si>
    <t>dennis5@adventure-works.com</t>
  </si>
  <si>
    <t>alan20@adventure-works.com</t>
  </si>
  <si>
    <t>jose8@adventure-works.com</t>
  </si>
  <si>
    <t>pamela22@adventure-works.com</t>
  </si>
  <si>
    <t>ricky20@adventure-works.com</t>
  </si>
  <si>
    <t>russell18@adventure-works.com</t>
  </si>
  <si>
    <t>cassandra8@adventure-works.com</t>
  </si>
  <si>
    <t>megan14@adventure-works.com</t>
  </si>
  <si>
    <t>emma43@adventure-works.com</t>
  </si>
  <si>
    <t>2/19/1977</t>
  </si>
  <si>
    <t>melanie18@adventure-works.com</t>
  </si>
  <si>
    <t>joan9@adventure-works.com</t>
  </si>
  <si>
    <t>jack56@adventure-works.com</t>
  </si>
  <si>
    <t>megan9@adventure-works.com</t>
  </si>
  <si>
    <t>blake52@adventure-works.com</t>
  </si>
  <si>
    <t>victoria47@adventure-works.com</t>
  </si>
  <si>
    <t>6/7/1976</t>
  </si>
  <si>
    <t>brian31@adventure-works.com</t>
  </si>
  <si>
    <t>yolanda15@adventure-works.com</t>
  </si>
  <si>
    <t>darren18@adventure-works.com</t>
  </si>
  <si>
    <t>sabrina11@adventure-works.com</t>
  </si>
  <si>
    <t>toni13@adventure-works.com</t>
  </si>
  <si>
    <t>beth6@adventure-works.com</t>
  </si>
  <si>
    <t>brad20@adventure-works.com</t>
  </si>
  <si>
    <t>1/13/1950</t>
  </si>
  <si>
    <t>frank33@adventure-works.com</t>
  </si>
  <si>
    <t>steve13@adventure-works.com</t>
  </si>
  <si>
    <t>3/1/1950</t>
  </si>
  <si>
    <t>tamara31@adventure-works.com</t>
  </si>
  <si>
    <t>noah1@adventure-works.com</t>
  </si>
  <si>
    <t>lacey22@adventure-works.com</t>
  </si>
  <si>
    <t>mallory11@adventure-works.com</t>
  </si>
  <si>
    <t>jessie20@adventure-works.com</t>
  </si>
  <si>
    <t>erik16@adventure-works.com</t>
  </si>
  <si>
    <t>jessie23@adventure-works.com</t>
  </si>
  <si>
    <t>jaime47@adventure-works.com</t>
  </si>
  <si>
    <t>margaret6@adventure-works.com</t>
  </si>
  <si>
    <t>bonnie26@adventure-works.com</t>
  </si>
  <si>
    <t>jimmy17@adventure-works.com</t>
  </si>
  <si>
    <t>tony5@adventure-works.com</t>
  </si>
  <si>
    <t>1/19/1954</t>
  </si>
  <si>
    <t>vanessa22@adventure-works.com</t>
  </si>
  <si>
    <t>monique17@adventure-works.com</t>
  </si>
  <si>
    <t>marie15@adventure-works.com</t>
  </si>
  <si>
    <t>karl21@adventure-works.com</t>
  </si>
  <si>
    <t>nathan20@adventure-works.com</t>
  </si>
  <si>
    <t>calvin19@adventure-works.com</t>
  </si>
  <si>
    <t>tonya6@adventure-works.com</t>
  </si>
  <si>
    <t>seth45@adventure-works.com</t>
  </si>
  <si>
    <t>elizabeth10@adventure-works.com</t>
  </si>
  <si>
    <t>sydney64@adventure-works.com</t>
  </si>
  <si>
    <t>dale20@adventure-works.com</t>
  </si>
  <si>
    <t>6/24/1976</t>
  </si>
  <si>
    <t>edward57@adventure-works.com</t>
  </si>
  <si>
    <t>ALÍCIA</t>
  </si>
  <si>
    <t>alícia18@adventure-works.com</t>
  </si>
  <si>
    <t>levi11@adventure-works.com</t>
  </si>
  <si>
    <t>jacquelyn7@adventure-works.com</t>
  </si>
  <si>
    <t>janelle3@adventure-works.com</t>
  </si>
  <si>
    <t>glenn24@adventure-works.com</t>
  </si>
  <si>
    <t>noah18@adventure-works.com</t>
  </si>
  <si>
    <t>lee20@adventure-works.com</t>
  </si>
  <si>
    <t>kaitlyn27@adventure-works.com</t>
  </si>
  <si>
    <t>julie10@adventure-works.com</t>
  </si>
  <si>
    <t>shannon28@adventure-works.com</t>
  </si>
  <si>
    <t>tonya19@adventure-works.com</t>
  </si>
  <si>
    <t>angel23@adventure-works.com</t>
  </si>
  <si>
    <t>andrea20@adventure-works.com</t>
  </si>
  <si>
    <t>chloe56@adventure-works.com</t>
  </si>
  <si>
    <t>bryan15@adventure-works.com</t>
  </si>
  <si>
    <t>alyssa28@adventure-works.com</t>
  </si>
  <si>
    <t>timothy2@adventure-works.com</t>
  </si>
  <si>
    <t>9/22/1957</t>
  </si>
  <si>
    <t>hannah35@adventure-works.com</t>
  </si>
  <si>
    <t>5/16/1964</t>
  </si>
  <si>
    <t>brandon3@adventure-works.com</t>
  </si>
  <si>
    <t>brianna29@adventure-works.com</t>
  </si>
  <si>
    <t>3/17/1964</t>
  </si>
  <si>
    <t>sydney60@adventure-works.com</t>
  </si>
  <si>
    <t>pedro33@adventure-works.com</t>
  </si>
  <si>
    <t>adam52@adventure-works.com</t>
  </si>
  <si>
    <t>caroline19@adventure-works.com</t>
  </si>
  <si>
    <t>jack58@adventure-works.com</t>
  </si>
  <si>
    <t>riley4@adventure-works.com</t>
  </si>
  <si>
    <t>11/28/1963</t>
  </si>
  <si>
    <t>richard84@adventure-works.com</t>
  </si>
  <si>
    <t>suzanne2@adventure-works.com</t>
  </si>
  <si>
    <t>ashley0@adventure-works.com</t>
  </si>
  <si>
    <t>grace54@adventure-works.com</t>
  </si>
  <si>
    <t>2/11/1962</t>
  </si>
  <si>
    <t>brandon20@adventure-works.com</t>
  </si>
  <si>
    <t>shelby6@adventure-works.com</t>
  </si>
  <si>
    <t>ian45@adventure-works.com</t>
  </si>
  <si>
    <t>2/14/1961</t>
  </si>
  <si>
    <t>mary17@adventure-works.com</t>
  </si>
  <si>
    <t>gabriella13@adventure-works.com</t>
  </si>
  <si>
    <t>8/20/1961</t>
  </si>
  <si>
    <t>ariana12@adventure-works.com</t>
  </si>
  <si>
    <t>wyatt49@adventure-works.com</t>
  </si>
  <si>
    <t>caroline10@adventure-works.com</t>
  </si>
  <si>
    <t>steven13@adventure-works.com</t>
  </si>
  <si>
    <t>pedro7@adventure-works.com</t>
  </si>
  <si>
    <t>eduardo45@adventure-works.com</t>
  </si>
  <si>
    <t>gabriella0@adventure-works.com</t>
  </si>
  <si>
    <t>ashley29@adventure-works.com</t>
  </si>
  <si>
    <t>seth56@adventure-works.com</t>
  </si>
  <si>
    <t>12/11/1960</t>
  </si>
  <si>
    <t>ian38@adventure-works.com</t>
  </si>
  <si>
    <t>7/14/1960</t>
  </si>
  <si>
    <t>emma30@adventure-works.com</t>
  </si>
  <si>
    <t>2/26/1959</t>
  </si>
  <si>
    <t>logan41@adventure-works.com</t>
  </si>
  <si>
    <t>thomas81@adventure-works.com</t>
  </si>
  <si>
    <t>2/13/1959</t>
  </si>
  <si>
    <t>xavier82@adventure-works.com</t>
  </si>
  <si>
    <t>2/6/1959</t>
  </si>
  <si>
    <t>mason14@adventure-works.com</t>
  </si>
  <si>
    <t>jennifer70@adventure-works.com</t>
  </si>
  <si>
    <t>benjamin8@adventure-works.com</t>
  </si>
  <si>
    <t>jaime46@adventure-works.com</t>
  </si>
  <si>
    <t>dawn26@adventure-works.com</t>
  </si>
  <si>
    <t>derrick9@adventure-works.com</t>
  </si>
  <si>
    <t>9/18/1958</t>
  </si>
  <si>
    <t>victoria33@adventure-works.com</t>
  </si>
  <si>
    <t>alexandra57@adventure-works.com</t>
  </si>
  <si>
    <t>5/4/1958</t>
  </si>
  <si>
    <t>jay34@adventure-works.com</t>
  </si>
  <si>
    <t>arturo41@adventure-works.com</t>
  </si>
  <si>
    <t>11/20/1958</t>
  </si>
  <si>
    <t>richard57@adventure-works.com</t>
  </si>
  <si>
    <t>richard36@adventure-works.com</t>
  </si>
  <si>
    <t>8/6/1958</t>
  </si>
  <si>
    <t>sean24@adventure-works.com</t>
  </si>
  <si>
    <t>11/6/1929</t>
  </si>
  <si>
    <t>frank30@adventure-works.com</t>
  </si>
  <si>
    <t>candice7@adventure-works.com</t>
  </si>
  <si>
    <t>patricia17@adventure-works.com</t>
  </si>
  <si>
    <t>erik2@adventure-works.com</t>
  </si>
  <si>
    <t>melinda14@adventure-works.com</t>
  </si>
  <si>
    <t>wesley12@adventure-works.com</t>
  </si>
  <si>
    <t>gabrielle37@adventure-works.com</t>
  </si>
  <si>
    <t>kristi24@adventure-works.com</t>
  </si>
  <si>
    <t>warren20@adventure-works.com</t>
  </si>
  <si>
    <t>mathew12@adventure-works.com</t>
  </si>
  <si>
    <t>jerome16@adventure-works.com</t>
  </si>
  <si>
    <t>colin31@adventure-works.com</t>
  </si>
  <si>
    <t>roy32@adventure-works.com</t>
  </si>
  <si>
    <t>kaitlin0@adventure-works.com</t>
  </si>
  <si>
    <t>chelsea4@adventure-works.com</t>
  </si>
  <si>
    <t>jessica19@adventure-works.com</t>
  </si>
  <si>
    <t>alejandro20@adventure-works.com</t>
  </si>
  <si>
    <t>grace56@adventure-works.com</t>
  </si>
  <si>
    <t>barbara22@adventure-works.com</t>
  </si>
  <si>
    <t>darren39@adventure-works.com</t>
  </si>
  <si>
    <t>morgan27@adventure-works.com</t>
  </si>
  <si>
    <t>faith28@adventure-works.com</t>
  </si>
  <si>
    <t>james72@adventure-works.com</t>
  </si>
  <si>
    <t>2/25/1957</t>
  </si>
  <si>
    <t>jackson32@adventure-works.com</t>
  </si>
  <si>
    <t>kara10@adventure-works.com</t>
  </si>
  <si>
    <t>jerry8@adventure-works.com</t>
  </si>
  <si>
    <t>4/28/1957</t>
  </si>
  <si>
    <t>laura26@adventure-works.com</t>
  </si>
  <si>
    <t>austin27@adventure-works.com</t>
  </si>
  <si>
    <t>david42@adventure-works.com</t>
  </si>
  <si>
    <t>nicholas11@adventure-works.com</t>
  </si>
  <si>
    <t>1/27/1956</t>
  </si>
  <si>
    <t>katelyn6@adventure-works.com</t>
  </si>
  <si>
    <t>amber21@adventure-works.com</t>
  </si>
  <si>
    <t>jordan54@adventure-works.com</t>
  </si>
  <si>
    <t>devin72@adventure-works.com</t>
  </si>
  <si>
    <t>stephanie31@adventure-works.com</t>
  </si>
  <si>
    <t>jocelyn16@adventure-works.com</t>
  </si>
  <si>
    <t>10/6/1964</t>
  </si>
  <si>
    <t>jodi6@adventure-works.com</t>
  </si>
  <si>
    <t>joseph24@adventure-works.com</t>
  </si>
  <si>
    <t>abigail71@adventure-works.com</t>
  </si>
  <si>
    <t>antonio2@adventure-works.com</t>
  </si>
  <si>
    <t>alexis6@adventure-works.com</t>
  </si>
  <si>
    <t>brandon47@adventure-works.com</t>
  </si>
  <si>
    <t>darren9@adventure-works.com</t>
  </si>
  <si>
    <t>melinda12@adventure-works.com</t>
  </si>
  <si>
    <t>kelly5@adventure-works.com</t>
  </si>
  <si>
    <t>evan28@adventure-works.com</t>
  </si>
  <si>
    <t>angel28@adventure-works.com</t>
  </si>
  <si>
    <t>kaylee12@adventure-works.com</t>
  </si>
  <si>
    <t>4/9/1956</t>
  </si>
  <si>
    <t>matthew26@adventure-works.com</t>
  </si>
  <si>
    <t>katherine93@adventure-works.com</t>
  </si>
  <si>
    <t>1/5/1934</t>
  </si>
  <si>
    <t>levi2@adventure-works.com</t>
  </si>
  <si>
    <t>courtney4@adventure-works.com</t>
  </si>
  <si>
    <t>lance6@adventure-works.com</t>
  </si>
  <si>
    <t>kaitlyn89@adventure-works.com</t>
  </si>
  <si>
    <t>7/13/1963</t>
  </si>
  <si>
    <t>brittany13@adventure-works.com</t>
  </si>
  <si>
    <t>samantha38@adventure-works.com</t>
  </si>
  <si>
    <t>caitlin3@adventure-works.com</t>
  </si>
  <si>
    <t>kevin58@adventure-works.com</t>
  </si>
  <si>
    <t>isaiah19@adventure-works.com</t>
  </si>
  <si>
    <t>eric58@adventure-works.com</t>
  </si>
  <si>
    <t>jennifer81@adventure-works.com</t>
  </si>
  <si>
    <t>xavier50@adventure-works.com</t>
  </si>
  <si>
    <t>samantha7@adventure-works.com</t>
  </si>
  <si>
    <t>madeline21@adventure-works.com</t>
  </si>
  <si>
    <t>sophia0@adventure-works.com</t>
  </si>
  <si>
    <t>jared7@adventure-works.com</t>
  </si>
  <si>
    <t>eric12@adventure-works.com</t>
  </si>
  <si>
    <t>angel26@adventure-works.com</t>
  </si>
  <si>
    <t>thomas62@adventure-works.com</t>
  </si>
  <si>
    <t>sara6@adventure-works.com</t>
  </si>
  <si>
    <t>jonathan68@adventure-works.com</t>
  </si>
  <si>
    <t>austin5@adventure-works.com</t>
  </si>
  <si>
    <t>anthony11@adventure-works.com</t>
  </si>
  <si>
    <t>mandy10@adventure-works.com</t>
  </si>
  <si>
    <t>alex26@adventure-works.com</t>
  </si>
  <si>
    <t>savannah37@adventure-works.com</t>
  </si>
  <si>
    <t>erin27@adventure-works.com</t>
  </si>
  <si>
    <t>kyle8@adventure-works.com</t>
  </si>
  <si>
    <t>11/7/1955</t>
  </si>
  <si>
    <t>noah55@adventure-works.com</t>
  </si>
  <si>
    <t>10/26/1955</t>
  </si>
  <si>
    <t>jeremiah35@adventure-works.com</t>
  </si>
  <si>
    <t>makayla8@adventure-works.com</t>
  </si>
  <si>
    <t>9/10/1954</t>
  </si>
  <si>
    <t>jonathan55@adventure-works.com</t>
  </si>
  <si>
    <t>5/27/1935</t>
  </si>
  <si>
    <t>ricky19@adventure-works.com</t>
  </si>
  <si>
    <t>robert48@adventure-works.com</t>
  </si>
  <si>
    <t>2/22/1936</t>
  </si>
  <si>
    <t>cassie12@adventure-works.com</t>
  </si>
  <si>
    <t>nathan23@adventure-works.com</t>
  </si>
  <si>
    <t>1/27/1936</t>
  </si>
  <si>
    <t>riley21@adventure-works.com</t>
  </si>
  <si>
    <t>marissa17@adventure-works.com</t>
  </si>
  <si>
    <t>lucas23@adventure-works.com</t>
  </si>
  <si>
    <t>jordan40@adventure-works.com</t>
  </si>
  <si>
    <t>marcus11@adventure-works.com</t>
  </si>
  <si>
    <t>vanessa21@adventure-works.com</t>
  </si>
  <si>
    <t>carlos45@adventure-works.com</t>
  </si>
  <si>
    <t>antonio5@adventure-works.com</t>
  </si>
  <si>
    <t>alex48@adventure-works.com</t>
  </si>
  <si>
    <t>timothy38@adventure-works.com</t>
  </si>
  <si>
    <t>miguel31@adventure-works.com</t>
  </si>
  <si>
    <t>taylor58@adventure-works.com</t>
  </si>
  <si>
    <t>sydney34@adventure-works.com</t>
  </si>
  <si>
    <t>4/27/1953</t>
  </si>
  <si>
    <t>samantha9@adventure-works.com</t>
  </si>
  <si>
    <t>8/18/1953</t>
  </si>
  <si>
    <t>janet33@adventure-works.com</t>
  </si>
  <si>
    <t>hailey47@adventure-works.com</t>
  </si>
  <si>
    <t>2/9/1951</t>
  </si>
  <si>
    <t>erin25@adventure-works.com</t>
  </si>
  <si>
    <t>2/26/1950</t>
  </si>
  <si>
    <t>charles13@adventure-works.com</t>
  </si>
  <si>
    <t>taylor59@adventure-works.com</t>
  </si>
  <si>
    <t>JEFF</t>
  </si>
  <si>
    <t>7/10/1949</t>
  </si>
  <si>
    <t>jeff4@adventure-works.com</t>
  </si>
  <si>
    <t>12/4/1949</t>
  </si>
  <si>
    <t>riley9@adventure-works.com</t>
  </si>
  <si>
    <t>1/14/1949</t>
  </si>
  <si>
    <t>thomas51@adventure-works.com</t>
  </si>
  <si>
    <t>rodney0@adventure-works.com</t>
  </si>
  <si>
    <t>2/25/1964</t>
  </si>
  <si>
    <t>suzanne9@adventure-works.com</t>
  </si>
  <si>
    <t>glenn8@adventure-works.com</t>
  </si>
  <si>
    <t>devon11@adventure-works.com</t>
  </si>
  <si>
    <t>troy16@adventure-works.com</t>
  </si>
  <si>
    <t>nancy16@adventure-works.com</t>
  </si>
  <si>
    <t>diana12@adventure-works.com</t>
  </si>
  <si>
    <t>nuan1@adventure-works.com</t>
  </si>
  <si>
    <t>allison17@adventure-works.com</t>
  </si>
  <si>
    <t>glenn4@adventure-works.com</t>
  </si>
  <si>
    <t>nichole5@adventure-works.com</t>
  </si>
  <si>
    <t>nina12@adventure-works.com</t>
  </si>
  <si>
    <t>diana5@adventure-works.com</t>
  </si>
  <si>
    <t>10/18/1960</t>
  </si>
  <si>
    <t>bethany11@adventure-works.com</t>
  </si>
  <si>
    <t>joe10@adventure-works.com</t>
  </si>
  <si>
    <t>alvin39@adventure-works.com</t>
  </si>
  <si>
    <t>carolyn15@adventure-works.com</t>
  </si>
  <si>
    <t>arturo37@adventure-works.com</t>
  </si>
  <si>
    <t>willie2@adventure-works.com</t>
  </si>
  <si>
    <t>5/13/1959</t>
  </si>
  <si>
    <t>beth7@adventure-works.com</t>
  </si>
  <si>
    <t>rafael46@adventure-works.com</t>
  </si>
  <si>
    <t>ross4@adventure-works.com</t>
  </si>
  <si>
    <t>phillip4@adventure-works.com</t>
  </si>
  <si>
    <t>rodney6@adventure-works.com</t>
  </si>
  <si>
    <t>armando11@adventure-works.com</t>
  </si>
  <si>
    <t>marie42@adventure-works.com</t>
  </si>
  <si>
    <t>colleen24@adventure-works.com</t>
  </si>
  <si>
    <t>10/8/1961</t>
  </si>
  <si>
    <t>jésus19@adventure-works.com</t>
  </si>
  <si>
    <t>meredith3@adventure-works.com</t>
  </si>
  <si>
    <t>jill8@adventure-works.com</t>
  </si>
  <si>
    <t>11/22/1958</t>
  </si>
  <si>
    <t>max9@adventure-works.com</t>
  </si>
  <si>
    <t>james64@adventure-works.com</t>
  </si>
  <si>
    <t>11/18/1958</t>
  </si>
  <si>
    <t>edgar22@adventure-works.com</t>
  </si>
  <si>
    <t>alvin34@adventure-works.com</t>
  </si>
  <si>
    <t>wesley6@adventure-works.com</t>
  </si>
  <si>
    <t>roger23@adventure-works.com</t>
  </si>
  <si>
    <t>5/24/1976</t>
  </si>
  <si>
    <t>gavin17@adventure-works.com</t>
  </si>
  <si>
    <t>andrea17@adventure-works.com</t>
  </si>
  <si>
    <t>kayla2@adventure-works.com</t>
  </si>
  <si>
    <t>cameron29@adventure-works.com</t>
  </si>
  <si>
    <t>victoria68@adventure-works.com</t>
  </si>
  <si>
    <t>allen2@adventure-works.com</t>
  </si>
  <si>
    <t>10/13/1979</t>
  </si>
  <si>
    <t>jason16@adventure-works.com</t>
  </si>
  <si>
    <t>lucas8@adventure-works.com</t>
  </si>
  <si>
    <t>alexa10@adventure-works.com</t>
  </si>
  <si>
    <t>3/15/1937</t>
  </si>
  <si>
    <t>melvin7@adventure-works.com</t>
  </si>
  <si>
    <t>8/11/1937</t>
  </si>
  <si>
    <t>shawna18@adventure-works.com</t>
  </si>
  <si>
    <t>abby15@adventure-works.com</t>
  </si>
  <si>
    <t>paige35@adventure-works.com</t>
  </si>
  <si>
    <t>justin15@adventure-works.com</t>
  </si>
  <si>
    <t>nathaniel17@adventure-works.com</t>
  </si>
  <si>
    <t>2/18/1938</t>
  </si>
  <si>
    <t>hector21@adventure-works.com</t>
  </si>
  <si>
    <t>bridget12@adventure-works.com</t>
  </si>
  <si>
    <t>brandon23@adventure-works.com</t>
  </si>
  <si>
    <t>rachel39@adventure-works.com</t>
  </si>
  <si>
    <t>lucas92@adventure-works.com</t>
  </si>
  <si>
    <t>8/20/1940</t>
  </si>
  <si>
    <t>cassie20@adventure-works.com</t>
  </si>
  <si>
    <t>glenn7@adventure-works.com</t>
  </si>
  <si>
    <t>gilbert7@adventure-works.com</t>
  </si>
  <si>
    <t>randall4@adventure-works.com</t>
  </si>
  <si>
    <t>briana18@adventure-works.com</t>
  </si>
  <si>
    <t>jonathan31@adventure-works.com</t>
  </si>
  <si>
    <t>miguel64@adventure-works.com</t>
  </si>
  <si>
    <t>gabrielle40@adventure-works.com</t>
  </si>
  <si>
    <t>julia37@adventure-works.com</t>
  </si>
  <si>
    <t>jason49@adventure-works.com</t>
  </si>
  <si>
    <t>lydia17@adventure-works.com</t>
  </si>
  <si>
    <t>orlando2@adventure-works.com</t>
  </si>
  <si>
    <t>isaiah23@adventure-works.com</t>
  </si>
  <si>
    <t>virginia18@adventure-works.com</t>
  </si>
  <si>
    <t>casey26@adventure-works.com</t>
  </si>
  <si>
    <t>richard44@adventure-works.com</t>
  </si>
  <si>
    <t>priscilla13@adventure-works.com</t>
  </si>
  <si>
    <t>harold13@adventure-works.com</t>
  </si>
  <si>
    <t>bryant18@adventure-works.com</t>
  </si>
  <si>
    <t>sheena15@adventure-works.com</t>
  </si>
  <si>
    <t>emmanuel2@adventure-works.com</t>
  </si>
  <si>
    <t>12/25/1967</t>
  </si>
  <si>
    <t>cristina11@adventure-works.com</t>
  </si>
  <si>
    <t>3/24/1966</t>
  </si>
  <si>
    <t>lee19@adventure-works.com</t>
  </si>
  <si>
    <t>1/7/1966</t>
  </si>
  <si>
    <t>cheryl21@adventure-works.com</t>
  </si>
  <si>
    <t>dominic4@adventure-works.com</t>
  </si>
  <si>
    <t>randy11@adventure-works.com</t>
  </si>
  <si>
    <t>arturo20@adventure-works.com</t>
  </si>
  <si>
    <t>10/18/1927</t>
  </si>
  <si>
    <t>mason4@adventure-works.com</t>
  </si>
  <si>
    <t>12/14/1966</t>
  </si>
  <si>
    <t>matthew27@adventure-works.com</t>
  </si>
  <si>
    <t>daisy15@adventure-works.com</t>
  </si>
  <si>
    <t>bobby9@adventure-works.com</t>
  </si>
  <si>
    <t>shane9@adventure-works.com</t>
  </si>
  <si>
    <t>sergio5@adventure-works.com</t>
  </si>
  <si>
    <t>matthew23@adventure-works.com</t>
  </si>
  <si>
    <t>rebekah38@adventure-works.com</t>
  </si>
  <si>
    <t>dominic5@adventure-works.com</t>
  </si>
  <si>
    <t>craig13@adventure-works.com</t>
  </si>
  <si>
    <t>teresa16@adventure-works.com</t>
  </si>
  <si>
    <t>melvin2@adventure-works.com</t>
  </si>
  <si>
    <t>karla1@adventure-works.com</t>
  </si>
  <si>
    <t>kaitlin4@adventure-works.com</t>
  </si>
  <si>
    <t>latasha20@adventure-works.com</t>
  </si>
  <si>
    <t>don8@adventure-works.com</t>
  </si>
  <si>
    <t>5/10/1932</t>
  </si>
  <si>
    <t>franklin1@adventure-works.com</t>
  </si>
  <si>
    <t>12/3/1933</t>
  </si>
  <si>
    <t>jenny23@adventure-works.com</t>
  </si>
  <si>
    <t>calvin8@adventure-works.com</t>
  </si>
  <si>
    <t>thomas43@adventure-works.com</t>
  </si>
  <si>
    <t>summer17@adventure-works.com</t>
  </si>
  <si>
    <t>ebony1@adventure-works.com</t>
  </si>
  <si>
    <t>tamara24@adventure-works.com</t>
  </si>
  <si>
    <t>sheena16@adventure-works.com</t>
  </si>
  <si>
    <t>11/5/1962</t>
  </si>
  <si>
    <t>raquel8@adventure-works.com</t>
  </si>
  <si>
    <t>4/8/1934</t>
  </si>
  <si>
    <t>lydia10@adventure-works.com</t>
  </si>
  <si>
    <t>6/1/1934</t>
  </si>
  <si>
    <t>arturo24@adventure-works.com</t>
  </si>
  <si>
    <t>walter10@adventure-works.com</t>
  </si>
  <si>
    <t>bruce0@adventure-works.com</t>
  </si>
  <si>
    <t>janet6@adventure-works.com</t>
  </si>
  <si>
    <t>marvin16@adventure-works.com</t>
  </si>
  <si>
    <t>jésus2@adventure-works.com</t>
  </si>
  <si>
    <t>damien29@adventure-works.com</t>
  </si>
  <si>
    <t>erik9@adventure-works.com</t>
  </si>
  <si>
    <t>chloe70@adventure-works.com</t>
  </si>
  <si>
    <t>12/23/1977</t>
  </si>
  <si>
    <t>meagan4@adventure-works.com</t>
  </si>
  <si>
    <t>melissa34@adventure-works.com</t>
  </si>
  <si>
    <t>heather2@adventure-works.com</t>
  </si>
  <si>
    <t>kelsey12@adventure-works.com</t>
  </si>
  <si>
    <t>lucas49@adventure-works.com</t>
  </si>
  <si>
    <t>cara4@adventure-works.com</t>
  </si>
  <si>
    <t>melinda6@adventure-works.com</t>
  </si>
  <si>
    <t>arthur17@adventure-works.com</t>
  </si>
  <si>
    <t>lydia2@adventure-works.com</t>
  </si>
  <si>
    <t>oscar20@adventure-works.com</t>
  </si>
  <si>
    <t>pedro38@adventure-works.com</t>
  </si>
  <si>
    <t>kellie13@adventure-works.com</t>
  </si>
  <si>
    <t>lindsey10@adventure-works.com</t>
  </si>
  <si>
    <t>carrie13@adventure-works.com</t>
  </si>
  <si>
    <t>linda27@adventure-works.com</t>
  </si>
  <si>
    <t>blake1@adventure-works.com</t>
  </si>
  <si>
    <t>ian30@adventure-works.com</t>
  </si>
  <si>
    <t>tony9@adventure-works.com</t>
  </si>
  <si>
    <t>erik14@adventure-works.com</t>
  </si>
  <si>
    <t>tommy1@adventure-works.com</t>
  </si>
  <si>
    <t>10/2/1974</t>
  </si>
  <si>
    <t>neil2@adventure-works.com</t>
  </si>
  <si>
    <t>wesley2@adventure-works.com</t>
  </si>
  <si>
    <t>6/11/1974</t>
  </si>
  <si>
    <t>kristopher20@adventure-works.com</t>
  </si>
  <si>
    <t>marie43@adventure-works.com</t>
  </si>
  <si>
    <t>donna17@adventure-works.com</t>
  </si>
  <si>
    <t>marie34@adventure-works.com</t>
  </si>
  <si>
    <t>gabrielle48@adventure-works.com</t>
  </si>
  <si>
    <t>thomas55@adventure-works.com</t>
  </si>
  <si>
    <t>donna6@adventure-works.com</t>
  </si>
  <si>
    <t>stanley21@adventure-works.com</t>
  </si>
  <si>
    <t>adriana13@adventure-works.com</t>
  </si>
  <si>
    <t>haley5@adventure-works.com</t>
  </si>
  <si>
    <t>terrance13@adventure-works.com</t>
  </si>
  <si>
    <t>laura19@adventure-works.com</t>
  </si>
  <si>
    <t>rafael21@adventure-works.com</t>
  </si>
  <si>
    <t>adriana3@adventure-works.com</t>
  </si>
  <si>
    <t>damien24@adventure-works.com</t>
  </si>
  <si>
    <t>beth18@adventure-works.com</t>
  </si>
  <si>
    <t>bonnie14@adventure-works.com</t>
  </si>
  <si>
    <t>jamie19@adventure-works.com</t>
  </si>
  <si>
    <t>lindsay1@adventure-works.com</t>
  </si>
  <si>
    <t>lindsey7@adventure-works.com</t>
  </si>
  <si>
    <t>laura9@adventure-works.com</t>
  </si>
  <si>
    <t>bradley17@adventure-works.com</t>
  </si>
  <si>
    <t>9/23/1942</t>
  </si>
  <si>
    <t>geoffrey14@adventure-works.com</t>
  </si>
  <si>
    <t>5/23/1979</t>
  </si>
  <si>
    <t>meredith32@adventure-works.com</t>
  </si>
  <si>
    <t>victor15@adventure-works.com</t>
  </si>
  <si>
    <t>1/24/1978</t>
  </si>
  <si>
    <t>victoria31@adventure-works.com</t>
  </si>
  <si>
    <t>dawn23@adventure-works.com</t>
  </si>
  <si>
    <t>lindsay0@adventure-works.com</t>
  </si>
  <si>
    <t>7/28/1978</t>
  </si>
  <si>
    <t>cynthia5@adventure-works.com</t>
  </si>
  <si>
    <t>2/24/1977</t>
  </si>
  <si>
    <t>danny7@adventure-works.com</t>
  </si>
  <si>
    <t>marco5@adventure-works.com</t>
  </si>
  <si>
    <t>3/15/1977</t>
  </si>
  <si>
    <t>andres13@adventure-works.com</t>
  </si>
  <si>
    <t>10/9/1977</t>
  </si>
  <si>
    <t>colin28@adventure-works.com</t>
  </si>
  <si>
    <t>clinton0@adventure-works.com</t>
  </si>
  <si>
    <t>lucas65@adventure-works.com</t>
  </si>
  <si>
    <t>eugene19@adventure-works.com</t>
  </si>
  <si>
    <t>roy33@adventure-works.com</t>
  </si>
  <si>
    <t>lance5@adventure-works.com</t>
  </si>
  <si>
    <t>monica14@adventure-works.com</t>
  </si>
  <si>
    <t>jacqueline43@adventure-works.com</t>
  </si>
  <si>
    <t>dominique8@adventure-works.com</t>
  </si>
  <si>
    <t>nathan33@adventure-works.com</t>
  </si>
  <si>
    <t>dana15@adventure-works.com</t>
  </si>
  <si>
    <t>lacey44@adventure-works.com</t>
  </si>
  <si>
    <t>carmen16@adventure-works.com</t>
  </si>
  <si>
    <t>jaime36@adventure-works.com</t>
  </si>
  <si>
    <t>jared6@adventure-works.com</t>
  </si>
  <si>
    <t>elizabeth30@adventure-works.com</t>
  </si>
  <si>
    <t>neil3@adventure-works.com</t>
  </si>
  <si>
    <t>darren41@adventure-works.com</t>
  </si>
  <si>
    <t>tommy2@adventure-works.com</t>
  </si>
  <si>
    <t>nina21@adventure-works.com</t>
  </si>
  <si>
    <t>1/5/1960</t>
  </si>
  <si>
    <t>ivan0@adventure-works.com</t>
  </si>
  <si>
    <t>clayton0@adventure-works.com</t>
  </si>
  <si>
    <t>12/8/1959</t>
  </si>
  <si>
    <t>jésus9@adventure-works.com</t>
  </si>
  <si>
    <t>Count of CustomerKey</t>
  </si>
  <si>
    <t>Sum of AnnualIncome</t>
  </si>
  <si>
    <t>CUSTOMER DATA DASHBOARD</t>
  </si>
  <si>
    <t>OCCUPATION</t>
  </si>
  <si>
    <t>MARRIED</t>
  </si>
  <si>
    <t>SING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20"/>
      <color theme="0"/>
      <name val="Algerian"/>
      <family val="5"/>
    </font>
  </fonts>
  <fills count="4">
    <fill>
      <patternFill patternType="none"/>
    </fill>
    <fill>
      <patternFill patternType="gray125"/>
    </fill>
    <fill>
      <patternFill patternType="solid">
        <fgColor theme="2" tint="-0.249977111117893"/>
        <bgColor indexed="64"/>
      </patternFill>
    </fill>
    <fill>
      <patternFill patternType="solid">
        <fgColor theme="4" tint="-0.499984740745262"/>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0" fontId="0" fillId="2" borderId="0" xfId="0" applyFill="1" applyAlignment="1">
      <alignment horizontal="center"/>
    </xf>
    <xf numFmtId="0" fontId="1" fillId="3" borderId="0" xfId="0" applyFont="1" applyFill="1" applyAlignment="1">
      <alignment horizontal="center" vertical="center"/>
    </xf>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connections" Target="connections.xml"/><Relationship Id="rId26" Type="http://schemas.openxmlformats.org/officeDocument/2006/relationships/customXml" Target="../customXml/item5.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6.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2.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4.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xlsx]GENDER VS OCCUPATION!PivotTable2</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GENDER VS OCCUPA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triangle"/>
          <c:size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x"/>
          <c:size val="5"/>
          <c:spPr>
            <a:no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tar"/>
          <c:size val="5"/>
          <c:spPr>
            <a:no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38648293963255"/>
          <c:y val="0.20772929425488482"/>
          <c:w val="0.61935848643919511"/>
          <c:h val="0.638575021872266"/>
        </c:manualLayout>
      </c:layout>
      <c:barChart>
        <c:barDir val="bar"/>
        <c:grouping val="clustered"/>
        <c:varyColors val="0"/>
        <c:ser>
          <c:idx val="0"/>
          <c:order val="0"/>
          <c:tx>
            <c:strRef>
              <c:f>'GENDER VS OCCUPATION'!$B$3:$B$4</c:f>
              <c:strCache>
                <c:ptCount val="1"/>
                <c:pt idx="0">
                  <c:v>Cleric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GENDER VS OCCUPATION'!$A$5:$A$8</c:f>
              <c:strCache>
                <c:ptCount val="3"/>
                <c:pt idx="0">
                  <c:v>F</c:v>
                </c:pt>
                <c:pt idx="1">
                  <c:v>M</c:v>
                </c:pt>
                <c:pt idx="2">
                  <c:v>NA</c:v>
                </c:pt>
              </c:strCache>
            </c:strRef>
          </c:cat>
          <c:val>
            <c:numRef>
              <c:f>'GENDER VS OCCUPATION'!$B$5:$B$8</c:f>
              <c:numCache>
                <c:formatCode>General</c:formatCode>
                <c:ptCount val="3"/>
                <c:pt idx="0">
                  <c:v>42830000</c:v>
                </c:pt>
                <c:pt idx="1">
                  <c:v>44060000</c:v>
                </c:pt>
                <c:pt idx="2">
                  <c:v>870000</c:v>
                </c:pt>
              </c:numCache>
            </c:numRef>
          </c:val>
          <c:extLst>
            <c:ext xmlns:c16="http://schemas.microsoft.com/office/drawing/2014/chart" uri="{C3380CC4-5D6E-409C-BE32-E72D297353CC}">
              <c16:uniqueId val="{00000000-1362-4417-A700-34BAB87FD4C0}"/>
            </c:ext>
          </c:extLst>
        </c:ser>
        <c:ser>
          <c:idx val="1"/>
          <c:order val="1"/>
          <c:tx>
            <c:strRef>
              <c:f>'GENDER VS OCCUPATION'!$C$3:$C$4</c:f>
              <c:strCache>
                <c:ptCount val="1"/>
                <c:pt idx="0">
                  <c:v>Managemen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GENDER VS OCCUPATION'!$A$5:$A$8</c:f>
              <c:strCache>
                <c:ptCount val="3"/>
                <c:pt idx="0">
                  <c:v>F</c:v>
                </c:pt>
                <c:pt idx="1">
                  <c:v>M</c:v>
                </c:pt>
                <c:pt idx="2">
                  <c:v>NA</c:v>
                </c:pt>
              </c:strCache>
            </c:strRef>
          </c:cat>
          <c:val>
            <c:numRef>
              <c:f>'GENDER VS OCCUPATION'!$C$5:$C$8</c:f>
              <c:numCache>
                <c:formatCode>General</c:formatCode>
                <c:ptCount val="3"/>
                <c:pt idx="0">
                  <c:v>131860000</c:v>
                </c:pt>
                <c:pt idx="1">
                  <c:v>143930000</c:v>
                </c:pt>
                <c:pt idx="2">
                  <c:v>1880000</c:v>
                </c:pt>
              </c:numCache>
            </c:numRef>
          </c:val>
          <c:extLst>
            <c:ext xmlns:c16="http://schemas.microsoft.com/office/drawing/2014/chart" uri="{C3380CC4-5D6E-409C-BE32-E72D297353CC}">
              <c16:uniqueId val="{00000001-238D-4C9B-8333-D1D37832C992}"/>
            </c:ext>
          </c:extLst>
        </c:ser>
        <c:ser>
          <c:idx val="2"/>
          <c:order val="2"/>
          <c:tx>
            <c:strRef>
              <c:f>'GENDER VS OCCUPATION'!$D$3:$D$4</c:f>
              <c:strCache>
                <c:ptCount val="1"/>
                <c:pt idx="0">
                  <c:v>Manu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GENDER VS OCCUPATION'!$A$5:$A$8</c:f>
              <c:strCache>
                <c:ptCount val="3"/>
                <c:pt idx="0">
                  <c:v>F</c:v>
                </c:pt>
                <c:pt idx="1">
                  <c:v>M</c:v>
                </c:pt>
                <c:pt idx="2">
                  <c:v>NA</c:v>
                </c:pt>
              </c:strCache>
            </c:strRef>
          </c:cat>
          <c:val>
            <c:numRef>
              <c:f>'GENDER VS OCCUPATION'!$D$5:$D$8</c:f>
              <c:numCache>
                <c:formatCode>General</c:formatCode>
                <c:ptCount val="3"/>
                <c:pt idx="0">
                  <c:v>17930000</c:v>
                </c:pt>
                <c:pt idx="1">
                  <c:v>20500000</c:v>
                </c:pt>
                <c:pt idx="2">
                  <c:v>330000</c:v>
                </c:pt>
              </c:numCache>
            </c:numRef>
          </c:val>
          <c:extLst>
            <c:ext xmlns:c16="http://schemas.microsoft.com/office/drawing/2014/chart" uri="{C3380CC4-5D6E-409C-BE32-E72D297353CC}">
              <c16:uniqueId val="{00000002-238D-4C9B-8333-D1D37832C992}"/>
            </c:ext>
          </c:extLst>
        </c:ser>
        <c:ser>
          <c:idx val="3"/>
          <c:order val="3"/>
          <c:tx>
            <c:strRef>
              <c:f>'GENDER VS OCCUPATION'!$E$3:$E$4</c:f>
              <c:strCache>
                <c:ptCount val="1"/>
                <c:pt idx="0">
                  <c:v>Professional</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GENDER VS OCCUPATION'!$A$5:$A$8</c:f>
              <c:strCache>
                <c:ptCount val="3"/>
                <c:pt idx="0">
                  <c:v>F</c:v>
                </c:pt>
                <c:pt idx="1">
                  <c:v>M</c:v>
                </c:pt>
                <c:pt idx="2">
                  <c:v>NA</c:v>
                </c:pt>
              </c:strCache>
            </c:strRef>
          </c:cat>
          <c:val>
            <c:numRef>
              <c:f>'GENDER VS OCCUPATION'!$E$5:$E$8</c:f>
              <c:numCache>
                <c:formatCode>General</c:formatCode>
                <c:ptCount val="3"/>
                <c:pt idx="0">
                  <c:v>201660000</c:v>
                </c:pt>
                <c:pt idx="1">
                  <c:v>198250000</c:v>
                </c:pt>
                <c:pt idx="2">
                  <c:v>2370000</c:v>
                </c:pt>
              </c:numCache>
            </c:numRef>
          </c:val>
          <c:extLst>
            <c:ext xmlns:c16="http://schemas.microsoft.com/office/drawing/2014/chart" uri="{C3380CC4-5D6E-409C-BE32-E72D297353CC}">
              <c16:uniqueId val="{00000003-238D-4C9B-8333-D1D37832C992}"/>
            </c:ext>
          </c:extLst>
        </c:ser>
        <c:ser>
          <c:idx val="4"/>
          <c:order val="4"/>
          <c:tx>
            <c:strRef>
              <c:f>'GENDER VS OCCUPATION'!$F$3:$F$4</c:f>
              <c:strCache>
                <c:ptCount val="1"/>
                <c:pt idx="0">
                  <c:v>Skilled Manual</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GENDER VS OCCUPATION'!$A$5:$A$8</c:f>
              <c:strCache>
                <c:ptCount val="3"/>
                <c:pt idx="0">
                  <c:v>F</c:v>
                </c:pt>
                <c:pt idx="1">
                  <c:v>M</c:v>
                </c:pt>
                <c:pt idx="2">
                  <c:v>NA</c:v>
                </c:pt>
              </c:strCache>
            </c:strRef>
          </c:cat>
          <c:val>
            <c:numRef>
              <c:f>'GENDER VS OCCUPATION'!$F$5:$F$8</c:f>
              <c:numCache>
                <c:formatCode>General</c:formatCode>
                <c:ptCount val="3"/>
                <c:pt idx="0">
                  <c:v>115630000</c:v>
                </c:pt>
                <c:pt idx="1">
                  <c:v>115760000</c:v>
                </c:pt>
                <c:pt idx="2">
                  <c:v>1460000</c:v>
                </c:pt>
              </c:numCache>
            </c:numRef>
          </c:val>
          <c:extLst>
            <c:ext xmlns:c16="http://schemas.microsoft.com/office/drawing/2014/chart" uri="{C3380CC4-5D6E-409C-BE32-E72D297353CC}">
              <c16:uniqueId val="{00000004-238D-4C9B-8333-D1D37832C992}"/>
            </c:ext>
          </c:extLst>
        </c:ser>
        <c:dLbls>
          <c:showLegendKey val="0"/>
          <c:showVal val="0"/>
          <c:showCatName val="0"/>
          <c:showSerName val="0"/>
          <c:showPercent val="0"/>
          <c:showBubbleSize val="0"/>
        </c:dLbls>
        <c:gapWidth val="115"/>
        <c:overlap val="-20"/>
        <c:axId val="1647800575"/>
        <c:axId val="1647802495"/>
      </c:barChart>
      <c:catAx>
        <c:axId val="1647800575"/>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GENDER</a:t>
                </a:r>
              </a:p>
            </c:rich>
          </c:tx>
          <c:layout>
            <c:manualLayout>
              <c:xMode val="edge"/>
              <c:yMode val="edge"/>
              <c:x val="2.9291557305336838E-2"/>
              <c:y val="0.45671587926509188"/>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7802495"/>
        <c:crosses val="autoZero"/>
        <c:auto val="1"/>
        <c:lblAlgn val="ctr"/>
        <c:lblOffset val="100"/>
        <c:noMultiLvlLbl val="0"/>
      </c:catAx>
      <c:valAx>
        <c:axId val="164780249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ANNUAL INCOME</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7800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xlsx]OCCUPTION VS ANNUAL INCOME!PivotTable1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CCUPTION VS GENDER VS ANNUAL INCOME</a:t>
            </a:r>
          </a:p>
          <a:p>
            <a:pPr>
              <a:defRPr/>
            </a:pPr>
            <a:endParaRPr lang="en-US"/>
          </a:p>
        </c:rich>
      </c:tx>
      <c:layout>
        <c:manualLayout>
          <c:xMode val="edge"/>
          <c:yMode val="edge"/>
          <c:x val="0.13336789151356079"/>
          <c:y val="4.629629629629629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OCCUPTION VS ANNUAL INCOME'!$B$3:$B$4</c:f>
              <c:strCache>
                <c:ptCount val="1"/>
                <c:pt idx="0">
                  <c:v>F</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cat>
            <c:strRef>
              <c:f>'OCCUPTION VS ANNUAL INCOME'!$A$5:$A$10</c:f>
              <c:strCache>
                <c:ptCount val="5"/>
                <c:pt idx="0">
                  <c:v>Bachelors</c:v>
                </c:pt>
                <c:pt idx="1">
                  <c:v>Graduate Degree</c:v>
                </c:pt>
                <c:pt idx="2">
                  <c:v>High School</c:v>
                </c:pt>
                <c:pt idx="3">
                  <c:v>Partial College</c:v>
                </c:pt>
                <c:pt idx="4">
                  <c:v>Partial High School</c:v>
                </c:pt>
              </c:strCache>
            </c:strRef>
          </c:cat>
          <c:val>
            <c:numRef>
              <c:f>'OCCUPTION VS ANNUAL INCOME'!$B$5:$B$10</c:f>
              <c:numCache>
                <c:formatCode>General</c:formatCode>
                <c:ptCount val="5"/>
                <c:pt idx="0">
                  <c:v>165020000</c:v>
                </c:pt>
                <c:pt idx="1">
                  <c:v>102770000</c:v>
                </c:pt>
                <c:pt idx="2">
                  <c:v>75030000</c:v>
                </c:pt>
                <c:pt idx="3">
                  <c:v>137450000</c:v>
                </c:pt>
                <c:pt idx="4">
                  <c:v>29640000</c:v>
                </c:pt>
              </c:numCache>
            </c:numRef>
          </c:val>
          <c:extLst>
            <c:ext xmlns:c16="http://schemas.microsoft.com/office/drawing/2014/chart" uri="{C3380CC4-5D6E-409C-BE32-E72D297353CC}">
              <c16:uniqueId val="{00000000-07AE-4E82-A65F-90EDC3B02627}"/>
            </c:ext>
          </c:extLst>
        </c:ser>
        <c:ser>
          <c:idx val="1"/>
          <c:order val="1"/>
          <c:tx>
            <c:strRef>
              <c:f>'OCCUPTION VS ANNUAL INCOME'!$C$3:$C$4</c:f>
              <c:strCache>
                <c:ptCount val="1"/>
                <c:pt idx="0">
                  <c:v>M</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cat>
            <c:strRef>
              <c:f>'OCCUPTION VS ANNUAL INCOME'!$A$5:$A$10</c:f>
              <c:strCache>
                <c:ptCount val="5"/>
                <c:pt idx="0">
                  <c:v>Bachelors</c:v>
                </c:pt>
                <c:pt idx="1">
                  <c:v>Graduate Degree</c:v>
                </c:pt>
                <c:pt idx="2">
                  <c:v>High School</c:v>
                </c:pt>
                <c:pt idx="3">
                  <c:v>Partial College</c:v>
                </c:pt>
                <c:pt idx="4">
                  <c:v>Partial High School</c:v>
                </c:pt>
              </c:strCache>
            </c:strRef>
          </c:cat>
          <c:val>
            <c:numRef>
              <c:f>'OCCUPTION VS ANNUAL INCOME'!$C$5:$C$10</c:f>
              <c:numCache>
                <c:formatCode>General</c:formatCode>
                <c:ptCount val="5"/>
                <c:pt idx="0">
                  <c:v>171740000</c:v>
                </c:pt>
                <c:pt idx="1">
                  <c:v>102630000</c:v>
                </c:pt>
                <c:pt idx="2">
                  <c:v>82900000</c:v>
                </c:pt>
                <c:pt idx="3">
                  <c:v>133880000</c:v>
                </c:pt>
                <c:pt idx="4">
                  <c:v>31350000</c:v>
                </c:pt>
              </c:numCache>
            </c:numRef>
          </c:val>
          <c:extLst>
            <c:ext xmlns:c16="http://schemas.microsoft.com/office/drawing/2014/chart" uri="{C3380CC4-5D6E-409C-BE32-E72D297353CC}">
              <c16:uniqueId val="{00000004-07AE-4E82-A65F-90EDC3B02627}"/>
            </c:ext>
          </c:extLst>
        </c:ser>
        <c:ser>
          <c:idx val="2"/>
          <c:order val="2"/>
          <c:tx>
            <c:strRef>
              <c:f>'OCCUPTION VS ANNUAL INCOME'!$D$3:$D$4</c:f>
              <c:strCache>
                <c:ptCount val="1"/>
                <c:pt idx="0">
                  <c:v>NA</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cat>
            <c:strRef>
              <c:f>'OCCUPTION VS ANNUAL INCOME'!$A$5:$A$10</c:f>
              <c:strCache>
                <c:ptCount val="5"/>
                <c:pt idx="0">
                  <c:v>Bachelors</c:v>
                </c:pt>
                <c:pt idx="1">
                  <c:v>Graduate Degree</c:v>
                </c:pt>
                <c:pt idx="2">
                  <c:v>High School</c:v>
                </c:pt>
                <c:pt idx="3">
                  <c:v>Partial College</c:v>
                </c:pt>
                <c:pt idx="4">
                  <c:v>Partial High School</c:v>
                </c:pt>
              </c:strCache>
            </c:strRef>
          </c:cat>
          <c:val>
            <c:numRef>
              <c:f>'OCCUPTION VS ANNUAL INCOME'!$D$5:$D$10</c:f>
              <c:numCache>
                <c:formatCode>General</c:formatCode>
                <c:ptCount val="5"/>
                <c:pt idx="0">
                  <c:v>2030000</c:v>
                </c:pt>
                <c:pt idx="1">
                  <c:v>1320000</c:v>
                </c:pt>
                <c:pt idx="2">
                  <c:v>760000</c:v>
                </c:pt>
                <c:pt idx="3">
                  <c:v>2250000</c:v>
                </c:pt>
                <c:pt idx="4">
                  <c:v>550000</c:v>
                </c:pt>
              </c:numCache>
            </c:numRef>
          </c:val>
          <c:extLst>
            <c:ext xmlns:c16="http://schemas.microsoft.com/office/drawing/2014/chart" uri="{C3380CC4-5D6E-409C-BE32-E72D297353CC}">
              <c16:uniqueId val="{00000005-07AE-4E82-A65F-90EDC3B02627}"/>
            </c:ext>
          </c:extLst>
        </c:ser>
        <c:dLbls>
          <c:showLegendKey val="0"/>
          <c:showVal val="0"/>
          <c:showCatName val="0"/>
          <c:showSerName val="0"/>
          <c:showPercent val="0"/>
          <c:showBubbleSize val="0"/>
        </c:dLbls>
        <c:axId val="74485504"/>
        <c:axId val="74480224"/>
      </c:areaChart>
      <c:catAx>
        <c:axId val="744855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480224"/>
        <c:crosses val="autoZero"/>
        <c:auto val="1"/>
        <c:lblAlgn val="ctr"/>
        <c:lblOffset val="100"/>
        <c:noMultiLvlLbl val="0"/>
      </c:catAx>
      <c:valAx>
        <c:axId val="744802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48550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xlsx]CUSTOMER VS OCCUPATION!PivotTable3</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USTOMER</a:t>
            </a:r>
            <a:r>
              <a:rPr lang="en-US" baseline="0"/>
              <a:t> VS OCCUPATION</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a:sp3d/>
        </c:spPr>
        <c:marker>
          <c:symbol val="none"/>
        </c:marker>
        <c:dLbl>
          <c:idx val="0"/>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pivotFmt>
      <c:pivotFmt>
        <c:idx val="7"/>
        <c:spPr>
          <a:solidFill>
            <a:schemeClr val="accent1"/>
          </a:solidFill>
          <a:ln>
            <a:noFill/>
          </a:ln>
          <a:effectLst>
            <a:outerShdw blurRad="254000" sx="102000" sy="102000" algn="ctr" rotWithShape="0">
              <a:prstClr val="black">
                <a:alpha val="20000"/>
              </a:prstClr>
            </a:outerShdw>
          </a:effectLst>
          <a:sp3d/>
        </c:spPr>
      </c:pivotFmt>
      <c:pivotFmt>
        <c:idx val="8"/>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1"/>
          </a:solidFill>
          <a:ln>
            <a:noFill/>
          </a:ln>
          <a:effectLst>
            <a:outerShdw blurRad="254000" sx="102000" sy="102000" algn="ctr" rotWithShape="0">
              <a:prstClr val="black">
                <a:alpha val="20000"/>
              </a:prstClr>
            </a:outerShdw>
          </a:effectLst>
          <a:sp3d/>
        </c:spPr>
      </c:pivotFmt>
      <c:pivotFmt>
        <c:idx val="10"/>
        <c:spPr>
          <a:solidFill>
            <a:schemeClr val="accent1"/>
          </a:solidFill>
          <a:ln>
            <a:noFill/>
          </a:ln>
          <a:effectLst>
            <a:outerShdw blurRad="254000" sx="102000" sy="102000" algn="ctr" rotWithShape="0">
              <a:prstClr val="black">
                <a:alpha val="20000"/>
              </a:prstClr>
            </a:outerShdw>
          </a:effectLst>
          <a:sp3d/>
        </c:spPr>
      </c:pivotFmt>
      <c:pivotFmt>
        <c:idx val="11"/>
        <c:spPr>
          <a:solidFill>
            <a:schemeClr val="accent1"/>
          </a:solidFill>
          <a:ln>
            <a:noFill/>
          </a:ln>
          <a:effectLst>
            <a:outerShdw blurRad="254000" sx="102000" sy="102000" algn="ctr" rotWithShape="0">
              <a:prstClr val="black">
                <a:alpha val="20000"/>
              </a:prstClr>
            </a:outerShdw>
          </a:effectLst>
          <a:sp3d/>
        </c:spPr>
      </c:pivotFmt>
      <c:pivotFmt>
        <c:idx val="12"/>
        <c:spPr>
          <a:solidFill>
            <a:schemeClr val="accent1"/>
          </a:solidFill>
          <a:ln>
            <a:noFill/>
          </a:ln>
          <a:effectLst>
            <a:outerShdw blurRad="254000" sx="102000" sy="102000" algn="ctr" rotWithShape="0">
              <a:prstClr val="black">
                <a:alpha val="20000"/>
              </a:prstClr>
            </a:outerShdw>
          </a:effectLst>
          <a:sp3d/>
        </c:spPr>
      </c:pivotFmt>
      <c:pivotFmt>
        <c:idx val="13"/>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USTOMER VS OCCUPATION'!$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7A62-4379-8E0A-89ED31F61FFF}"/>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7A62-4379-8E0A-89ED31F61FFF}"/>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7A62-4379-8E0A-89ED31F61FFF}"/>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7A62-4379-8E0A-89ED31F61FFF}"/>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7A62-4379-8E0A-89ED31F61FF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CUSTOMER VS OCCUPATION'!$A$4:$A$9</c:f>
              <c:strCache>
                <c:ptCount val="5"/>
                <c:pt idx="0">
                  <c:v>Clerical</c:v>
                </c:pt>
                <c:pt idx="1">
                  <c:v>Management</c:v>
                </c:pt>
                <c:pt idx="2">
                  <c:v>Manual</c:v>
                </c:pt>
                <c:pt idx="3">
                  <c:v>Professional</c:v>
                </c:pt>
                <c:pt idx="4">
                  <c:v>Skilled Manual</c:v>
                </c:pt>
              </c:strCache>
            </c:strRef>
          </c:cat>
          <c:val>
            <c:numRef>
              <c:f>'CUSTOMER VS OCCUPATION'!$B$4:$B$9</c:f>
              <c:numCache>
                <c:formatCode>General</c:formatCode>
                <c:ptCount val="5"/>
                <c:pt idx="0">
                  <c:v>2859</c:v>
                </c:pt>
                <c:pt idx="1">
                  <c:v>3011</c:v>
                </c:pt>
                <c:pt idx="2">
                  <c:v>2353</c:v>
                </c:pt>
                <c:pt idx="3">
                  <c:v>5424</c:v>
                </c:pt>
                <c:pt idx="4">
                  <c:v>4501</c:v>
                </c:pt>
              </c:numCache>
            </c:numRef>
          </c:val>
          <c:extLst>
            <c:ext xmlns:c16="http://schemas.microsoft.com/office/drawing/2014/chart" uri="{C3380CC4-5D6E-409C-BE32-E72D297353CC}">
              <c16:uniqueId val="{0000000A-7A62-4379-8E0A-89ED31F61FFF}"/>
            </c:ext>
          </c:extLst>
        </c:ser>
        <c:dLbls>
          <c:dLblPos val="bestFit"/>
          <c:showLegendKey val="0"/>
          <c:showVal val="0"/>
          <c:showCatName val="0"/>
          <c:showSerName val="0"/>
          <c:showPercent val="0"/>
          <c:showBubbleSize val="0"/>
          <c:showLeaderLines val="0"/>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xlsx]EDUCATION LEVEL VS GENDER!PivotTable5</c:name>
    <c:fmtId val="4"/>
  </c:pivotSource>
  <c:chart>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UCATION LEVEL VS GENDER'!$B$3:$B$4</c:f>
              <c:strCache>
                <c:ptCount val="1"/>
                <c:pt idx="0">
                  <c:v>F</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EDUCATION LEVEL VS GENDER'!$A$5:$A$10</c:f>
              <c:strCache>
                <c:ptCount val="5"/>
                <c:pt idx="0">
                  <c:v>Bachelors</c:v>
                </c:pt>
                <c:pt idx="1">
                  <c:v>Graduate Degree</c:v>
                </c:pt>
                <c:pt idx="2">
                  <c:v>High School</c:v>
                </c:pt>
                <c:pt idx="3">
                  <c:v>Partial College</c:v>
                </c:pt>
                <c:pt idx="4">
                  <c:v>Partial High School</c:v>
                </c:pt>
              </c:strCache>
            </c:strRef>
          </c:cat>
          <c:val>
            <c:numRef>
              <c:f>'EDUCATION LEVEL VS GENDER'!$B$5:$B$10</c:f>
              <c:numCache>
                <c:formatCode>General</c:formatCode>
                <c:ptCount val="5"/>
                <c:pt idx="0">
                  <c:v>2564</c:v>
                </c:pt>
                <c:pt idx="1">
                  <c:v>1567</c:v>
                </c:pt>
                <c:pt idx="2">
                  <c:v>1555</c:v>
                </c:pt>
                <c:pt idx="3">
                  <c:v>2465</c:v>
                </c:pt>
                <c:pt idx="4">
                  <c:v>741</c:v>
                </c:pt>
              </c:numCache>
            </c:numRef>
          </c:val>
          <c:extLst>
            <c:ext xmlns:c16="http://schemas.microsoft.com/office/drawing/2014/chart" uri="{C3380CC4-5D6E-409C-BE32-E72D297353CC}">
              <c16:uniqueId val="{00000000-AEE4-490B-A18A-9EE2CBE05431}"/>
            </c:ext>
          </c:extLst>
        </c:ser>
        <c:ser>
          <c:idx val="1"/>
          <c:order val="1"/>
          <c:tx>
            <c:strRef>
              <c:f>'EDUCATION LEVEL VS GENDER'!$C$3:$C$4</c:f>
              <c:strCache>
                <c:ptCount val="1"/>
                <c:pt idx="0">
                  <c:v>M</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EDUCATION LEVEL VS GENDER'!$A$5:$A$10</c:f>
              <c:strCache>
                <c:ptCount val="5"/>
                <c:pt idx="0">
                  <c:v>Bachelors</c:v>
                </c:pt>
                <c:pt idx="1">
                  <c:v>Graduate Degree</c:v>
                </c:pt>
                <c:pt idx="2">
                  <c:v>High School</c:v>
                </c:pt>
                <c:pt idx="3">
                  <c:v>Partial College</c:v>
                </c:pt>
                <c:pt idx="4">
                  <c:v>Partial High School</c:v>
                </c:pt>
              </c:strCache>
            </c:strRef>
          </c:cat>
          <c:val>
            <c:numRef>
              <c:f>'EDUCATION LEVEL VS GENDER'!$C$5:$C$10</c:f>
              <c:numCache>
                <c:formatCode>General</c:formatCode>
                <c:ptCount val="5"/>
                <c:pt idx="0">
                  <c:v>2665</c:v>
                </c:pt>
                <c:pt idx="1">
                  <c:v>1536</c:v>
                </c:pt>
                <c:pt idx="2">
                  <c:v>1668</c:v>
                </c:pt>
                <c:pt idx="3">
                  <c:v>2458</c:v>
                </c:pt>
                <c:pt idx="4">
                  <c:v>799</c:v>
                </c:pt>
              </c:numCache>
            </c:numRef>
          </c:val>
          <c:extLst>
            <c:ext xmlns:c16="http://schemas.microsoft.com/office/drawing/2014/chart" uri="{C3380CC4-5D6E-409C-BE32-E72D297353CC}">
              <c16:uniqueId val="{00000001-F387-4275-A346-385F0CEF1866}"/>
            </c:ext>
          </c:extLst>
        </c:ser>
        <c:ser>
          <c:idx val="2"/>
          <c:order val="2"/>
          <c:tx>
            <c:strRef>
              <c:f>'EDUCATION LEVEL VS GENDER'!$D$3:$D$4</c:f>
              <c:strCache>
                <c:ptCount val="1"/>
                <c:pt idx="0">
                  <c:v>NA</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EDUCATION LEVEL VS GENDER'!$A$5:$A$10</c:f>
              <c:strCache>
                <c:ptCount val="5"/>
                <c:pt idx="0">
                  <c:v>Bachelors</c:v>
                </c:pt>
                <c:pt idx="1">
                  <c:v>Graduate Degree</c:v>
                </c:pt>
                <c:pt idx="2">
                  <c:v>High School</c:v>
                </c:pt>
                <c:pt idx="3">
                  <c:v>Partial College</c:v>
                </c:pt>
                <c:pt idx="4">
                  <c:v>Partial High School</c:v>
                </c:pt>
              </c:strCache>
            </c:strRef>
          </c:cat>
          <c:val>
            <c:numRef>
              <c:f>'EDUCATION LEVEL VS GENDER'!$D$5:$D$10</c:f>
              <c:numCache>
                <c:formatCode>General</c:formatCode>
                <c:ptCount val="5"/>
                <c:pt idx="0">
                  <c:v>32</c:v>
                </c:pt>
                <c:pt idx="1">
                  <c:v>22</c:v>
                </c:pt>
                <c:pt idx="2">
                  <c:v>18</c:v>
                </c:pt>
                <c:pt idx="3">
                  <c:v>43</c:v>
                </c:pt>
                <c:pt idx="4">
                  <c:v>15</c:v>
                </c:pt>
              </c:numCache>
            </c:numRef>
          </c:val>
          <c:extLst>
            <c:ext xmlns:c16="http://schemas.microsoft.com/office/drawing/2014/chart" uri="{C3380CC4-5D6E-409C-BE32-E72D297353CC}">
              <c16:uniqueId val="{00000002-F387-4275-A346-385F0CEF1866}"/>
            </c:ext>
          </c:extLst>
        </c:ser>
        <c:dLbls>
          <c:showLegendKey val="0"/>
          <c:showVal val="0"/>
          <c:showCatName val="0"/>
          <c:showSerName val="0"/>
          <c:showPercent val="0"/>
          <c:showBubbleSize val="0"/>
        </c:dLbls>
        <c:gapWidth val="219"/>
        <c:overlap val="-27"/>
        <c:axId val="907373359"/>
        <c:axId val="897210591"/>
      </c:barChart>
      <c:catAx>
        <c:axId val="9073733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7210591"/>
        <c:crosses val="autoZero"/>
        <c:auto val="1"/>
        <c:lblAlgn val="ctr"/>
        <c:lblOffset val="100"/>
        <c:noMultiLvlLbl val="0"/>
      </c:catAx>
      <c:valAx>
        <c:axId val="89721059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07373359"/>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xlsx]OCCUPATION VS MARITAL STATUS!PivotTable7</c:name>
    <c:fmtId val="7"/>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OCCUPATION VS MARITALSTATU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OCCUPATION VS MARITAL STATUS'!$B$3:$B$4</c:f>
              <c:strCache>
                <c:ptCount val="1"/>
                <c:pt idx="0">
                  <c:v>F</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819D-424D-B66F-C1970CA0A0AC}"/>
              </c:ext>
            </c:extLst>
          </c:dPt>
          <c:dPt>
            <c:idx val="1"/>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819D-424D-B66F-C1970CA0A0AC}"/>
              </c:ext>
            </c:extLst>
          </c:dPt>
          <c:dPt>
            <c:idx val="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819D-424D-B66F-C1970CA0A0AC}"/>
              </c:ext>
            </c:extLst>
          </c:dPt>
          <c:dPt>
            <c:idx val="3"/>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819D-424D-B66F-C1970CA0A0AC}"/>
              </c:ext>
            </c:extLst>
          </c:dPt>
          <c:dPt>
            <c:idx val="4"/>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819D-424D-B66F-C1970CA0A0AC}"/>
              </c:ext>
            </c:extLst>
          </c:dPt>
          <c:dPt>
            <c:idx val="5"/>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819D-424D-B66F-C1970CA0A0AC}"/>
              </c:ext>
            </c:extLst>
          </c:dPt>
          <c:dPt>
            <c:idx val="6"/>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819D-424D-B66F-C1970CA0A0AC}"/>
              </c:ext>
            </c:extLst>
          </c:dPt>
          <c:dPt>
            <c:idx val="7"/>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819D-424D-B66F-C1970CA0A0AC}"/>
              </c:ext>
            </c:extLst>
          </c:dPt>
          <c:dPt>
            <c:idx val="8"/>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819D-424D-B66F-C1970CA0A0AC}"/>
              </c:ext>
            </c:extLst>
          </c:dPt>
          <c:dPt>
            <c:idx val="9"/>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819D-424D-B66F-C1970CA0A0A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OCCUPATION VS MARITAL STATUS'!$A$5:$A$20</c:f>
              <c:multiLvlStrCache>
                <c:ptCount val="10"/>
                <c:lvl>
                  <c:pt idx="0">
                    <c:v>M</c:v>
                  </c:pt>
                  <c:pt idx="1">
                    <c:v>S</c:v>
                  </c:pt>
                  <c:pt idx="2">
                    <c:v>M</c:v>
                  </c:pt>
                  <c:pt idx="3">
                    <c:v>S</c:v>
                  </c:pt>
                  <c:pt idx="4">
                    <c:v>M</c:v>
                  </c:pt>
                  <c:pt idx="5">
                    <c:v>S</c:v>
                  </c:pt>
                  <c:pt idx="6">
                    <c:v>M</c:v>
                  </c:pt>
                  <c:pt idx="7">
                    <c:v>S</c:v>
                  </c:pt>
                  <c:pt idx="8">
                    <c:v>M</c:v>
                  </c:pt>
                  <c:pt idx="9">
                    <c:v>S</c:v>
                  </c:pt>
                </c:lvl>
                <c:lvl>
                  <c:pt idx="0">
                    <c:v>Clerical</c:v>
                  </c:pt>
                  <c:pt idx="2">
                    <c:v>Management</c:v>
                  </c:pt>
                  <c:pt idx="4">
                    <c:v>Manual</c:v>
                  </c:pt>
                  <c:pt idx="6">
                    <c:v>Professional</c:v>
                  </c:pt>
                  <c:pt idx="8">
                    <c:v>Skilled Manual</c:v>
                  </c:pt>
                </c:lvl>
              </c:multiLvlStrCache>
            </c:multiLvlStrRef>
          </c:cat>
          <c:val>
            <c:numRef>
              <c:f>'OCCUPATION VS MARITAL STATUS'!$B$5:$B$20</c:f>
              <c:numCache>
                <c:formatCode>General</c:formatCode>
                <c:ptCount val="10"/>
                <c:pt idx="0">
                  <c:v>685</c:v>
                </c:pt>
                <c:pt idx="1">
                  <c:v>703</c:v>
                </c:pt>
                <c:pt idx="2">
                  <c:v>874</c:v>
                </c:pt>
                <c:pt idx="3">
                  <c:v>567</c:v>
                </c:pt>
                <c:pt idx="4">
                  <c:v>368</c:v>
                </c:pt>
                <c:pt idx="5">
                  <c:v>742</c:v>
                </c:pt>
                <c:pt idx="6">
                  <c:v>1484</c:v>
                </c:pt>
                <c:pt idx="7">
                  <c:v>1244</c:v>
                </c:pt>
                <c:pt idx="8">
                  <c:v>1198</c:v>
                </c:pt>
                <c:pt idx="9">
                  <c:v>1027</c:v>
                </c:pt>
              </c:numCache>
            </c:numRef>
          </c:val>
          <c:extLst>
            <c:ext xmlns:c16="http://schemas.microsoft.com/office/drawing/2014/chart" uri="{C3380CC4-5D6E-409C-BE32-E72D297353CC}">
              <c16:uniqueId val="{00000014-819D-424D-B66F-C1970CA0A0AC}"/>
            </c:ext>
          </c:extLst>
        </c:ser>
        <c:ser>
          <c:idx val="1"/>
          <c:order val="1"/>
          <c:tx>
            <c:strRef>
              <c:f>'OCCUPATION VS MARITAL STATUS'!$C$3:$C$4</c:f>
              <c:strCache>
                <c:ptCount val="1"/>
                <c:pt idx="0">
                  <c:v>M</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0C94-4096-891C-57CC93178DC0}"/>
              </c:ext>
            </c:extLst>
          </c:dPt>
          <c:dPt>
            <c:idx val="1"/>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7-0C94-4096-891C-57CC93178DC0}"/>
              </c:ext>
            </c:extLst>
          </c:dPt>
          <c:dPt>
            <c:idx val="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9-0C94-4096-891C-57CC93178DC0}"/>
              </c:ext>
            </c:extLst>
          </c:dPt>
          <c:dPt>
            <c:idx val="3"/>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B-0C94-4096-891C-57CC93178DC0}"/>
              </c:ext>
            </c:extLst>
          </c:dPt>
          <c:dPt>
            <c:idx val="4"/>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D-0C94-4096-891C-57CC93178DC0}"/>
              </c:ext>
            </c:extLst>
          </c:dPt>
          <c:dPt>
            <c:idx val="5"/>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F-0C94-4096-891C-57CC93178DC0}"/>
              </c:ext>
            </c:extLst>
          </c:dPt>
          <c:dPt>
            <c:idx val="6"/>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1-0C94-4096-891C-57CC93178DC0}"/>
              </c:ext>
            </c:extLst>
          </c:dPt>
          <c:dPt>
            <c:idx val="7"/>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3-0C94-4096-891C-57CC93178DC0}"/>
              </c:ext>
            </c:extLst>
          </c:dPt>
          <c:dPt>
            <c:idx val="8"/>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5-0C94-4096-891C-57CC93178DC0}"/>
              </c:ext>
            </c:extLst>
          </c:dPt>
          <c:dPt>
            <c:idx val="9"/>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7-0C94-4096-891C-57CC93178DC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OCCUPATION VS MARITAL STATUS'!$A$5:$A$20</c:f>
              <c:multiLvlStrCache>
                <c:ptCount val="10"/>
                <c:lvl>
                  <c:pt idx="0">
                    <c:v>M</c:v>
                  </c:pt>
                  <c:pt idx="1">
                    <c:v>S</c:v>
                  </c:pt>
                  <c:pt idx="2">
                    <c:v>M</c:v>
                  </c:pt>
                  <c:pt idx="3">
                    <c:v>S</c:v>
                  </c:pt>
                  <c:pt idx="4">
                    <c:v>M</c:v>
                  </c:pt>
                  <c:pt idx="5">
                    <c:v>S</c:v>
                  </c:pt>
                  <c:pt idx="6">
                    <c:v>M</c:v>
                  </c:pt>
                  <c:pt idx="7">
                    <c:v>S</c:v>
                  </c:pt>
                  <c:pt idx="8">
                    <c:v>M</c:v>
                  </c:pt>
                  <c:pt idx="9">
                    <c:v>S</c:v>
                  </c:pt>
                </c:lvl>
                <c:lvl>
                  <c:pt idx="0">
                    <c:v>Clerical</c:v>
                  </c:pt>
                  <c:pt idx="2">
                    <c:v>Management</c:v>
                  </c:pt>
                  <c:pt idx="4">
                    <c:v>Manual</c:v>
                  </c:pt>
                  <c:pt idx="6">
                    <c:v>Professional</c:v>
                  </c:pt>
                  <c:pt idx="8">
                    <c:v>Skilled Manual</c:v>
                  </c:pt>
                </c:lvl>
              </c:multiLvlStrCache>
            </c:multiLvlStrRef>
          </c:cat>
          <c:val>
            <c:numRef>
              <c:f>'OCCUPATION VS MARITAL STATUS'!$C$5:$C$20</c:f>
              <c:numCache>
                <c:formatCode>General</c:formatCode>
                <c:ptCount val="10"/>
                <c:pt idx="0">
                  <c:v>708</c:v>
                </c:pt>
                <c:pt idx="1">
                  <c:v>733</c:v>
                </c:pt>
                <c:pt idx="2">
                  <c:v>997</c:v>
                </c:pt>
                <c:pt idx="3">
                  <c:v>551</c:v>
                </c:pt>
                <c:pt idx="4">
                  <c:v>419</c:v>
                </c:pt>
                <c:pt idx="5">
                  <c:v>805</c:v>
                </c:pt>
                <c:pt idx="6">
                  <c:v>1562</c:v>
                </c:pt>
                <c:pt idx="7">
                  <c:v>1101</c:v>
                </c:pt>
                <c:pt idx="8">
                  <c:v>1455</c:v>
                </c:pt>
                <c:pt idx="9">
                  <c:v>795</c:v>
                </c:pt>
              </c:numCache>
            </c:numRef>
          </c:val>
          <c:extLst>
            <c:ext xmlns:c16="http://schemas.microsoft.com/office/drawing/2014/chart" uri="{C3380CC4-5D6E-409C-BE32-E72D297353CC}">
              <c16:uniqueId val="{00000040-819D-424D-B66F-C1970CA0A0AC}"/>
            </c:ext>
          </c:extLst>
        </c:ser>
        <c:ser>
          <c:idx val="2"/>
          <c:order val="2"/>
          <c:tx>
            <c:strRef>
              <c:f>'OCCUPATION VS MARITAL STATUS'!$D$3:$D$4</c:f>
              <c:strCache>
                <c:ptCount val="1"/>
                <c:pt idx="0">
                  <c:v>NA</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9-0C94-4096-891C-57CC93178DC0}"/>
              </c:ext>
            </c:extLst>
          </c:dPt>
          <c:dPt>
            <c:idx val="1"/>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B-0C94-4096-891C-57CC93178DC0}"/>
              </c:ext>
            </c:extLst>
          </c:dPt>
          <c:dPt>
            <c:idx val="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D-0C94-4096-891C-57CC93178DC0}"/>
              </c:ext>
            </c:extLst>
          </c:dPt>
          <c:dPt>
            <c:idx val="3"/>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F-0C94-4096-891C-57CC93178DC0}"/>
              </c:ext>
            </c:extLst>
          </c:dPt>
          <c:dPt>
            <c:idx val="4"/>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1-0C94-4096-891C-57CC93178DC0}"/>
              </c:ext>
            </c:extLst>
          </c:dPt>
          <c:dPt>
            <c:idx val="5"/>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3-0C94-4096-891C-57CC93178DC0}"/>
              </c:ext>
            </c:extLst>
          </c:dPt>
          <c:dPt>
            <c:idx val="6"/>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5-0C94-4096-891C-57CC93178DC0}"/>
              </c:ext>
            </c:extLst>
          </c:dPt>
          <c:dPt>
            <c:idx val="7"/>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7-0C94-4096-891C-57CC93178DC0}"/>
              </c:ext>
            </c:extLst>
          </c:dPt>
          <c:dPt>
            <c:idx val="8"/>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9-0C94-4096-891C-57CC93178DC0}"/>
              </c:ext>
            </c:extLst>
          </c:dPt>
          <c:dPt>
            <c:idx val="9"/>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B-0C94-4096-891C-57CC93178DC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OCCUPATION VS MARITAL STATUS'!$A$5:$A$20</c:f>
              <c:multiLvlStrCache>
                <c:ptCount val="10"/>
                <c:lvl>
                  <c:pt idx="0">
                    <c:v>M</c:v>
                  </c:pt>
                  <c:pt idx="1">
                    <c:v>S</c:v>
                  </c:pt>
                  <c:pt idx="2">
                    <c:v>M</c:v>
                  </c:pt>
                  <c:pt idx="3">
                    <c:v>S</c:v>
                  </c:pt>
                  <c:pt idx="4">
                    <c:v>M</c:v>
                  </c:pt>
                  <c:pt idx="5">
                    <c:v>S</c:v>
                  </c:pt>
                  <c:pt idx="6">
                    <c:v>M</c:v>
                  </c:pt>
                  <c:pt idx="7">
                    <c:v>S</c:v>
                  </c:pt>
                  <c:pt idx="8">
                    <c:v>M</c:v>
                  </c:pt>
                  <c:pt idx="9">
                    <c:v>S</c:v>
                  </c:pt>
                </c:lvl>
                <c:lvl>
                  <c:pt idx="0">
                    <c:v>Clerical</c:v>
                  </c:pt>
                  <c:pt idx="2">
                    <c:v>Management</c:v>
                  </c:pt>
                  <c:pt idx="4">
                    <c:v>Manual</c:v>
                  </c:pt>
                  <c:pt idx="6">
                    <c:v>Professional</c:v>
                  </c:pt>
                  <c:pt idx="8">
                    <c:v>Skilled Manual</c:v>
                  </c:pt>
                </c:lvl>
              </c:multiLvlStrCache>
            </c:multiLvlStrRef>
          </c:cat>
          <c:val>
            <c:numRef>
              <c:f>'OCCUPATION VS MARITAL STATUS'!$D$5:$D$20</c:f>
              <c:numCache>
                <c:formatCode>General</c:formatCode>
                <c:ptCount val="10"/>
                <c:pt idx="0">
                  <c:v>14</c:v>
                </c:pt>
                <c:pt idx="1">
                  <c:v>16</c:v>
                </c:pt>
                <c:pt idx="2">
                  <c:v>17</c:v>
                </c:pt>
                <c:pt idx="3">
                  <c:v>5</c:v>
                </c:pt>
                <c:pt idx="4">
                  <c:v>4</c:v>
                </c:pt>
                <c:pt idx="5">
                  <c:v>15</c:v>
                </c:pt>
                <c:pt idx="6">
                  <c:v>16</c:v>
                </c:pt>
                <c:pt idx="7">
                  <c:v>17</c:v>
                </c:pt>
                <c:pt idx="8">
                  <c:v>16</c:v>
                </c:pt>
                <c:pt idx="9">
                  <c:v>10</c:v>
                </c:pt>
              </c:numCache>
            </c:numRef>
          </c:val>
          <c:extLst>
            <c:ext xmlns:c16="http://schemas.microsoft.com/office/drawing/2014/chart" uri="{C3380CC4-5D6E-409C-BE32-E72D297353CC}">
              <c16:uniqueId val="{00000041-819D-424D-B66F-C1970CA0A0AC}"/>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xlsx]OCCUPTION VS ANNUAL INCOME!PivotTable11</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CCUPTION VS GENDER VS ANNUAL INCOME</a:t>
            </a:r>
          </a:p>
          <a:p>
            <a:pPr>
              <a:defRPr/>
            </a:pPr>
            <a:endParaRPr lang="en-US"/>
          </a:p>
        </c:rich>
      </c:tx>
      <c:layout>
        <c:manualLayout>
          <c:xMode val="edge"/>
          <c:yMode val="edge"/>
          <c:x val="0.13336789151356079"/>
          <c:y val="4.629629629629629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OCCUPTION VS ANNUAL INCOME'!$B$3:$B$4</c:f>
              <c:strCache>
                <c:ptCount val="1"/>
                <c:pt idx="0">
                  <c:v>F</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cat>
            <c:strRef>
              <c:f>'OCCUPTION VS ANNUAL INCOME'!$A$5:$A$10</c:f>
              <c:strCache>
                <c:ptCount val="5"/>
                <c:pt idx="0">
                  <c:v>Bachelors</c:v>
                </c:pt>
                <c:pt idx="1">
                  <c:v>Graduate Degree</c:v>
                </c:pt>
                <c:pt idx="2">
                  <c:v>High School</c:v>
                </c:pt>
                <c:pt idx="3">
                  <c:v>Partial College</c:v>
                </c:pt>
                <c:pt idx="4">
                  <c:v>Partial High School</c:v>
                </c:pt>
              </c:strCache>
            </c:strRef>
          </c:cat>
          <c:val>
            <c:numRef>
              <c:f>'OCCUPTION VS ANNUAL INCOME'!$B$5:$B$10</c:f>
              <c:numCache>
                <c:formatCode>General</c:formatCode>
                <c:ptCount val="5"/>
                <c:pt idx="0">
                  <c:v>165020000</c:v>
                </c:pt>
                <c:pt idx="1">
                  <c:v>102770000</c:v>
                </c:pt>
                <c:pt idx="2">
                  <c:v>75030000</c:v>
                </c:pt>
                <c:pt idx="3">
                  <c:v>137450000</c:v>
                </c:pt>
                <c:pt idx="4">
                  <c:v>29640000</c:v>
                </c:pt>
              </c:numCache>
            </c:numRef>
          </c:val>
          <c:extLst>
            <c:ext xmlns:c16="http://schemas.microsoft.com/office/drawing/2014/chart" uri="{C3380CC4-5D6E-409C-BE32-E72D297353CC}">
              <c16:uniqueId val="{00000001-85A2-4CAE-8236-69FDE77C6138}"/>
            </c:ext>
          </c:extLst>
        </c:ser>
        <c:ser>
          <c:idx val="1"/>
          <c:order val="1"/>
          <c:tx>
            <c:strRef>
              <c:f>'OCCUPTION VS ANNUAL INCOME'!$C$3:$C$4</c:f>
              <c:strCache>
                <c:ptCount val="1"/>
                <c:pt idx="0">
                  <c:v>M</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cat>
            <c:strRef>
              <c:f>'OCCUPTION VS ANNUAL INCOME'!$A$5:$A$10</c:f>
              <c:strCache>
                <c:ptCount val="5"/>
                <c:pt idx="0">
                  <c:v>Bachelors</c:v>
                </c:pt>
                <c:pt idx="1">
                  <c:v>Graduate Degree</c:v>
                </c:pt>
                <c:pt idx="2">
                  <c:v>High School</c:v>
                </c:pt>
                <c:pt idx="3">
                  <c:v>Partial College</c:v>
                </c:pt>
                <c:pt idx="4">
                  <c:v>Partial High School</c:v>
                </c:pt>
              </c:strCache>
            </c:strRef>
          </c:cat>
          <c:val>
            <c:numRef>
              <c:f>'OCCUPTION VS ANNUAL INCOME'!$C$5:$C$10</c:f>
              <c:numCache>
                <c:formatCode>General</c:formatCode>
                <c:ptCount val="5"/>
                <c:pt idx="0">
                  <c:v>171740000</c:v>
                </c:pt>
                <c:pt idx="1">
                  <c:v>102630000</c:v>
                </c:pt>
                <c:pt idx="2">
                  <c:v>82900000</c:v>
                </c:pt>
                <c:pt idx="3">
                  <c:v>133880000</c:v>
                </c:pt>
                <c:pt idx="4">
                  <c:v>31350000</c:v>
                </c:pt>
              </c:numCache>
            </c:numRef>
          </c:val>
          <c:extLst>
            <c:ext xmlns:c16="http://schemas.microsoft.com/office/drawing/2014/chart" uri="{C3380CC4-5D6E-409C-BE32-E72D297353CC}">
              <c16:uniqueId val="{00000004-85A2-4CAE-8236-69FDE77C6138}"/>
            </c:ext>
          </c:extLst>
        </c:ser>
        <c:ser>
          <c:idx val="2"/>
          <c:order val="2"/>
          <c:tx>
            <c:strRef>
              <c:f>'OCCUPTION VS ANNUAL INCOME'!$D$3:$D$4</c:f>
              <c:strCache>
                <c:ptCount val="1"/>
                <c:pt idx="0">
                  <c:v>NA</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cat>
            <c:strRef>
              <c:f>'OCCUPTION VS ANNUAL INCOME'!$A$5:$A$10</c:f>
              <c:strCache>
                <c:ptCount val="5"/>
                <c:pt idx="0">
                  <c:v>Bachelors</c:v>
                </c:pt>
                <c:pt idx="1">
                  <c:v>Graduate Degree</c:v>
                </c:pt>
                <c:pt idx="2">
                  <c:v>High School</c:v>
                </c:pt>
                <c:pt idx="3">
                  <c:v>Partial College</c:v>
                </c:pt>
                <c:pt idx="4">
                  <c:v>Partial High School</c:v>
                </c:pt>
              </c:strCache>
            </c:strRef>
          </c:cat>
          <c:val>
            <c:numRef>
              <c:f>'OCCUPTION VS ANNUAL INCOME'!$D$5:$D$10</c:f>
              <c:numCache>
                <c:formatCode>General</c:formatCode>
                <c:ptCount val="5"/>
                <c:pt idx="0">
                  <c:v>2030000</c:v>
                </c:pt>
                <c:pt idx="1">
                  <c:v>1320000</c:v>
                </c:pt>
                <c:pt idx="2">
                  <c:v>760000</c:v>
                </c:pt>
                <c:pt idx="3">
                  <c:v>2250000</c:v>
                </c:pt>
                <c:pt idx="4">
                  <c:v>550000</c:v>
                </c:pt>
              </c:numCache>
            </c:numRef>
          </c:val>
          <c:extLst>
            <c:ext xmlns:c16="http://schemas.microsoft.com/office/drawing/2014/chart" uri="{C3380CC4-5D6E-409C-BE32-E72D297353CC}">
              <c16:uniqueId val="{00000005-85A2-4CAE-8236-69FDE77C6138}"/>
            </c:ext>
          </c:extLst>
        </c:ser>
        <c:dLbls>
          <c:showLegendKey val="0"/>
          <c:showVal val="0"/>
          <c:showCatName val="0"/>
          <c:showSerName val="0"/>
          <c:showPercent val="0"/>
          <c:showBubbleSize val="0"/>
        </c:dLbls>
        <c:axId val="74485504"/>
        <c:axId val="74480224"/>
      </c:areaChart>
      <c:catAx>
        <c:axId val="744855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480224"/>
        <c:crosses val="autoZero"/>
        <c:auto val="1"/>
        <c:lblAlgn val="ctr"/>
        <c:lblOffset val="100"/>
        <c:noMultiLvlLbl val="0"/>
      </c:catAx>
      <c:valAx>
        <c:axId val="744802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48550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xlsx]GENDER VS OCCUPATION!PivotTable2</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GENDER VS OCCUPA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38648293963255"/>
          <c:y val="0.20772929425488482"/>
          <c:w val="0.61935848643919511"/>
          <c:h val="0.638575021872266"/>
        </c:manualLayout>
      </c:layout>
      <c:barChart>
        <c:barDir val="bar"/>
        <c:grouping val="clustered"/>
        <c:varyColors val="0"/>
        <c:ser>
          <c:idx val="0"/>
          <c:order val="0"/>
          <c:tx>
            <c:strRef>
              <c:f>'GENDER VS OCCUPATION'!$B$3:$B$4</c:f>
              <c:strCache>
                <c:ptCount val="1"/>
                <c:pt idx="0">
                  <c:v>Cleric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GENDER VS OCCUPATION'!$A$5:$A$8</c:f>
              <c:strCache>
                <c:ptCount val="3"/>
                <c:pt idx="0">
                  <c:v>F</c:v>
                </c:pt>
                <c:pt idx="1">
                  <c:v>M</c:v>
                </c:pt>
                <c:pt idx="2">
                  <c:v>NA</c:v>
                </c:pt>
              </c:strCache>
            </c:strRef>
          </c:cat>
          <c:val>
            <c:numRef>
              <c:f>'GENDER VS OCCUPATION'!$B$5:$B$8</c:f>
              <c:numCache>
                <c:formatCode>General</c:formatCode>
                <c:ptCount val="3"/>
                <c:pt idx="0">
                  <c:v>42830000</c:v>
                </c:pt>
                <c:pt idx="1">
                  <c:v>44060000</c:v>
                </c:pt>
                <c:pt idx="2">
                  <c:v>870000</c:v>
                </c:pt>
              </c:numCache>
            </c:numRef>
          </c:val>
          <c:extLst>
            <c:ext xmlns:c16="http://schemas.microsoft.com/office/drawing/2014/chart" uri="{C3380CC4-5D6E-409C-BE32-E72D297353CC}">
              <c16:uniqueId val="{00000000-E642-44BC-9345-ED5F640E6C6E}"/>
            </c:ext>
          </c:extLst>
        </c:ser>
        <c:ser>
          <c:idx val="1"/>
          <c:order val="1"/>
          <c:tx>
            <c:strRef>
              <c:f>'GENDER VS OCCUPATION'!$C$3:$C$4</c:f>
              <c:strCache>
                <c:ptCount val="1"/>
                <c:pt idx="0">
                  <c:v>Managemen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GENDER VS OCCUPATION'!$A$5:$A$8</c:f>
              <c:strCache>
                <c:ptCount val="3"/>
                <c:pt idx="0">
                  <c:v>F</c:v>
                </c:pt>
                <c:pt idx="1">
                  <c:v>M</c:v>
                </c:pt>
                <c:pt idx="2">
                  <c:v>NA</c:v>
                </c:pt>
              </c:strCache>
            </c:strRef>
          </c:cat>
          <c:val>
            <c:numRef>
              <c:f>'GENDER VS OCCUPATION'!$C$5:$C$8</c:f>
              <c:numCache>
                <c:formatCode>General</c:formatCode>
                <c:ptCount val="3"/>
                <c:pt idx="0">
                  <c:v>131860000</c:v>
                </c:pt>
                <c:pt idx="1">
                  <c:v>143930000</c:v>
                </c:pt>
                <c:pt idx="2">
                  <c:v>1880000</c:v>
                </c:pt>
              </c:numCache>
            </c:numRef>
          </c:val>
          <c:extLst>
            <c:ext xmlns:c16="http://schemas.microsoft.com/office/drawing/2014/chart" uri="{C3380CC4-5D6E-409C-BE32-E72D297353CC}">
              <c16:uniqueId val="{00000000-A8F5-47DE-A85D-95AD56F4EFD9}"/>
            </c:ext>
          </c:extLst>
        </c:ser>
        <c:ser>
          <c:idx val="2"/>
          <c:order val="2"/>
          <c:tx>
            <c:strRef>
              <c:f>'GENDER VS OCCUPATION'!$D$3:$D$4</c:f>
              <c:strCache>
                <c:ptCount val="1"/>
                <c:pt idx="0">
                  <c:v>Manu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GENDER VS OCCUPATION'!$A$5:$A$8</c:f>
              <c:strCache>
                <c:ptCount val="3"/>
                <c:pt idx="0">
                  <c:v>F</c:v>
                </c:pt>
                <c:pt idx="1">
                  <c:v>M</c:v>
                </c:pt>
                <c:pt idx="2">
                  <c:v>NA</c:v>
                </c:pt>
              </c:strCache>
            </c:strRef>
          </c:cat>
          <c:val>
            <c:numRef>
              <c:f>'GENDER VS OCCUPATION'!$D$5:$D$8</c:f>
              <c:numCache>
                <c:formatCode>General</c:formatCode>
                <c:ptCount val="3"/>
                <c:pt idx="0">
                  <c:v>17930000</c:v>
                </c:pt>
                <c:pt idx="1">
                  <c:v>20500000</c:v>
                </c:pt>
                <c:pt idx="2">
                  <c:v>330000</c:v>
                </c:pt>
              </c:numCache>
            </c:numRef>
          </c:val>
          <c:extLst>
            <c:ext xmlns:c16="http://schemas.microsoft.com/office/drawing/2014/chart" uri="{C3380CC4-5D6E-409C-BE32-E72D297353CC}">
              <c16:uniqueId val="{00000001-A8F5-47DE-A85D-95AD56F4EFD9}"/>
            </c:ext>
          </c:extLst>
        </c:ser>
        <c:ser>
          <c:idx val="3"/>
          <c:order val="3"/>
          <c:tx>
            <c:strRef>
              <c:f>'GENDER VS OCCUPATION'!$E$3:$E$4</c:f>
              <c:strCache>
                <c:ptCount val="1"/>
                <c:pt idx="0">
                  <c:v>Professional</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GENDER VS OCCUPATION'!$A$5:$A$8</c:f>
              <c:strCache>
                <c:ptCount val="3"/>
                <c:pt idx="0">
                  <c:v>F</c:v>
                </c:pt>
                <c:pt idx="1">
                  <c:v>M</c:v>
                </c:pt>
                <c:pt idx="2">
                  <c:v>NA</c:v>
                </c:pt>
              </c:strCache>
            </c:strRef>
          </c:cat>
          <c:val>
            <c:numRef>
              <c:f>'GENDER VS OCCUPATION'!$E$5:$E$8</c:f>
              <c:numCache>
                <c:formatCode>General</c:formatCode>
                <c:ptCount val="3"/>
                <c:pt idx="0">
                  <c:v>201660000</c:v>
                </c:pt>
                <c:pt idx="1">
                  <c:v>198250000</c:v>
                </c:pt>
                <c:pt idx="2">
                  <c:v>2370000</c:v>
                </c:pt>
              </c:numCache>
            </c:numRef>
          </c:val>
          <c:extLst>
            <c:ext xmlns:c16="http://schemas.microsoft.com/office/drawing/2014/chart" uri="{C3380CC4-5D6E-409C-BE32-E72D297353CC}">
              <c16:uniqueId val="{00000002-A8F5-47DE-A85D-95AD56F4EFD9}"/>
            </c:ext>
          </c:extLst>
        </c:ser>
        <c:ser>
          <c:idx val="4"/>
          <c:order val="4"/>
          <c:tx>
            <c:strRef>
              <c:f>'GENDER VS OCCUPATION'!$F$3:$F$4</c:f>
              <c:strCache>
                <c:ptCount val="1"/>
                <c:pt idx="0">
                  <c:v>Skilled Manual</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GENDER VS OCCUPATION'!$A$5:$A$8</c:f>
              <c:strCache>
                <c:ptCount val="3"/>
                <c:pt idx="0">
                  <c:v>F</c:v>
                </c:pt>
                <c:pt idx="1">
                  <c:v>M</c:v>
                </c:pt>
                <c:pt idx="2">
                  <c:v>NA</c:v>
                </c:pt>
              </c:strCache>
            </c:strRef>
          </c:cat>
          <c:val>
            <c:numRef>
              <c:f>'GENDER VS OCCUPATION'!$F$5:$F$8</c:f>
              <c:numCache>
                <c:formatCode>General</c:formatCode>
                <c:ptCount val="3"/>
                <c:pt idx="0">
                  <c:v>115630000</c:v>
                </c:pt>
                <c:pt idx="1">
                  <c:v>115760000</c:v>
                </c:pt>
                <c:pt idx="2">
                  <c:v>1460000</c:v>
                </c:pt>
              </c:numCache>
            </c:numRef>
          </c:val>
          <c:extLst>
            <c:ext xmlns:c16="http://schemas.microsoft.com/office/drawing/2014/chart" uri="{C3380CC4-5D6E-409C-BE32-E72D297353CC}">
              <c16:uniqueId val="{00000003-A8F5-47DE-A85D-95AD56F4EFD9}"/>
            </c:ext>
          </c:extLst>
        </c:ser>
        <c:dLbls>
          <c:showLegendKey val="0"/>
          <c:showVal val="0"/>
          <c:showCatName val="0"/>
          <c:showSerName val="0"/>
          <c:showPercent val="0"/>
          <c:showBubbleSize val="0"/>
        </c:dLbls>
        <c:gapWidth val="115"/>
        <c:overlap val="-20"/>
        <c:axId val="1647800575"/>
        <c:axId val="1647802495"/>
      </c:barChart>
      <c:catAx>
        <c:axId val="1647800575"/>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GENDER</a:t>
                </a:r>
              </a:p>
            </c:rich>
          </c:tx>
          <c:layout>
            <c:manualLayout>
              <c:xMode val="edge"/>
              <c:yMode val="edge"/>
              <c:x val="2.9291557305336838E-2"/>
              <c:y val="0.45671587926509188"/>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7802495"/>
        <c:crosses val="autoZero"/>
        <c:auto val="1"/>
        <c:lblAlgn val="ctr"/>
        <c:lblOffset val="100"/>
        <c:noMultiLvlLbl val="0"/>
      </c:catAx>
      <c:valAx>
        <c:axId val="164780249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ANNUAL INCOME</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7800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xlsx]CUSTOMER VS OCCUPATION!PivotTable3</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USTOMER</a:t>
            </a:r>
            <a:r>
              <a:rPr lang="en-US" baseline="0"/>
              <a:t> VS OCCUPATION</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a:sp3d/>
        </c:spPr>
        <c:marker>
          <c:symbol val="none"/>
        </c:marker>
        <c:dLbl>
          <c:idx val="0"/>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USTOMER VS OCCUPATION'!$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96D6-4ABD-8FF2-ED06BBADF65B}"/>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96D6-4ABD-8FF2-ED06BBADF65B}"/>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96D6-4ABD-8FF2-ED06BBADF65B}"/>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96D6-4ABD-8FF2-ED06BBADF65B}"/>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96D6-4ABD-8FF2-ED06BBADF65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CUSTOMER VS OCCUPATION'!$A$4:$A$9</c:f>
              <c:strCache>
                <c:ptCount val="5"/>
                <c:pt idx="0">
                  <c:v>Clerical</c:v>
                </c:pt>
                <c:pt idx="1">
                  <c:v>Management</c:v>
                </c:pt>
                <c:pt idx="2">
                  <c:v>Manual</c:v>
                </c:pt>
                <c:pt idx="3">
                  <c:v>Professional</c:v>
                </c:pt>
                <c:pt idx="4">
                  <c:v>Skilled Manual</c:v>
                </c:pt>
              </c:strCache>
            </c:strRef>
          </c:cat>
          <c:val>
            <c:numRef>
              <c:f>'CUSTOMER VS OCCUPATION'!$B$4:$B$9</c:f>
              <c:numCache>
                <c:formatCode>General</c:formatCode>
                <c:ptCount val="5"/>
                <c:pt idx="0">
                  <c:v>2859</c:v>
                </c:pt>
                <c:pt idx="1">
                  <c:v>3011</c:v>
                </c:pt>
                <c:pt idx="2">
                  <c:v>2353</c:v>
                </c:pt>
                <c:pt idx="3">
                  <c:v>5424</c:v>
                </c:pt>
                <c:pt idx="4">
                  <c:v>4501</c:v>
                </c:pt>
              </c:numCache>
            </c:numRef>
          </c:val>
          <c:extLst>
            <c:ext xmlns:c16="http://schemas.microsoft.com/office/drawing/2014/chart" uri="{C3380CC4-5D6E-409C-BE32-E72D297353CC}">
              <c16:uniqueId val="{00000000-8A79-4E25-9CF4-3AB7D8BD6FEA}"/>
            </c:ext>
          </c:extLst>
        </c:ser>
        <c:dLbls>
          <c:dLblPos val="bestFit"/>
          <c:showLegendKey val="0"/>
          <c:showVal val="0"/>
          <c:showCatName val="0"/>
          <c:showSerName val="0"/>
          <c:showPercent val="0"/>
          <c:showBubbleSize val="0"/>
          <c:showLeaderLines val="0"/>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xlsx]EDUCATION LEVEL VS GENDER!PivotTable5</c:name>
    <c:fmtId val="0"/>
  </c:pivotSource>
  <c:chart>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UCATION LEVEL VS GENDER'!$B$3:$B$4</c:f>
              <c:strCache>
                <c:ptCount val="1"/>
                <c:pt idx="0">
                  <c:v>F</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EDUCATION LEVEL VS GENDER'!$A$5:$A$10</c:f>
              <c:strCache>
                <c:ptCount val="5"/>
                <c:pt idx="0">
                  <c:v>Bachelors</c:v>
                </c:pt>
                <c:pt idx="1">
                  <c:v>Graduate Degree</c:v>
                </c:pt>
                <c:pt idx="2">
                  <c:v>High School</c:v>
                </c:pt>
                <c:pt idx="3">
                  <c:v>Partial College</c:v>
                </c:pt>
                <c:pt idx="4">
                  <c:v>Partial High School</c:v>
                </c:pt>
              </c:strCache>
            </c:strRef>
          </c:cat>
          <c:val>
            <c:numRef>
              <c:f>'EDUCATION LEVEL VS GENDER'!$B$5:$B$10</c:f>
              <c:numCache>
                <c:formatCode>General</c:formatCode>
                <c:ptCount val="5"/>
                <c:pt idx="0">
                  <c:v>2564</c:v>
                </c:pt>
                <c:pt idx="1">
                  <c:v>1567</c:v>
                </c:pt>
                <c:pt idx="2">
                  <c:v>1555</c:v>
                </c:pt>
                <c:pt idx="3">
                  <c:v>2465</c:v>
                </c:pt>
                <c:pt idx="4">
                  <c:v>741</c:v>
                </c:pt>
              </c:numCache>
            </c:numRef>
          </c:val>
          <c:extLst>
            <c:ext xmlns:c16="http://schemas.microsoft.com/office/drawing/2014/chart" uri="{C3380CC4-5D6E-409C-BE32-E72D297353CC}">
              <c16:uniqueId val="{00000000-3B91-4473-BCA2-1D84B911F631}"/>
            </c:ext>
          </c:extLst>
        </c:ser>
        <c:ser>
          <c:idx val="1"/>
          <c:order val="1"/>
          <c:tx>
            <c:strRef>
              <c:f>'EDUCATION LEVEL VS GENDER'!$C$3:$C$4</c:f>
              <c:strCache>
                <c:ptCount val="1"/>
                <c:pt idx="0">
                  <c:v>M</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EDUCATION LEVEL VS GENDER'!$A$5:$A$10</c:f>
              <c:strCache>
                <c:ptCount val="5"/>
                <c:pt idx="0">
                  <c:v>Bachelors</c:v>
                </c:pt>
                <c:pt idx="1">
                  <c:v>Graduate Degree</c:v>
                </c:pt>
                <c:pt idx="2">
                  <c:v>High School</c:v>
                </c:pt>
                <c:pt idx="3">
                  <c:v>Partial College</c:v>
                </c:pt>
                <c:pt idx="4">
                  <c:v>Partial High School</c:v>
                </c:pt>
              </c:strCache>
            </c:strRef>
          </c:cat>
          <c:val>
            <c:numRef>
              <c:f>'EDUCATION LEVEL VS GENDER'!$C$5:$C$10</c:f>
              <c:numCache>
                <c:formatCode>General</c:formatCode>
                <c:ptCount val="5"/>
                <c:pt idx="0">
                  <c:v>2665</c:v>
                </c:pt>
                <c:pt idx="1">
                  <c:v>1536</c:v>
                </c:pt>
                <c:pt idx="2">
                  <c:v>1668</c:v>
                </c:pt>
                <c:pt idx="3">
                  <c:v>2458</c:v>
                </c:pt>
                <c:pt idx="4">
                  <c:v>799</c:v>
                </c:pt>
              </c:numCache>
            </c:numRef>
          </c:val>
          <c:extLst>
            <c:ext xmlns:c16="http://schemas.microsoft.com/office/drawing/2014/chart" uri="{C3380CC4-5D6E-409C-BE32-E72D297353CC}">
              <c16:uniqueId val="{00000000-E6EF-469B-A07B-7F79244FECC3}"/>
            </c:ext>
          </c:extLst>
        </c:ser>
        <c:ser>
          <c:idx val="2"/>
          <c:order val="2"/>
          <c:tx>
            <c:strRef>
              <c:f>'EDUCATION LEVEL VS GENDER'!$D$3:$D$4</c:f>
              <c:strCache>
                <c:ptCount val="1"/>
                <c:pt idx="0">
                  <c:v>NA</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EDUCATION LEVEL VS GENDER'!$A$5:$A$10</c:f>
              <c:strCache>
                <c:ptCount val="5"/>
                <c:pt idx="0">
                  <c:v>Bachelors</c:v>
                </c:pt>
                <c:pt idx="1">
                  <c:v>Graduate Degree</c:v>
                </c:pt>
                <c:pt idx="2">
                  <c:v>High School</c:v>
                </c:pt>
                <c:pt idx="3">
                  <c:v>Partial College</c:v>
                </c:pt>
                <c:pt idx="4">
                  <c:v>Partial High School</c:v>
                </c:pt>
              </c:strCache>
            </c:strRef>
          </c:cat>
          <c:val>
            <c:numRef>
              <c:f>'EDUCATION LEVEL VS GENDER'!$D$5:$D$10</c:f>
              <c:numCache>
                <c:formatCode>General</c:formatCode>
                <c:ptCount val="5"/>
                <c:pt idx="0">
                  <c:v>32</c:v>
                </c:pt>
                <c:pt idx="1">
                  <c:v>22</c:v>
                </c:pt>
                <c:pt idx="2">
                  <c:v>18</c:v>
                </c:pt>
                <c:pt idx="3">
                  <c:v>43</c:v>
                </c:pt>
                <c:pt idx="4">
                  <c:v>15</c:v>
                </c:pt>
              </c:numCache>
            </c:numRef>
          </c:val>
          <c:extLst>
            <c:ext xmlns:c16="http://schemas.microsoft.com/office/drawing/2014/chart" uri="{C3380CC4-5D6E-409C-BE32-E72D297353CC}">
              <c16:uniqueId val="{00000001-E6EF-469B-A07B-7F79244FECC3}"/>
            </c:ext>
          </c:extLst>
        </c:ser>
        <c:dLbls>
          <c:showLegendKey val="0"/>
          <c:showVal val="0"/>
          <c:showCatName val="0"/>
          <c:showSerName val="0"/>
          <c:showPercent val="0"/>
          <c:showBubbleSize val="0"/>
        </c:dLbls>
        <c:gapWidth val="219"/>
        <c:overlap val="-27"/>
        <c:axId val="907373359"/>
        <c:axId val="897210591"/>
      </c:barChart>
      <c:catAx>
        <c:axId val="9073733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7210591"/>
        <c:crosses val="autoZero"/>
        <c:auto val="1"/>
        <c:lblAlgn val="ctr"/>
        <c:lblOffset val="100"/>
        <c:noMultiLvlLbl val="0"/>
      </c:catAx>
      <c:valAx>
        <c:axId val="89721059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07373359"/>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xlsx]OCCUPATION VS MARITAL STATUS!PivotTable7</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OCCUPATION VS MARITALSTATU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OCCUPATION VS MARITAL STATUS'!$B$3:$B$4</c:f>
              <c:strCache>
                <c:ptCount val="1"/>
                <c:pt idx="0">
                  <c:v>F</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C6AD-4C6F-8492-EF68EF2CEC4F}"/>
              </c:ext>
            </c:extLst>
          </c:dPt>
          <c:dPt>
            <c:idx val="1"/>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C6AD-4C6F-8492-EF68EF2CEC4F}"/>
              </c:ext>
            </c:extLst>
          </c:dPt>
          <c:dPt>
            <c:idx val="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C6AD-4C6F-8492-EF68EF2CEC4F}"/>
              </c:ext>
            </c:extLst>
          </c:dPt>
          <c:dPt>
            <c:idx val="3"/>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C6AD-4C6F-8492-EF68EF2CEC4F}"/>
              </c:ext>
            </c:extLst>
          </c:dPt>
          <c:dPt>
            <c:idx val="4"/>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C6AD-4C6F-8492-EF68EF2CEC4F}"/>
              </c:ext>
            </c:extLst>
          </c:dPt>
          <c:dPt>
            <c:idx val="5"/>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C6AD-4C6F-8492-EF68EF2CEC4F}"/>
              </c:ext>
            </c:extLst>
          </c:dPt>
          <c:dPt>
            <c:idx val="6"/>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C6AD-4C6F-8492-EF68EF2CEC4F}"/>
              </c:ext>
            </c:extLst>
          </c:dPt>
          <c:dPt>
            <c:idx val="7"/>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C6AD-4C6F-8492-EF68EF2CEC4F}"/>
              </c:ext>
            </c:extLst>
          </c:dPt>
          <c:dPt>
            <c:idx val="8"/>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C6AD-4C6F-8492-EF68EF2CEC4F}"/>
              </c:ext>
            </c:extLst>
          </c:dPt>
          <c:dPt>
            <c:idx val="9"/>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C6AD-4C6F-8492-EF68EF2CEC4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OCCUPATION VS MARITAL STATUS'!$A$5:$A$20</c:f>
              <c:multiLvlStrCache>
                <c:ptCount val="10"/>
                <c:lvl>
                  <c:pt idx="0">
                    <c:v>M</c:v>
                  </c:pt>
                  <c:pt idx="1">
                    <c:v>S</c:v>
                  </c:pt>
                  <c:pt idx="2">
                    <c:v>M</c:v>
                  </c:pt>
                  <c:pt idx="3">
                    <c:v>S</c:v>
                  </c:pt>
                  <c:pt idx="4">
                    <c:v>M</c:v>
                  </c:pt>
                  <c:pt idx="5">
                    <c:v>S</c:v>
                  </c:pt>
                  <c:pt idx="6">
                    <c:v>M</c:v>
                  </c:pt>
                  <c:pt idx="7">
                    <c:v>S</c:v>
                  </c:pt>
                  <c:pt idx="8">
                    <c:v>M</c:v>
                  </c:pt>
                  <c:pt idx="9">
                    <c:v>S</c:v>
                  </c:pt>
                </c:lvl>
                <c:lvl>
                  <c:pt idx="0">
                    <c:v>Clerical</c:v>
                  </c:pt>
                  <c:pt idx="2">
                    <c:v>Management</c:v>
                  </c:pt>
                  <c:pt idx="4">
                    <c:v>Manual</c:v>
                  </c:pt>
                  <c:pt idx="6">
                    <c:v>Professional</c:v>
                  </c:pt>
                  <c:pt idx="8">
                    <c:v>Skilled Manual</c:v>
                  </c:pt>
                </c:lvl>
              </c:multiLvlStrCache>
            </c:multiLvlStrRef>
          </c:cat>
          <c:val>
            <c:numRef>
              <c:f>'OCCUPATION VS MARITAL STATUS'!$B$5:$B$20</c:f>
              <c:numCache>
                <c:formatCode>General</c:formatCode>
                <c:ptCount val="10"/>
                <c:pt idx="0">
                  <c:v>685</c:v>
                </c:pt>
                <c:pt idx="1">
                  <c:v>703</c:v>
                </c:pt>
                <c:pt idx="2">
                  <c:v>874</c:v>
                </c:pt>
                <c:pt idx="3">
                  <c:v>567</c:v>
                </c:pt>
                <c:pt idx="4">
                  <c:v>368</c:v>
                </c:pt>
                <c:pt idx="5">
                  <c:v>742</c:v>
                </c:pt>
                <c:pt idx="6">
                  <c:v>1484</c:v>
                </c:pt>
                <c:pt idx="7">
                  <c:v>1244</c:v>
                </c:pt>
                <c:pt idx="8">
                  <c:v>1198</c:v>
                </c:pt>
                <c:pt idx="9">
                  <c:v>1027</c:v>
                </c:pt>
              </c:numCache>
            </c:numRef>
          </c:val>
          <c:extLst>
            <c:ext xmlns:c16="http://schemas.microsoft.com/office/drawing/2014/chart" uri="{C3380CC4-5D6E-409C-BE32-E72D297353CC}">
              <c16:uniqueId val="{00000000-446A-4959-859D-A0969C581669}"/>
            </c:ext>
          </c:extLst>
        </c:ser>
        <c:ser>
          <c:idx val="1"/>
          <c:order val="1"/>
          <c:tx>
            <c:strRef>
              <c:f>'OCCUPATION VS MARITAL STATUS'!$C$3:$C$4</c:f>
              <c:strCache>
                <c:ptCount val="1"/>
                <c:pt idx="0">
                  <c:v>M</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C6AD-4C6F-8492-EF68EF2CEC4F}"/>
              </c:ext>
            </c:extLst>
          </c:dPt>
          <c:dPt>
            <c:idx val="1"/>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7-C6AD-4C6F-8492-EF68EF2CEC4F}"/>
              </c:ext>
            </c:extLst>
          </c:dPt>
          <c:dPt>
            <c:idx val="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9-C6AD-4C6F-8492-EF68EF2CEC4F}"/>
              </c:ext>
            </c:extLst>
          </c:dPt>
          <c:dPt>
            <c:idx val="3"/>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B-C6AD-4C6F-8492-EF68EF2CEC4F}"/>
              </c:ext>
            </c:extLst>
          </c:dPt>
          <c:dPt>
            <c:idx val="4"/>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D-C6AD-4C6F-8492-EF68EF2CEC4F}"/>
              </c:ext>
            </c:extLst>
          </c:dPt>
          <c:dPt>
            <c:idx val="5"/>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F-C6AD-4C6F-8492-EF68EF2CEC4F}"/>
              </c:ext>
            </c:extLst>
          </c:dPt>
          <c:dPt>
            <c:idx val="6"/>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1-C6AD-4C6F-8492-EF68EF2CEC4F}"/>
              </c:ext>
            </c:extLst>
          </c:dPt>
          <c:dPt>
            <c:idx val="7"/>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3-C6AD-4C6F-8492-EF68EF2CEC4F}"/>
              </c:ext>
            </c:extLst>
          </c:dPt>
          <c:dPt>
            <c:idx val="8"/>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5-C6AD-4C6F-8492-EF68EF2CEC4F}"/>
              </c:ext>
            </c:extLst>
          </c:dPt>
          <c:dPt>
            <c:idx val="9"/>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7-C6AD-4C6F-8492-EF68EF2CEC4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OCCUPATION VS MARITAL STATUS'!$A$5:$A$20</c:f>
              <c:multiLvlStrCache>
                <c:ptCount val="10"/>
                <c:lvl>
                  <c:pt idx="0">
                    <c:v>M</c:v>
                  </c:pt>
                  <c:pt idx="1">
                    <c:v>S</c:v>
                  </c:pt>
                  <c:pt idx="2">
                    <c:v>M</c:v>
                  </c:pt>
                  <c:pt idx="3">
                    <c:v>S</c:v>
                  </c:pt>
                  <c:pt idx="4">
                    <c:v>M</c:v>
                  </c:pt>
                  <c:pt idx="5">
                    <c:v>S</c:v>
                  </c:pt>
                  <c:pt idx="6">
                    <c:v>M</c:v>
                  </c:pt>
                  <c:pt idx="7">
                    <c:v>S</c:v>
                  </c:pt>
                  <c:pt idx="8">
                    <c:v>M</c:v>
                  </c:pt>
                  <c:pt idx="9">
                    <c:v>S</c:v>
                  </c:pt>
                </c:lvl>
                <c:lvl>
                  <c:pt idx="0">
                    <c:v>Clerical</c:v>
                  </c:pt>
                  <c:pt idx="2">
                    <c:v>Management</c:v>
                  </c:pt>
                  <c:pt idx="4">
                    <c:v>Manual</c:v>
                  </c:pt>
                  <c:pt idx="6">
                    <c:v>Professional</c:v>
                  </c:pt>
                  <c:pt idx="8">
                    <c:v>Skilled Manual</c:v>
                  </c:pt>
                </c:lvl>
              </c:multiLvlStrCache>
            </c:multiLvlStrRef>
          </c:cat>
          <c:val>
            <c:numRef>
              <c:f>'OCCUPATION VS MARITAL STATUS'!$C$5:$C$20</c:f>
              <c:numCache>
                <c:formatCode>General</c:formatCode>
                <c:ptCount val="10"/>
                <c:pt idx="0">
                  <c:v>708</c:v>
                </c:pt>
                <c:pt idx="1">
                  <c:v>733</c:v>
                </c:pt>
                <c:pt idx="2">
                  <c:v>997</c:v>
                </c:pt>
                <c:pt idx="3">
                  <c:v>551</c:v>
                </c:pt>
                <c:pt idx="4">
                  <c:v>419</c:v>
                </c:pt>
                <c:pt idx="5">
                  <c:v>805</c:v>
                </c:pt>
                <c:pt idx="6">
                  <c:v>1562</c:v>
                </c:pt>
                <c:pt idx="7">
                  <c:v>1101</c:v>
                </c:pt>
                <c:pt idx="8">
                  <c:v>1455</c:v>
                </c:pt>
                <c:pt idx="9">
                  <c:v>795</c:v>
                </c:pt>
              </c:numCache>
            </c:numRef>
          </c:val>
          <c:extLst>
            <c:ext xmlns:c16="http://schemas.microsoft.com/office/drawing/2014/chart" uri="{C3380CC4-5D6E-409C-BE32-E72D297353CC}">
              <c16:uniqueId val="{00000004-446A-4959-859D-A0969C581669}"/>
            </c:ext>
          </c:extLst>
        </c:ser>
        <c:ser>
          <c:idx val="2"/>
          <c:order val="2"/>
          <c:tx>
            <c:strRef>
              <c:f>'OCCUPATION VS MARITAL STATUS'!$D$3:$D$4</c:f>
              <c:strCache>
                <c:ptCount val="1"/>
                <c:pt idx="0">
                  <c:v>NA</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9-C6AD-4C6F-8492-EF68EF2CEC4F}"/>
              </c:ext>
            </c:extLst>
          </c:dPt>
          <c:dPt>
            <c:idx val="1"/>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B-C6AD-4C6F-8492-EF68EF2CEC4F}"/>
              </c:ext>
            </c:extLst>
          </c:dPt>
          <c:dPt>
            <c:idx val="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D-C6AD-4C6F-8492-EF68EF2CEC4F}"/>
              </c:ext>
            </c:extLst>
          </c:dPt>
          <c:dPt>
            <c:idx val="3"/>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F-C6AD-4C6F-8492-EF68EF2CEC4F}"/>
              </c:ext>
            </c:extLst>
          </c:dPt>
          <c:dPt>
            <c:idx val="4"/>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1-C6AD-4C6F-8492-EF68EF2CEC4F}"/>
              </c:ext>
            </c:extLst>
          </c:dPt>
          <c:dPt>
            <c:idx val="5"/>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3-C6AD-4C6F-8492-EF68EF2CEC4F}"/>
              </c:ext>
            </c:extLst>
          </c:dPt>
          <c:dPt>
            <c:idx val="6"/>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5-C6AD-4C6F-8492-EF68EF2CEC4F}"/>
              </c:ext>
            </c:extLst>
          </c:dPt>
          <c:dPt>
            <c:idx val="7"/>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7-C6AD-4C6F-8492-EF68EF2CEC4F}"/>
              </c:ext>
            </c:extLst>
          </c:dPt>
          <c:dPt>
            <c:idx val="8"/>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9-C6AD-4C6F-8492-EF68EF2CEC4F}"/>
              </c:ext>
            </c:extLst>
          </c:dPt>
          <c:dPt>
            <c:idx val="9"/>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B-C6AD-4C6F-8492-EF68EF2CEC4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OCCUPATION VS MARITAL STATUS'!$A$5:$A$20</c:f>
              <c:multiLvlStrCache>
                <c:ptCount val="10"/>
                <c:lvl>
                  <c:pt idx="0">
                    <c:v>M</c:v>
                  </c:pt>
                  <c:pt idx="1">
                    <c:v>S</c:v>
                  </c:pt>
                  <c:pt idx="2">
                    <c:v>M</c:v>
                  </c:pt>
                  <c:pt idx="3">
                    <c:v>S</c:v>
                  </c:pt>
                  <c:pt idx="4">
                    <c:v>M</c:v>
                  </c:pt>
                  <c:pt idx="5">
                    <c:v>S</c:v>
                  </c:pt>
                  <c:pt idx="6">
                    <c:v>M</c:v>
                  </c:pt>
                  <c:pt idx="7">
                    <c:v>S</c:v>
                  </c:pt>
                  <c:pt idx="8">
                    <c:v>M</c:v>
                  </c:pt>
                  <c:pt idx="9">
                    <c:v>S</c:v>
                  </c:pt>
                </c:lvl>
                <c:lvl>
                  <c:pt idx="0">
                    <c:v>Clerical</c:v>
                  </c:pt>
                  <c:pt idx="2">
                    <c:v>Management</c:v>
                  </c:pt>
                  <c:pt idx="4">
                    <c:v>Manual</c:v>
                  </c:pt>
                  <c:pt idx="6">
                    <c:v>Professional</c:v>
                  </c:pt>
                  <c:pt idx="8">
                    <c:v>Skilled Manual</c:v>
                  </c:pt>
                </c:lvl>
              </c:multiLvlStrCache>
            </c:multiLvlStrRef>
          </c:cat>
          <c:val>
            <c:numRef>
              <c:f>'OCCUPATION VS MARITAL STATUS'!$D$5:$D$20</c:f>
              <c:numCache>
                <c:formatCode>General</c:formatCode>
                <c:ptCount val="10"/>
                <c:pt idx="0">
                  <c:v>14</c:v>
                </c:pt>
                <c:pt idx="1">
                  <c:v>16</c:v>
                </c:pt>
                <c:pt idx="2">
                  <c:v>17</c:v>
                </c:pt>
                <c:pt idx="3">
                  <c:v>5</c:v>
                </c:pt>
                <c:pt idx="4">
                  <c:v>4</c:v>
                </c:pt>
                <c:pt idx="5">
                  <c:v>15</c:v>
                </c:pt>
                <c:pt idx="6">
                  <c:v>16</c:v>
                </c:pt>
                <c:pt idx="7">
                  <c:v>17</c:v>
                </c:pt>
                <c:pt idx="8">
                  <c:v>16</c:v>
                </c:pt>
                <c:pt idx="9">
                  <c:v>10</c:v>
                </c:pt>
              </c:numCache>
            </c:numRef>
          </c:val>
          <c:extLst>
            <c:ext xmlns:c16="http://schemas.microsoft.com/office/drawing/2014/chart" uri="{C3380CC4-5D6E-409C-BE32-E72D297353CC}">
              <c16:uniqueId val="{00000005-446A-4959-859D-A0969C58166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CUSTOMER DATA</cx:v>
        </cx:txData>
      </cx:tx>
      <cx: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accent1"/>
          </a:solidFill>
        </a:ln>
      </cx:spPr>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USTOMER DATA</a:t>
          </a:r>
        </a:p>
      </cx:txPr>
    </cx:title>
    <cx:plotArea>
      <cx:plotAreaRegion>
        <cx:series layoutId="treemap" uniqueId="{B3DD1B3F-8A01-4371-B149-72B7B85870A6}">
          <cx:tx>
            <cx:txData>
              <cx:f>_xlchart.v1.1</cx:f>
              <cx:v>AnnualIncome</cx:v>
            </cx:txData>
          </cx:tx>
          <cx:dataLabels pos="inEnd">
            <cx:visibility seriesName="0" categoryName="1" value="0"/>
          </cx:dataLabels>
          <cx:dataId val="0"/>
          <cx:layoutPr>
            <cx:parentLabelLayout val="overlapping"/>
          </cx:layoutPr>
        </cx:series>
      </cx:plotAreaRegion>
    </cx:plotArea>
    <cx:legend pos="b"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CUSTOMER DATA</cx:v>
        </cx:txData>
      </cx:tx>
      <cx: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accent1"/>
          </a:solidFill>
        </a:ln>
      </cx:spPr>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USTOMER DATA</a:t>
          </a:r>
        </a:p>
      </cx:txPr>
    </cx:title>
    <cx:plotArea>
      <cx:plotAreaRegion>
        <cx:series layoutId="treemap" uniqueId="{B3DD1B3F-8A01-4371-B149-72B7B85870A6}">
          <cx:tx>
            <cx:txData>
              <cx:f>_xlchart.v1.4</cx:f>
              <cx:v>AnnualIncome</cx:v>
            </cx:txData>
          </cx:tx>
          <cx:dataLabels pos="inEnd">
            <cx:visibility seriesName="0" categoryName="1" value="0"/>
          </cx:dataLabels>
          <cx:dataId val="0"/>
          <cx:layoutPr>
            <cx:parentLabelLayout val="overlapping"/>
          </cx:layoutPr>
        </cx:series>
      </cx:plotAreaRegion>
    </cx:plotArea>
    <cx:legend pos="b" align="ctr" overlay="0"/>
  </cx:chart>
</cx: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0</xdr:col>
      <xdr:colOff>38100</xdr:colOff>
      <xdr:row>1</xdr:row>
      <xdr:rowOff>76200</xdr:rowOff>
    </xdr:from>
    <xdr:to>
      <xdr:col>7</xdr:col>
      <xdr:colOff>342900</xdr:colOff>
      <xdr:row>16</xdr:row>
      <xdr:rowOff>76200</xdr:rowOff>
    </xdr:to>
    <xdr:graphicFrame macro="">
      <xdr:nvGraphicFramePr>
        <xdr:cNvPr id="2" name="Chart 1">
          <a:extLst>
            <a:ext uri="{FF2B5EF4-FFF2-40B4-BE49-F238E27FC236}">
              <a16:creationId xmlns:a16="http://schemas.microsoft.com/office/drawing/2014/main" id="{315E0EC7-7E85-48C9-AEE3-A122D1D609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18160</xdr:colOff>
      <xdr:row>1</xdr:row>
      <xdr:rowOff>99060</xdr:rowOff>
    </xdr:from>
    <xdr:to>
      <xdr:col>15</xdr:col>
      <xdr:colOff>335280</xdr:colOff>
      <xdr:row>16</xdr:row>
      <xdr:rowOff>99060</xdr:rowOff>
    </xdr:to>
    <xdr:graphicFrame macro="">
      <xdr:nvGraphicFramePr>
        <xdr:cNvPr id="3" name="Chart 2">
          <a:extLst>
            <a:ext uri="{FF2B5EF4-FFF2-40B4-BE49-F238E27FC236}">
              <a16:creationId xmlns:a16="http://schemas.microsoft.com/office/drawing/2014/main" id="{CB233D3B-411E-4B08-AD22-765B8DC2E2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57200</xdr:colOff>
      <xdr:row>1</xdr:row>
      <xdr:rowOff>83820</xdr:rowOff>
    </xdr:from>
    <xdr:to>
      <xdr:col>23</xdr:col>
      <xdr:colOff>152400</xdr:colOff>
      <xdr:row>16</xdr:row>
      <xdr:rowOff>83820</xdr:rowOff>
    </xdr:to>
    <xdr:graphicFrame macro="">
      <xdr:nvGraphicFramePr>
        <xdr:cNvPr id="4" name="Chart 3">
          <a:extLst>
            <a:ext uri="{FF2B5EF4-FFF2-40B4-BE49-F238E27FC236}">
              <a16:creationId xmlns:a16="http://schemas.microsoft.com/office/drawing/2014/main" id="{B1124ECC-A9BF-423D-99EE-9C7FA882CF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06680</xdr:colOff>
      <xdr:row>17</xdr:row>
      <xdr:rowOff>0</xdr:rowOff>
    </xdr:from>
    <xdr:to>
      <xdr:col>7</xdr:col>
      <xdr:colOff>411480</xdr:colOff>
      <xdr:row>32</xdr:row>
      <xdr:rowOff>0</xdr:rowOff>
    </xdr:to>
    <xdr:graphicFrame macro="">
      <xdr:nvGraphicFramePr>
        <xdr:cNvPr id="5" name="Chart 4">
          <a:extLst>
            <a:ext uri="{FF2B5EF4-FFF2-40B4-BE49-F238E27FC236}">
              <a16:creationId xmlns:a16="http://schemas.microsoft.com/office/drawing/2014/main" id="{7D6F7FCF-1F24-4D99-81B1-F013067337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33400</xdr:colOff>
      <xdr:row>17</xdr:row>
      <xdr:rowOff>38100</xdr:rowOff>
    </xdr:from>
    <xdr:to>
      <xdr:col>15</xdr:col>
      <xdr:colOff>228600</xdr:colOff>
      <xdr:row>32</xdr:row>
      <xdr:rowOff>3810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6C7DA1B5-50C6-4E73-A78B-61DCC6CC2E4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4800600" y="357378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403860</xdr:colOff>
      <xdr:row>17</xdr:row>
      <xdr:rowOff>38100</xdr:rowOff>
    </xdr:from>
    <xdr:to>
      <xdr:col>23</xdr:col>
      <xdr:colOff>99060</xdr:colOff>
      <xdr:row>32</xdr:row>
      <xdr:rowOff>38100</xdr:rowOff>
    </xdr:to>
    <xdr:graphicFrame macro="">
      <xdr:nvGraphicFramePr>
        <xdr:cNvPr id="7" name="Chart 6">
          <a:extLst>
            <a:ext uri="{FF2B5EF4-FFF2-40B4-BE49-F238E27FC236}">
              <a16:creationId xmlns:a16="http://schemas.microsoft.com/office/drawing/2014/main" id="{D6BD465D-6109-4EF6-B809-9A64A42D31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6</xdr:col>
      <xdr:colOff>581526</xdr:colOff>
      <xdr:row>13</xdr:row>
      <xdr:rowOff>173656</xdr:rowOff>
    </xdr:from>
    <xdr:to>
      <xdr:col>29</xdr:col>
      <xdr:colOff>575510</xdr:colOff>
      <xdr:row>21</xdr:row>
      <xdr:rowOff>20053</xdr:rowOff>
    </xdr:to>
    <mc:AlternateContent xmlns:mc="http://schemas.openxmlformats.org/markup-compatibility/2006" xmlns:a14="http://schemas.microsoft.com/office/drawing/2010/main">
      <mc:Choice Requires="a14">
        <xdr:graphicFrame macro="">
          <xdr:nvGraphicFramePr>
            <xdr:cNvPr id="8" name="Gender">
              <a:extLst>
                <a:ext uri="{FF2B5EF4-FFF2-40B4-BE49-F238E27FC236}">
                  <a16:creationId xmlns:a16="http://schemas.microsoft.com/office/drawing/2014/main" id="{5C89C416-743C-FF6E-518E-7D7A72D6070B}"/>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6483263" y="2950945"/>
              <a:ext cx="1828800" cy="12901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470034</xdr:colOff>
      <xdr:row>0</xdr:row>
      <xdr:rowOff>262690</xdr:rowOff>
    </xdr:from>
    <xdr:to>
      <xdr:col>29</xdr:col>
      <xdr:colOff>464018</xdr:colOff>
      <xdr:row>12</xdr:row>
      <xdr:rowOff>132849</xdr:rowOff>
    </xdr:to>
    <mc:AlternateContent xmlns:mc="http://schemas.openxmlformats.org/markup-compatibility/2006" xmlns:a14="http://schemas.microsoft.com/office/drawing/2010/main">
      <mc:Choice Requires="a14">
        <xdr:graphicFrame macro="">
          <xdr:nvGraphicFramePr>
            <xdr:cNvPr id="9" name="AnnualIncome">
              <a:extLst>
                <a:ext uri="{FF2B5EF4-FFF2-40B4-BE49-F238E27FC236}">
                  <a16:creationId xmlns:a16="http://schemas.microsoft.com/office/drawing/2014/main" id="{08E32D4D-9FCA-D33E-2F44-9E02F14FB27B}"/>
                </a:ext>
              </a:extLst>
            </xdr:cNvPr>
            <xdr:cNvGraphicFramePr/>
          </xdr:nvGraphicFramePr>
          <xdr:xfrm>
            <a:off x="0" y="0"/>
            <a:ext cx="0" cy="0"/>
          </xdr:xfrm>
          <a:graphic>
            <a:graphicData uri="http://schemas.microsoft.com/office/drawing/2010/slicer">
              <sle:slicer xmlns:sle="http://schemas.microsoft.com/office/drawing/2010/slicer" name="AnnualIncome"/>
            </a:graphicData>
          </a:graphic>
        </xdr:graphicFrame>
      </mc:Choice>
      <mc:Fallback xmlns="">
        <xdr:sp macro="" textlink="">
          <xdr:nvSpPr>
            <xdr:cNvPr id="0" name=""/>
            <xdr:cNvSpPr>
              <a:spLocks noTextEdit="1"/>
            </xdr:cNvSpPr>
          </xdr:nvSpPr>
          <xdr:spPr>
            <a:xfrm>
              <a:off x="16371771" y="26269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17646</xdr:colOff>
      <xdr:row>22</xdr:row>
      <xdr:rowOff>802</xdr:rowOff>
    </xdr:from>
    <xdr:to>
      <xdr:col>30</xdr:col>
      <xdr:colOff>11630</xdr:colOff>
      <xdr:row>31</xdr:row>
      <xdr:rowOff>120317</xdr:rowOff>
    </xdr:to>
    <mc:AlternateContent xmlns:mc="http://schemas.openxmlformats.org/markup-compatibility/2006" xmlns:a14="http://schemas.microsoft.com/office/drawing/2010/main">
      <mc:Choice Requires="a14">
        <xdr:graphicFrame macro="">
          <xdr:nvGraphicFramePr>
            <xdr:cNvPr id="10" name="EducationLevel">
              <a:extLst>
                <a:ext uri="{FF2B5EF4-FFF2-40B4-BE49-F238E27FC236}">
                  <a16:creationId xmlns:a16="http://schemas.microsoft.com/office/drawing/2014/main" id="{9D26EDDE-91C0-3F25-A1BC-E04AACD719B4}"/>
                </a:ext>
              </a:extLst>
            </xdr:cNvPr>
            <xdr:cNvGraphicFramePr/>
          </xdr:nvGraphicFramePr>
          <xdr:xfrm>
            <a:off x="0" y="0"/>
            <a:ext cx="0" cy="0"/>
          </xdr:xfrm>
          <a:graphic>
            <a:graphicData uri="http://schemas.microsoft.com/office/drawing/2010/slicer">
              <sle:slicer xmlns:sle="http://schemas.microsoft.com/office/drawing/2010/slicer" name="EducationLevel"/>
            </a:graphicData>
          </a:graphic>
        </xdr:graphicFrame>
      </mc:Choice>
      <mc:Fallback xmlns="">
        <xdr:sp macro="" textlink="">
          <xdr:nvSpPr>
            <xdr:cNvPr id="0" name=""/>
            <xdr:cNvSpPr>
              <a:spLocks noTextEdit="1"/>
            </xdr:cNvSpPr>
          </xdr:nvSpPr>
          <xdr:spPr>
            <a:xfrm>
              <a:off x="16530988" y="4402355"/>
              <a:ext cx="1828800" cy="17437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97180</xdr:colOff>
      <xdr:row>4</xdr:row>
      <xdr:rowOff>180074</xdr:rowOff>
    </xdr:from>
    <xdr:to>
      <xdr:col>26</xdr:col>
      <xdr:colOff>291164</xdr:colOff>
      <xdr:row>14</xdr:row>
      <xdr:rowOff>60159</xdr:rowOff>
    </xdr:to>
    <mc:AlternateContent xmlns:mc="http://schemas.openxmlformats.org/markup-compatibility/2006" xmlns:a14="http://schemas.microsoft.com/office/drawing/2010/main">
      <mc:Choice Requires="a14">
        <xdr:graphicFrame macro="">
          <xdr:nvGraphicFramePr>
            <xdr:cNvPr id="11" name="Occupation">
              <a:extLst>
                <a:ext uri="{FF2B5EF4-FFF2-40B4-BE49-F238E27FC236}">
                  <a16:creationId xmlns:a16="http://schemas.microsoft.com/office/drawing/2014/main" id="{2E46CE5A-127B-E05F-20E4-28B3B4431326}"/>
                </a:ext>
              </a:extLst>
            </xdr:cNvPr>
            <xdr:cNvGraphicFramePr/>
          </xdr:nvGraphicFramePr>
          <xdr:xfrm>
            <a:off x="0" y="0"/>
            <a:ext cx="0" cy="0"/>
          </xdr:xfrm>
          <a:graphic>
            <a:graphicData uri="http://schemas.microsoft.com/office/drawing/2010/slicer">
              <sle:slicer xmlns:sle="http://schemas.microsoft.com/office/drawing/2010/slicer" name="Occupation"/>
            </a:graphicData>
          </a:graphic>
        </xdr:graphicFrame>
      </mc:Choice>
      <mc:Fallback xmlns="">
        <xdr:sp macro="" textlink="">
          <xdr:nvSpPr>
            <xdr:cNvPr id="0" name=""/>
            <xdr:cNvSpPr>
              <a:spLocks noTextEdit="1"/>
            </xdr:cNvSpPr>
          </xdr:nvSpPr>
          <xdr:spPr>
            <a:xfrm>
              <a:off x="14364101" y="1333100"/>
              <a:ext cx="1828800" cy="16848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35819</xdr:colOff>
      <xdr:row>0</xdr:row>
      <xdr:rowOff>168843</xdr:rowOff>
    </xdr:from>
    <xdr:to>
      <xdr:col>26</xdr:col>
      <xdr:colOff>229803</xdr:colOff>
      <xdr:row>4</xdr:row>
      <xdr:rowOff>50132</xdr:rowOff>
    </xdr:to>
    <mc:AlternateContent xmlns:mc="http://schemas.openxmlformats.org/markup-compatibility/2006" xmlns:a14="http://schemas.microsoft.com/office/drawing/2010/main">
      <mc:Choice Requires="a14">
        <xdr:graphicFrame macro="">
          <xdr:nvGraphicFramePr>
            <xdr:cNvPr id="12" name="STATUS">
              <a:extLst>
                <a:ext uri="{FF2B5EF4-FFF2-40B4-BE49-F238E27FC236}">
                  <a16:creationId xmlns:a16="http://schemas.microsoft.com/office/drawing/2014/main" id="{7A87AB8B-1AF0-5D50-D192-8C9450F3D3CF}"/>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14302740" y="168843"/>
              <a:ext cx="1828800" cy="10343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38489</xdr:colOff>
      <xdr:row>16</xdr:row>
      <xdr:rowOff>10827</xdr:rowOff>
    </xdr:from>
    <xdr:to>
      <xdr:col>26</xdr:col>
      <xdr:colOff>332473</xdr:colOff>
      <xdr:row>29</xdr:row>
      <xdr:rowOff>131645</xdr:rowOff>
    </xdr:to>
    <mc:AlternateContent xmlns:mc="http://schemas.openxmlformats.org/markup-compatibility/2006" xmlns:a14="http://schemas.microsoft.com/office/drawing/2010/main">
      <mc:Choice Requires="a14">
        <xdr:graphicFrame macro="">
          <xdr:nvGraphicFramePr>
            <xdr:cNvPr id="13" name="CustomerKey">
              <a:extLst>
                <a:ext uri="{FF2B5EF4-FFF2-40B4-BE49-F238E27FC236}">
                  <a16:creationId xmlns:a16="http://schemas.microsoft.com/office/drawing/2014/main" id="{3776ADEF-DAE6-FD6C-B8B3-D1102146D5A8}"/>
                </a:ext>
              </a:extLst>
            </xdr:cNvPr>
            <xdr:cNvGraphicFramePr/>
          </xdr:nvGraphicFramePr>
          <xdr:xfrm>
            <a:off x="0" y="0"/>
            <a:ext cx="0" cy="0"/>
          </xdr:xfrm>
          <a:graphic>
            <a:graphicData uri="http://schemas.microsoft.com/office/drawing/2010/slicer">
              <sle:slicer xmlns:sle="http://schemas.microsoft.com/office/drawing/2010/slicer" name="CustomerKey"/>
            </a:graphicData>
          </a:graphic>
        </xdr:graphicFrame>
      </mc:Choice>
      <mc:Fallback xmlns="">
        <xdr:sp macro="" textlink="">
          <xdr:nvSpPr>
            <xdr:cNvPr id="0" name=""/>
            <xdr:cNvSpPr>
              <a:spLocks noTextEdit="1"/>
            </xdr:cNvSpPr>
          </xdr:nvSpPr>
          <xdr:spPr>
            <a:xfrm>
              <a:off x="14405410" y="3329538"/>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75260</xdr:colOff>
      <xdr:row>10</xdr:row>
      <xdr:rowOff>11430</xdr:rowOff>
    </xdr:from>
    <xdr:to>
      <xdr:col>8</xdr:col>
      <xdr:colOff>594360</xdr:colOff>
      <xdr:row>25</xdr:row>
      <xdr:rowOff>11430</xdr:rowOff>
    </xdr:to>
    <xdr:graphicFrame macro="">
      <xdr:nvGraphicFramePr>
        <xdr:cNvPr id="2" name="Chart 1">
          <a:extLst>
            <a:ext uri="{FF2B5EF4-FFF2-40B4-BE49-F238E27FC236}">
              <a16:creationId xmlns:a16="http://schemas.microsoft.com/office/drawing/2014/main" id="{20AABC9F-0740-46AC-BB23-D1395D6DBF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662940</xdr:colOff>
      <xdr:row>5</xdr:row>
      <xdr:rowOff>19050</xdr:rowOff>
    </xdr:from>
    <xdr:to>
      <xdr:col>11</xdr:col>
      <xdr:colOff>350520</xdr:colOff>
      <xdr:row>20</xdr:row>
      <xdr:rowOff>19050</xdr:rowOff>
    </xdr:to>
    <xdr:graphicFrame macro="">
      <xdr:nvGraphicFramePr>
        <xdr:cNvPr id="2" name="Chart 1">
          <a:extLst>
            <a:ext uri="{FF2B5EF4-FFF2-40B4-BE49-F238E27FC236}">
              <a16:creationId xmlns:a16="http://schemas.microsoft.com/office/drawing/2014/main" id="{F09E409D-8E91-14E4-4C35-18D279935D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0</xdr:colOff>
      <xdr:row>4</xdr:row>
      <xdr:rowOff>64770</xdr:rowOff>
    </xdr:from>
    <xdr:to>
      <xdr:col>13</xdr:col>
      <xdr:colOff>304800</xdr:colOff>
      <xdr:row>19</xdr:row>
      <xdr:rowOff>64770</xdr:rowOff>
    </xdr:to>
    <xdr:graphicFrame macro="">
      <xdr:nvGraphicFramePr>
        <xdr:cNvPr id="2" name="Chart 1">
          <a:extLst>
            <a:ext uri="{FF2B5EF4-FFF2-40B4-BE49-F238E27FC236}">
              <a16:creationId xmlns:a16="http://schemas.microsoft.com/office/drawing/2014/main" id="{9E9E289E-A216-3F53-1184-F2E159713C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60960</xdr:colOff>
      <xdr:row>5</xdr:row>
      <xdr:rowOff>118110</xdr:rowOff>
    </xdr:from>
    <xdr:to>
      <xdr:col>11</xdr:col>
      <xdr:colOff>236220</xdr:colOff>
      <xdr:row>20</xdr:row>
      <xdr:rowOff>118110</xdr:rowOff>
    </xdr:to>
    <xdr:graphicFrame macro="">
      <xdr:nvGraphicFramePr>
        <xdr:cNvPr id="2" name="Chart 1">
          <a:extLst>
            <a:ext uri="{FF2B5EF4-FFF2-40B4-BE49-F238E27FC236}">
              <a16:creationId xmlns:a16="http://schemas.microsoft.com/office/drawing/2014/main" id="{00515573-C317-30C0-494A-BB2E20A457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66700</xdr:colOff>
      <xdr:row>2</xdr:row>
      <xdr:rowOff>148590</xdr:rowOff>
    </xdr:from>
    <xdr:to>
      <xdr:col>12</xdr:col>
      <xdr:colOff>411480</xdr:colOff>
      <xdr:row>17</xdr:row>
      <xdr:rowOff>148590</xdr:rowOff>
    </xdr:to>
    <xdr:graphicFrame macro="">
      <xdr:nvGraphicFramePr>
        <xdr:cNvPr id="2" name="Chart 1">
          <a:extLst>
            <a:ext uri="{FF2B5EF4-FFF2-40B4-BE49-F238E27FC236}">
              <a16:creationId xmlns:a16="http://schemas.microsoft.com/office/drawing/2014/main" id="{37EDE891-3D82-E1AF-60BE-6996277DD1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274320</xdr:colOff>
      <xdr:row>1</xdr:row>
      <xdr:rowOff>95250</xdr:rowOff>
    </xdr:from>
    <xdr:to>
      <xdr:col>13</xdr:col>
      <xdr:colOff>579120</xdr:colOff>
      <xdr:row>16</xdr:row>
      <xdr:rowOff>9525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74558A72-FF89-D9EE-B211-58BD56B7884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836920" y="27813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ib" refreshedDate="45479.638838888888" createdVersion="8" refreshedVersion="8" minRefreshableVersion="3" recordCount="18148" xr:uid="{67B33EBD-D49B-4EB7-9007-1F42ACA199BD}">
  <cacheSource type="worksheet">
    <worksheetSource name="Customers_Data"/>
  </cacheSource>
  <cacheFields count="14">
    <cacheField name="CustomerKey" numFmtId="0">
      <sharedItems containsSemiMixedTypes="0" containsString="0" containsNumber="1" containsInteger="1" minValue="11000" maxValue="29483" count="18148">
        <n v="11000"/>
        <n v="11001"/>
        <n v="11002"/>
        <n v="11003"/>
        <n v="11004"/>
        <n v="11005"/>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90"/>
        <n v="11191"/>
        <n v="11192"/>
        <n v="11193"/>
        <n v="11194"/>
        <n v="11195"/>
        <n v="11196"/>
        <n v="11197"/>
        <n v="11198"/>
        <n v="11199"/>
        <n v="11200"/>
        <n v="11201"/>
        <n v="11202"/>
        <n v="11203"/>
        <n v="11205"/>
        <n v="11206"/>
        <n v="11207"/>
        <n v="11208"/>
        <n v="11209"/>
        <n v="11210"/>
        <n v="11211"/>
        <n v="11212"/>
        <n v="11213"/>
        <n v="11214"/>
        <n v="11215"/>
        <n v="11216"/>
        <n v="11217"/>
        <n v="11218"/>
        <n v="11219"/>
        <n v="11220"/>
        <n v="11221"/>
        <n v="11222"/>
        <n v="11223"/>
        <n v="11224"/>
        <n v="11226"/>
        <n v="11227"/>
        <n v="11228"/>
        <n v="11229"/>
        <n v="11230"/>
        <n v="11231"/>
        <n v="11232"/>
        <n v="11233"/>
        <n v="11234"/>
        <n v="11235"/>
        <n v="11236"/>
        <n v="11237"/>
        <n v="11238"/>
        <n v="11239"/>
        <n v="11240"/>
        <n v="11241"/>
        <n v="11242"/>
        <n v="11243"/>
        <n v="11244"/>
        <n v="11245"/>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5"/>
        <n v="11366"/>
        <n v="11367"/>
        <n v="11368"/>
        <n v="11369"/>
        <n v="11370"/>
        <n v="11371"/>
        <n v="11372"/>
        <n v="11373"/>
        <n v="11374"/>
        <n v="11375"/>
        <n v="11376"/>
        <n v="11377"/>
        <n v="11378"/>
        <n v="11379"/>
        <n v="11380"/>
        <n v="11381"/>
        <n v="11382"/>
        <n v="11384"/>
        <n v="11385"/>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5"/>
        <n v="11496"/>
        <n v="11497"/>
        <n v="11499"/>
        <n v="11500"/>
        <n v="11501"/>
        <n v="11502"/>
        <n v="11503"/>
        <n v="11504"/>
        <n v="11505"/>
        <n v="11506"/>
        <n v="11507"/>
        <n v="11508"/>
        <n v="11509"/>
        <n v="11510"/>
        <n v="11511"/>
        <n v="11512"/>
        <n v="11513"/>
        <n v="11514"/>
        <n v="11515"/>
        <n v="11516"/>
        <n v="11517"/>
        <n v="11518"/>
        <n v="11520"/>
        <n v="11521"/>
        <n v="11522"/>
        <n v="11523"/>
        <n v="11524"/>
        <n v="11525"/>
        <n v="11526"/>
        <n v="11527"/>
        <n v="11528"/>
        <n v="11529"/>
        <n v="11530"/>
        <n v="11531"/>
        <n v="11532"/>
        <n v="11533"/>
        <n v="11534"/>
        <n v="11535"/>
        <n v="11536"/>
        <n v="11537"/>
        <n v="11538"/>
        <n v="11539"/>
        <n v="11540"/>
        <n v="11541"/>
        <n v="11542"/>
        <n v="11543"/>
        <n v="11544"/>
        <n v="11545"/>
        <n v="11546"/>
        <n v="11547"/>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7"/>
        <n v="11688"/>
        <n v="11689"/>
        <n v="11690"/>
        <n v="11691"/>
        <n v="11692"/>
        <n v="11693"/>
        <n v="11694"/>
        <n v="11695"/>
        <n v="11696"/>
        <n v="11697"/>
        <n v="11698"/>
        <n v="11699"/>
        <n v="11700"/>
        <n v="11701"/>
        <n v="11702"/>
        <n v="11703"/>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3"/>
        <n v="12404"/>
        <n v="12405"/>
        <n v="12406"/>
        <n v="12407"/>
        <n v="12408"/>
        <n v="12409"/>
        <n v="12410"/>
        <n v="12411"/>
        <n v="12412"/>
        <n v="12413"/>
        <n v="12414"/>
        <n v="12415"/>
        <n v="12416"/>
        <n v="12417"/>
        <n v="12418"/>
        <n v="12420"/>
        <n v="12421"/>
        <n v="12422"/>
        <n v="12423"/>
        <n v="12424"/>
        <n v="12425"/>
        <n v="12426"/>
        <n v="12427"/>
        <n v="12428"/>
        <n v="12429"/>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8"/>
        <n v="12849"/>
        <n v="12850"/>
        <n v="12851"/>
        <n v="12852"/>
        <n v="12853"/>
        <n v="12854"/>
        <n v="12855"/>
        <n v="12856"/>
        <n v="12857"/>
        <n v="12858"/>
        <n v="12859"/>
        <n v="12860"/>
        <n v="12861"/>
        <n v="12862"/>
        <n v="12863"/>
        <n v="12865"/>
        <n v="12866"/>
        <n v="12867"/>
        <n v="12868"/>
        <n v="12869"/>
        <n v="12870"/>
        <n v="12871"/>
        <n v="12872"/>
        <n v="12873"/>
        <n v="12874"/>
        <n v="12875"/>
        <n v="12876"/>
        <n v="12877"/>
        <n v="12878"/>
        <n v="12879"/>
        <n v="12880"/>
        <n v="12881"/>
        <n v="12882"/>
        <n v="12883"/>
        <n v="12884"/>
        <n v="12885"/>
        <n v="12886"/>
        <n v="12889"/>
        <n v="12890"/>
        <n v="12891"/>
        <n v="12892"/>
        <n v="12893"/>
        <n v="12894"/>
        <n v="12895"/>
        <n v="12896"/>
        <n v="12897"/>
        <n v="12898"/>
        <n v="12899"/>
        <n v="12900"/>
        <n v="12901"/>
        <n v="12902"/>
        <n v="12903"/>
        <n v="12904"/>
        <n v="12905"/>
        <n v="12906"/>
        <n v="12907"/>
        <n v="12908"/>
        <n v="12909"/>
        <n v="12910"/>
        <n v="12911"/>
        <n v="12912"/>
        <n v="12913"/>
        <n v="12914"/>
        <n v="12915"/>
        <n v="12916"/>
        <n v="12917"/>
        <n v="12918"/>
        <n v="12920"/>
        <n v="12921"/>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1"/>
        <n v="13112"/>
        <n v="13113"/>
        <n v="13114"/>
        <n v="13115"/>
        <n v="13116"/>
        <n v="13117"/>
        <n v="13118"/>
        <n v="13119"/>
        <n v="13120"/>
        <n v="13121"/>
        <n v="13122"/>
        <n v="13123"/>
        <n v="13124"/>
        <n v="13125"/>
        <n v="13126"/>
        <n v="13127"/>
        <n v="13128"/>
        <n v="13129"/>
        <n v="13130"/>
        <n v="13131"/>
        <n v="13132"/>
        <n v="13133"/>
        <n v="13134"/>
        <n v="13135"/>
        <n v="13136"/>
        <n v="13137"/>
        <n v="13138"/>
        <n v="13139"/>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6"/>
        <n v="13187"/>
        <n v="13188"/>
        <n v="13189"/>
        <n v="13190"/>
        <n v="13191"/>
        <n v="13193"/>
        <n v="13194"/>
        <n v="13195"/>
        <n v="13196"/>
        <n v="13198"/>
        <n v="13199"/>
        <n v="13200"/>
        <n v="13201"/>
        <n v="13202"/>
        <n v="13203"/>
        <n v="13204"/>
        <n v="13205"/>
        <n v="13206"/>
        <n v="13207"/>
        <n v="13208"/>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9"/>
        <n v="13380"/>
        <n v="13381"/>
        <n v="13382"/>
        <n v="13383"/>
        <n v="13384"/>
        <n v="13385"/>
        <n v="13386"/>
        <n v="13387"/>
        <n v="13388"/>
        <n v="13389"/>
        <n v="13390"/>
        <n v="13391"/>
        <n v="13392"/>
        <n v="13393"/>
        <n v="13394"/>
        <n v="13395"/>
        <n v="13396"/>
        <n v="13397"/>
        <n v="13399"/>
        <n v="13400"/>
        <n v="13401"/>
        <n v="13402"/>
        <n v="13403"/>
        <n v="13404"/>
        <n v="13405"/>
        <n v="13406"/>
        <n v="13407"/>
        <n v="13409"/>
        <n v="13410"/>
        <n v="13411"/>
        <n v="13412"/>
        <n v="13413"/>
        <n v="13414"/>
        <n v="13415"/>
        <n v="13416"/>
        <n v="13417"/>
        <n v="13418"/>
        <n v="13419"/>
        <n v="13420"/>
        <n v="13422"/>
        <n v="13423"/>
        <n v="13424"/>
        <n v="13425"/>
        <n v="13426"/>
        <n v="13428"/>
        <n v="13429"/>
        <n v="13430"/>
        <n v="13431"/>
        <n v="13432"/>
        <n v="13433"/>
        <n v="13434"/>
        <n v="13435"/>
        <n v="13436"/>
        <n v="13437"/>
        <n v="13438"/>
        <n v="13439"/>
        <n v="13440"/>
        <n v="13441"/>
        <n v="13442"/>
        <n v="13443"/>
        <n v="13444"/>
        <n v="13445"/>
        <n v="13446"/>
        <n v="13447"/>
        <n v="13448"/>
        <n v="13449"/>
        <n v="13450"/>
        <n v="13451"/>
        <n v="13452"/>
        <n v="13453"/>
        <n v="13454"/>
        <n v="13455"/>
        <n v="13456"/>
        <n v="13457"/>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4"/>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4"/>
        <n v="13725"/>
        <n v="13726"/>
        <n v="13727"/>
        <n v="13728"/>
        <n v="13729"/>
        <n v="13730"/>
        <n v="13731"/>
        <n v="13732"/>
        <n v="13733"/>
        <n v="13734"/>
        <n v="13735"/>
        <n v="13736"/>
        <n v="13737"/>
        <n v="13738"/>
        <n v="13739"/>
        <n v="13740"/>
        <n v="13741"/>
        <n v="13742"/>
        <n v="13743"/>
        <n v="13744"/>
        <n v="13745"/>
        <n v="13746"/>
        <n v="13747"/>
        <n v="13748"/>
        <n v="13749"/>
        <n v="13750"/>
        <n v="13751"/>
        <n v="13752"/>
        <n v="13753"/>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3"/>
        <n v="13884"/>
        <n v="13885"/>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2"/>
        <n v="14093"/>
        <n v="14094"/>
        <n v="14095"/>
        <n v="14096"/>
        <n v="14097"/>
        <n v="14098"/>
        <n v="14099"/>
        <n v="14100"/>
        <n v="14101"/>
        <n v="14102"/>
        <n v="14103"/>
        <n v="14105"/>
        <n v="14106"/>
        <n v="14107"/>
        <n v="14108"/>
        <n v="14109"/>
        <n v="14110"/>
        <n v="14111"/>
        <n v="14112"/>
        <n v="14113"/>
        <n v="14114"/>
        <n v="14115"/>
        <n v="14116"/>
        <n v="14117"/>
        <n v="14118"/>
        <n v="14119"/>
        <n v="14120"/>
        <n v="14121"/>
        <n v="14122"/>
        <n v="14123"/>
        <n v="14124"/>
        <n v="14125"/>
        <n v="14126"/>
        <n v="14127"/>
        <n v="14128"/>
        <n v="14129"/>
        <n v="14130"/>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5"/>
        <n v="14166"/>
        <n v="14167"/>
        <n v="14168"/>
        <n v="14169"/>
        <n v="14170"/>
        <n v="14171"/>
        <n v="14172"/>
        <n v="14173"/>
        <n v="14174"/>
        <n v="14175"/>
        <n v="14176"/>
        <n v="14177"/>
        <n v="14178"/>
        <n v="14179"/>
        <n v="14180"/>
        <n v="14181"/>
        <n v="14182"/>
        <n v="14184"/>
        <n v="14185"/>
        <n v="14186"/>
        <n v="14187"/>
        <n v="14188"/>
        <n v="14189"/>
        <n v="14190"/>
        <n v="14191"/>
        <n v="14192"/>
        <n v="14194"/>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2"/>
        <n v="14263"/>
        <n v="14264"/>
        <n v="14265"/>
        <n v="14266"/>
        <n v="14267"/>
        <n v="14268"/>
        <n v="14269"/>
        <n v="14270"/>
        <n v="14271"/>
        <n v="14272"/>
        <n v="14273"/>
        <n v="14274"/>
        <n v="14275"/>
        <n v="14276"/>
        <n v="14277"/>
        <n v="14278"/>
        <n v="14279"/>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8"/>
        <n v="14459"/>
        <n v="14460"/>
        <n v="14461"/>
        <n v="14462"/>
        <n v="14463"/>
        <n v="14464"/>
        <n v="14465"/>
        <n v="14466"/>
        <n v="14467"/>
        <n v="14468"/>
        <n v="14469"/>
        <n v="14470"/>
        <n v="14471"/>
        <n v="14472"/>
        <n v="14473"/>
        <n v="14474"/>
        <n v="14475"/>
        <n v="14476"/>
        <n v="14477"/>
        <n v="14478"/>
        <n v="14479"/>
        <n v="14480"/>
        <n v="14481"/>
        <n v="14482"/>
        <n v="14483"/>
        <n v="14485"/>
        <n v="14486"/>
        <n v="14487"/>
        <n v="14488"/>
        <n v="14489"/>
        <n v="14490"/>
        <n v="14491"/>
        <n v="14492"/>
        <n v="14493"/>
        <n v="14494"/>
        <n v="14495"/>
        <n v="14496"/>
        <n v="14497"/>
        <n v="14498"/>
        <n v="14499"/>
        <n v="14500"/>
        <n v="14501"/>
        <n v="14502"/>
        <n v="14503"/>
        <n v="14504"/>
        <n v="14505"/>
        <n v="14506"/>
        <n v="14507"/>
        <n v="14508"/>
        <n v="14509"/>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5"/>
        <n v="14836"/>
        <n v="14837"/>
        <n v="14838"/>
        <n v="14839"/>
        <n v="14840"/>
        <n v="14841"/>
        <n v="14842"/>
        <n v="14843"/>
        <n v="14844"/>
        <n v="14845"/>
        <n v="14846"/>
        <n v="14847"/>
        <n v="14848"/>
        <n v="14849"/>
        <n v="14852"/>
        <n v="14853"/>
        <n v="14854"/>
        <n v="14855"/>
        <n v="14856"/>
        <n v="14857"/>
        <n v="14858"/>
        <n v="14859"/>
        <n v="14860"/>
        <n v="14861"/>
        <n v="14862"/>
        <n v="14863"/>
        <n v="14864"/>
        <n v="14865"/>
        <n v="14866"/>
        <n v="14867"/>
        <n v="14868"/>
        <n v="14869"/>
        <n v="14870"/>
        <n v="14871"/>
        <n v="14872"/>
        <n v="14873"/>
        <n v="14874"/>
        <n v="14875"/>
        <n v="14876"/>
        <n v="14877"/>
        <n v="14878"/>
        <n v="14879"/>
        <n v="14880"/>
        <n v="14882"/>
        <n v="14884"/>
        <n v="14885"/>
        <n v="14886"/>
        <n v="14887"/>
        <n v="14889"/>
        <n v="14890"/>
        <n v="14891"/>
        <n v="14892"/>
        <n v="14893"/>
        <n v="14894"/>
        <n v="14895"/>
        <n v="14896"/>
        <n v="14897"/>
        <n v="14898"/>
        <n v="14899"/>
        <n v="14900"/>
        <n v="14901"/>
        <n v="14902"/>
        <n v="14903"/>
        <n v="14904"/>
        <n v="14905"/>
        <n v="14906"/>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6"/>
        <n v="15297"/>
        <n v="15298"/>
        <n v="15299"/>
        <n v="15300"/>
        <n v="15301"/>
        <n v="15302"/>
        <n v="15303"/>
        <n v="15304"/>
        <n v="15305"/>
        <n v="15306"/>
        <n v="15307"/>
        <n v="15308"/>
        <n v="15309"/>
        <n v="15310"/>
        <n v="15311"/>
        <n v="15312"/>
        <n v="15313"/>
        <n v="15314"/>
        <n v="15315"/>
        <n v="15316"/>
        <n v="15317"/>
        <n v="15318"/>
        <n v="15319"/>
        <n v="15320"/>
        <n v="15321"/>
        <n v="15322"/>
        <n v="15323"/>
        <n v="15324"/>
        <n v="15325"/>
        <n v="15327"/>
        <n v="15328"/>
        <n v="15329"/>
        <n v="15330"/>
        <n v="15331"/>
        <n v="15332"/>
        <n v="15333"/>
        <n v="15334"/>
        <n v="15335"/>
        <n v="15336"/>
        <n v="15337"/>
        <n v="15338"/>
        <n v="15339"/>
        <n v="15340"/>
        <n v="15341"/>
        <n v="15342"/>
        <n v="15343"/>
        <n v="15344"/>
        <n v="15345"/>
        <n v="15346"/>
        <n v="15347"/>
        <n v="15348"/>
        <n v="15349"/>
        <n v="15350"/>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6"/>
        <n v="15747"/>
        <n v="15748"/>
        <n v="15749"/>
        <n v="15750"/>
        <n v="15751"/>
        <n v="15752"/>
        <n v="15753"/>
        <n v="15754"/>
        <n v="15755"/>
        <n v="15756"/>
        <n v="15757"/>
        <n v="15758"/>
        <n v="15759"/>
        <n v="15760"/>
        <n v="15761"/>
        <n v="15762"/>
        <n v="15763"/>
        <n v="15764"/>
        <n v="15765"/>
        <n v="15766"/>
        <n v="15768"/>
        <n v="15769"/>
        <n v="15770"/>
        <n v="15771"/>
        <n v="15772"/>
        <n v="15773"/>
        <n v="15774"/>
        <n v="15775"/>
        <n v="15776"/>
        <n v="15777"/>
        <n v="15778"/>
        <n v="15779"/>
        <n v="15780"/>
        <n v="15781"/>
        <n v="15782"/>
        <n v="15783"/>
        <n v="15784"/>
        <n v="15785"/>
        <n v="15786"/>
        <n v="15787"/>
        <n v="15788"/>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9"/>
        <n v="16040"/>
        <n v="16041"/>
        <n v="16042"/>
        <n v="16043"/>
        <n v="16044"/>
        <n v="16045"/>
        <n v="16046"/>
        <n v="16047"/>
        <n v="16048"/>
        <n v="16049"/>
        <n v="16050"/>
        <n v="16051"/>
        <n v="16052"/>
        <n v="16053"/>
        <n v="16054"/>
        <n v="16055"/>
        <n v="16056"/>
        <n v="16057"/>
        <n v="16058"/>
        <n v="16059"/>
        <n v="16060"/>
        <n v="16061"/>
        <n v="16062"/>
        <n v="16063"/>
        <n v="16064"/>
        <n v="16065"/>
        <n v="16066"/>
        <n v="16067"/>
        <n v="16068"/>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2"/>
        <n v="16493"/>
        <n v="16494"/>
        <n v="16495"/>
        <n v="16496"/>
        <n v="16497"/>
        <n v="16498"/>
        <n v="16499"/>
        <n v="16500"/>
        <n v="16501"/>
        <n v="16502"/>
        <n v="16503"/>
        <n v="16504"/>
        <n v="16505"/>
        <n v="16506"/>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5"/>
        <n v="16866"/>
        <n v="16867"/>
        <n v="16868"/>
        <n v="16869"/>
        <n v="16870"/>
        <n v="16871"/>
        <n v="16872"/>
        <n v="16873"/>
        <n v="16874"/>
        <n v="16875"/>
        <n v="16876"/>
        <n v="16877"/>
        <n v="16878"/>
        <n v="16879"/>
        <n v="16880"/>
        <n v="16881"/>
        <n v="16882"/>
        <n v="16883"/>
        <n v="16884"/>
        <n v="16885"/>
        <n v="16886"/>
        <n v="16887"/>
        <n v="16888"/>
        <n v="16889"/>
        <n v="16890"/>
        <n v="16891"/>
        <n v="16892"/>
        <n v="16893"/>
        <n v="16894"/>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5"/>
        <n v="17136"/>
        <n v="17137"/>
        <n v="17138"/>
        <n v="17139"/>
        <n v="17140"/>
        <n v="17141"/>
        <n v="17142"/>
        <n v="17143"/>
        <n v="17144"/>
        <n v="17145"/>
        <n v="17146"/>
        <n v="17147"/>
        <n v="17148"/>
        <n v="17149"/>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8"/>
        <n v="17399"/>
        <n v="17400"/>
        <n v="17401"/>
        <n v="17402"/>
        <n v="17403"/>
        <n v="17404"/>
        <n v="17405"/>
        <n v="17406"/>
        <n v="17407"/>
        <n v="17408"/>
        <n v="17409"/>
        <n v="17410"/>
        <n v="17411"/>
        <n v="17412"/>
        <n v="17413"/>
        <n v="17414"/>
        <n v="17415"/>
        <n v="17416"/>
        <n v="17417"/>
        <n v="17418"/>
        <n v="17420"/>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1"/>
        <n v="17462"/>
        <n v="17463"/>
        <n v="17464"/>
        <n v="17465"/>
        <n v="17466"/>
        <n v="17467"/>
        <n v="17468"/>
        <n v="17469"/>
        <n v="17470"/>
        <n v="17471"/>
        <n v="17472"/>
        <n v="17473"/>
        <n v="17474"/>
        <n v="17475"/>
        <n v="17476"/>
        <n v="17477"/>
        <n v="17478"/>
        <n v="17479"/>
        <n v="17480"/>
        <n v="17481"/>
        <n v="17482"/>
        <n v="17483"/>
        <n v="17485"/>
        <n v="17486"/>
        <n v="17487"/>
        <n v="17488"/>
        <n v="17489"/>
        <n v="17490"/>
        <n v="17491"/>
        <n v="17492"/>
        <n v="17493"/>
        <n v="17494"/>
        <n v="17495"/>
        <n v="17496"/>
        <n v="17497"/>
        <n v="17498"/>
        <n v="17499"/>
        <n v="17500"/>
        <n v="17501"/>
        <n v="17502"/>
        <n v="17503"/>
        <n v="17504"/>
        <n v="17505"/>
        <n v="17506"/>
        <n v="17507"/>
        <n v="17508"/>
        <n v="17509"/>
        <n v="17510"/>
        <n v="17511"/>
        <n v="17512"/>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5"/>
        <n v="17676"/>
        <n v="17677"/>
        <n v="17678"/>
        <n v="17679"/>
        <n v="17680"/>
        <n v="17681"/>
        <n v="17682"/>
        <n v="17683"/>
        <n v="17684"/>
        <n v="17685"/>
        <n v="17686"/>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7"/>
        <n v="17828"/>
        <n v="17829"/>
        <n v="17830"/>
        <n v="17831"/>
        <n v="17832"/>
        <n v="17833"/>
        <n v="17834"/>
        <n v="17835"/>
        <n v="17836"/>
        <n v="17837"/>
        <n v="17838"/>
        <n v="17839"/>
        <n v="17840"/>
        <n v="17841"/>
        <n v="17842"/>
        <n v="17843"/>
        <n v="17844"/>
        <n v="17845"/>
        <n v="17846"/>
        <n v="17847"/>
        <n v="17848"/>
        <n v="17849"/>
        <n v="17850"/>
        <n v="17851"/>
        <n v="17852"/>
        <n v="17853"/>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2"/>
        <n v="18063"/>
        <n v="18064"/>
        <n v="18065"/>
        <n v="18066"/>
        <n v="18067"/>
        <n v="18068"/>
        <n v="18069"/>
        <n v="18070"/>
        <n v="18071"/>
        <n v="18072"/>
        <n v="18073"/>
        <n v="18074"/>
        <n v="18075"/>
        <n v="18076"/>
        <n v="18077"/>
        <n v="18078"/>
        <n v="18079"/>
        <n v="18080"/>
        <n v="18081"/>
        <n v="18082"/>
        <n v="18083"/>
        <n v="18084"/>
        <n v="18085"/>
        <n v="18086"/>
        <n v="18087"/>
        <n v="18088"/>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2"/>
        <n v="18123"/>
        <n v="18124"/>
        <n v="18125"/>
        <n v="18126"/>
        <n v="18127"/>
        <n v="18128"/>
        <n v="18130"/>
        <n v="18131"/>
        <n v="18132"/>
        <n v="18133"/>
        <n v="18134"/>
        <n v="18135"/>
        <n v="18137"/>
        <n v="18138"/>
        <n v="18139"/>
        <n v="18140"/>
        <n v="18141"/>
        <n v="18142"/>
        <n v="18143"/>
        <n v="18144"/>
        <n v="18145"/>
        <n v="18146"/>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3"/>
        <n v="18194"/>
        <n v="18195"/>
        <n v="18196"/>
        <n v="18197"/>
        <n v="18198"/>
        <n v="18199"/>
        <n v="18200"/>
        <n v="18201"/>
        <n v="18202"/>
        <n v="18203"/>
        <n v="18204"/>
        <n v="18205"/>
        <n v="18206"/>
        <n v="18207"/>
        <n v="18208"/>
        <n v="18209"/>
        <n v="18210"/>
        <n v="18211"/>
        <n v="18212"/>
        <n v="18214"/>
        <n v="18215"/>
        <n v="18216"/>
        <n v="18217"/>
        <n v="18218"/>
        <n v="18219"/>
        <n v="18220"/>
        <n v="18221"/>
        <n v="18222"/>
        <n v="18223"/>
        <n v="18224"/>
        <n v="18225"/>
        <n v="18226"/>
        <n v="18227"/>
        <n v="18228"/>
        <n v="18229"/>
        <n v="18230"/>
        <n v="18231"/>
        <n v="18232"/>
        <n v="18233"/>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2"/>
        <n v="18303"/>
        <n v="18304"/>
        <n v="18305"/>
        <n v="18306"/>
        <n v="18307"/>
        <n v="18308"/>
        <n v="18309"/>
        <n v="18310"/>
        <n v="18311"/>
        <n v="18312"/>
        <n v="18313"/>
        <n v="18314"/>
        <n v="18315"/>
        <n v="18316"/>
        <n v="18317"/>
        <n v="18318"/>
        <n v="18319"/>
        <n v="18320"/>
        <n v="18321"/>
        <n v="18323"/>
        <n v="18324"/>
        <n v="18325"/>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9"/>
        <n v="18710"/>
        <n v="18711"/>
        <n v="18712"/>
        <n v="18713"/>
        <n v="18714"/>
        <n v="18715"/>
        <n v="18716"/>
        <n v="18717"/>
        <n v="18718"/>
        <n v="18719"/>
        <n v="18720"/>
        <n v="18721"/>
        <n v="18722"/>
        <n v="18723"/>
        <n v="18724"/>
        <n v="18725"/>
        <n v="18726"/>
        <n v="18727"/>
        <n v="18728"/>
        <n v="18729"/>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1"/>
        <n v="18832"/>
        <n v="18833"/>
        <n v="18834"/>
        <n v="18835"/>
        <n v="18836"/>
        <n v="18837"/>
        <n v="18838"/>
        <n v="18839"/>
        <n v="18840"/>
        <n v="18841"/>
        <n v="18842"/>
        <n v="18843"/>
        <n v="18844"/>
        <n v="18845"/>
        <n v="18846"/>
        <n v="18847"/>
        <n v="18848"/>
        <n v="18849"/>
        <n v="18850"/>
        <n v="18851"/>
        <n v="18852"/>
        <n v="18853"/>
        <n v="18854"/>
        <n v="18855"/>
        <n v="18856"/>
        <n v="18857"/>
        <n v="18858"/>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3"/>
        <n v="18894"/>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5"/>
        <n v="19126"/>
        <n v="19127"/>
        <n v="19128"/>
        <n v="19129"/>
        <n v="19130"/>
        <n v="19131"/>
        <n v="19132"/>
        <n v="19133"/>
        <n v="19134"/>
        <n v="19135"/>
        <n v="19136"/>
        <n v="19137"/>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1"/>
        <n v="19382"/>
        <n v="19383"/>
        <n v="19384"/>
        <n v="19385"/>
        <n v="19386"/>
        <n v="19387"/>
        <n v="19388"/>
        <n v="19389"/>
        <n v="19390"/>
        <n v="19391"/>
        <n v="19392"/>
        <n v="19393"/>
        <n v="19394"/>
        <n v="19395"/>
        <n v="19396"/>
        <n v="19397"/>
        <n v="19398"/>
        <n v="19399"/>
        <n v="19400"/>
        <n v="19401"/>
        <n v="19402"/>
        <n v="19403"/>
        <n v="19404"/>
        <n v="19405"/>
        <n v="19406"/>
        <n v="19407"/>
        <n v="19408"/>
        <n v="19409"/>
        <n v="19411"/>
        <n v="19412"/>
        <n v="19413"/>
        <n v="19414"/>
        <n v="19415"/>
        <n v="19416"/>
        <n v="19417"/>
        <n v="19418"/>
        <n v="19419"/>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4"/>
        <n v="19485"/>
        <n v="19486"/>
        <n v="19487"/>
        <n v="19488"/>
        <n v="19489"/>
        <n v="19490"/>
        <n v="19491"/>
        <n v="19492"/>
        <n v="19493"/>
        <n v="19494"/>
        <n v="19495"/>
        <n v="19496"/>
        <n v="19497"/>
        <n v="19498"/>
        <n v="19499"/>
        <n v="19500"/>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700"/>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80"/>
        <n v="19781"/>
        <n v="19782"/>
        <n v="19783"/>
        <n v="19784"/>
        <n v="19785"/>
        <n v="19786"/>
        <n v="19787"/>
        <n v="19788"/>
        <n v="19789"/>
        <n v="19790"/>
        <n v="19791"/>
        <n v="19792"/>
        <n v="19793"/>
        <n v="19794"/>
        <n v="19795"/>
        <n v="19796"/>
        <n v="19797"/>
        <n v="19799"/>
        <n v="19800"/>
        <n v="19801"/>
        <n v="19802"/>
        <n v="19803"/>
        <n v="19804"/>
        <n v="19805"/>
        <n v="19806"/>
        <n v="19807"/>
        <n v="19808"/>
        <n v="19809"/>
        <n v="19810"/>
        <n v="19811"/>
        <n v="19812"/>
        <n v="19813"/>
        <n v="19814"/>
        <n v="19815"/>
        <n v="19816"/>
        <n v="19817"/>
        <n v="19818"/>
        <n v="19819"/>
        <n v="19820"/>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3"/>
        <n v="20084"/>
        <n v="20085"/>
        <n v="20086"/>
        <n v="20087"/>
        <n v="20088"/>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50"/>
        <n v="20151"/>
        <n v="20152"/>
        <n v="20153"/>
        <n v="20154"/>
        <n v="20155"/>
        <n v="20156"/>
        <n v="20157"/>
        <n v="20158"/>
        <n v="20159"/>
        <n v="20160"/>
        <n v="20161"/>
        <n v="20162"/>
        <n v="20163"/>
        <n v="20164"/>
        <n v="20165"/>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3"/>
        <n v="20214"/>
        <n v="20215"/>
        <n v="20216"/>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6"/>
        <n v="20267"/>
        <n v="20268"/>
        <n v="20269"/>
        <n v="20270"/>
        <n v="20271"/>
        <n v="20272"/>
        <n v="20273"/>
        <n v="20274"/>
        <n v="20275"/>
        <n v="20276"/>
        <n v="20277"/>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9"/>
        <n v="20410"/>
        <n v="20411"/>
        <n v="20412"/>
        <n v="20413"/>
        <n v="20414"/>
        <n v="20415"/>
        <n v="20416"/>
        <n v="20417"/>
        <n v="20418"/>
        <n v="20419"/>
        <n v="20420"/>
        <n v="20421"/>
        <n v="20422"/>
        <n v="20423"/>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8"/>
        <n v="20469"/>
        <n v="20470"/>
        <n v="20471"/>
        <n v="20472"/>
        <n v="20473"/>
        <n v="20474"/>
        <n v="20475"/>
        <n v="20476"/>
        <n v="20477"/>
        <n v="20479"/>
        <n v="20480"/>
        <n v="20481"/>
        <n v="20482"/>
        <n v="20483"/>
        <n v="20484"/>
        <n v="20485"/>
        <n v="20486"/>
        <n v="20487"/>
        <n v="20488"/>
        <n v="20489"/>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9"/>
        <n v="20770"/>
        <n v="20771"/>
        <n v="20772"/>
        <n v="20773"/>
        <n v="20774"/>
        <n v="20775"/>
        <n v="20776"/>
        <n v="20777"/>
        <n v="20778"/>
        <n v="20780"/>
        <n v="20781"/>
        <n v="20782"/>
        <n v="20783"/>
        <n v="20784"/>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3"/>
        <n v="20954"/>
        <n v="20955"/>
        <n v="20956"/>
        <n v="20957"/>
        <n v="20958"/>
        <n v="20959"/>
        <n v="20960"/>
        <n v="20961"/>
        <n v="20962"/>
        <n v="20963"/>
        <n v="20964"/>
        <n v="20965"/>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8"/>
        <n v="21119"/>
        <n v="21120"/>
        <n v="21121"/>
        <n v="21122"/>
        <n v="21123"/>
        <n v="21124"/>
        <n v="21125"/>
        <n v="21126"/>
        <n v="21127"/>
        <n v="21128"/>
        <n v="21129"/>
        <n v="21130"/>
        <n v="21131"/>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5"/>
        <n v="21256"/>
        <n v="21257"/>
        <n v="21258"/>
        <n v="21259"/>
        <n v="21260"/>
        <n v="21261"/>
        <n v="21262"/>
        <n v="21263"/>
        <n v="21264"/>
        <n v="21265"/>
        <n v="21266"/>
        <n v="21267"/>
        <n v="21268"/>
        <n v="21269"/>
        <n v="21270"/>
        <n v="21271"/>
        <n v="21273"/>
        <n v="21274"/>
        <n v="21275"/>
        <n v="21276"/>
        <n v="21277"/>
        <n v="21278"/>
        <n v="21279"/>
        <n v="21280"/>
        <n v="21281"/>
        <n v="21282"/>
        <n v="21283"/>
        <n v="21284"/>
        <n v="21285"/>
        <n v="21286"/>
        <n v="21287"/>
        <n v="21288"/>
        <n v="21289"/>
        <n v="21290"/>
        <n v="21291"/>
        <n v="21292"/>
        <n v="21293"/>
        <n v="21294"/>
        <n v="21295"/>
        <n v="21296"/>
        <n v="21298"/>
        <n v="21299"/>
        <n v="21300"/>
        <n v="21301"/>
        <n v="21302"/>
        <n v="21303"/>
        <n v="21304"/>
        <n v="21305"/>
        <n v="21306"/>
        <n v="21307"/>
        <n v="21308"/>
        <n v="21309"/>
        <n v="21310"/>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8"/>
        <n v="21499"/>
        <n v="21500"/>
        <n v="21501"/>
        <n v="21502"/>
        <n v="21503"/>
        <n v="21504"/>
        <n v="21505"/>
        <n v="21506"/>
        <n v="21507"/>
        <n v="21508"/>
        <n v="21509"/>
        <n v="21510"/>
        <n v="21511"/>
        <n v="21512"/>
        <n v="21513"/>
        <n v="21514"/>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2"/>
        <n v="21623"/>
        <n v="21624"/>
        <n v="21625"/>
        <n v="21627"/>
        <n v="21628"/>
        <n v="21629"/>
        <n v="21630"/>
        <n v="21631"/>
        <n v="21632"/>
        <n v="21633"/>
        <n v="21634"/>
        <n v="21635"/>
        <n v="21636"/>
        <n v="21637"/>
        <n v="21639"/>
        <n v="21640"/>
        <n v="21641"/>
        <n v="21642"/>
        <n v="21643"/>
        <n v="21644"/>
        <n v="21645"/>
        <n v="21646"/>
        <n v="21647"/>
        <n v="21648"/>
        <n v="21649"/>
        <n v="21650"/>
        <n v="21651"/>
        <n v="21652"/>
        <n v="21653"/>
        <n v="21654"/>
        <n v="21655"/>
        <n v="21656"/>
        <n v="21657"/>
        <n v="21658"/>
        <n v="21659"/>
        <n v="21660"/>
        <n v="21661"/>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20"/>
        <n v="21721"/>
        <n v="21722"/>
        <n v="21723"/>
        <n v="21724"/>
        <n v="21725"/>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6"/>
        <n v="21847"/>
        <n v="21848"/>
        <n v="21849"/>
        <n v="21851"/>
        <n v="21852"/>
        <n v="21853"/>
        <n v="21854"/>
        <n v="21855"/>
        <n v="21856"/>
        <n v="21857"/>
        <n v="21858"/>
        <n v="21859"/>
        <n v="21860"/>
        <n v="21861"/>
        <n v="21862"/>
        <n v="21863"/>
        <n v="21864"/>
        <n v="21865"/>
        <n v="21866"/>
        <n v="21867"/>
        <n v="21868"/>
        <n v="21869"/>
        <n v="21870"/>
        <n v="21871"/>
        <n v="21872"/>
        <n v="21873"/>
        <n v="21874"/>
        <n v="21875"/>
        <n v="21876"/>
        <n v="21877"/>
        <n v="21878"/>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4"/>
        <n v="22445"/>
        <n v="22446"/>
        <n v="22447"/>
        <n v="22448"/>
        <n v="22449"/>
        <n v="22450"/>
        <n v="22452"/>
        <n v="22453"/>
        <n v="22454"/>
        <n v="22455"/>
        <n v="22456"/>
        <n v="22457"/>
        <n v="22458"/>
        <n v="22459"/>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1"/>
        <n v="22672"/>
        <n v="22673"/>
        <n v="22674"/>
        <n v="22675"/>
        <n v="22676"/>
        <n v="22677"/>
        <n v="22678"/>
        <n v="22679"/>
        <n v="22680"/>
        <n v="22681"/>
        <n v="22682"/>
        <n v="22683"/>
        <n v="22684"/>
        <n v="22685"/>
        <n v="22686"/>
        <n v="22688"/>
        <n v="22689"/>
        <n v="22690"/>
        <n v="22691"/>
        <n v="22692"/>
        <n v="22693"/>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9"/>
        <n v="22800"/>
        <n v="22801"/>
        <n v="22802"/>
        <n v="22803"/>
        <n v="22805"/>
        <n v="22806"/>
        <n v="22807"/>
        <n v="22808"/>
        <n v="22809"/>
        <n v="22810"/>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7"/>
        <n v="22958"/>
        <n v="22960"/>
        <n v="22961"/>
        <n v="22962"/>
        <n v="22963"/>
        <n v="22964"/>
        <n v="22965"/>
        <n v="22966"/>
        <n v="22967"/>
        <n v="22968"/>
        <n v="22969"/>
        <n v="22970"/>
        <n v="22971"/>
        <n v="22972"/>
        <n v="22973"/>
        <n v="22974"/>
        <n v="22975"/>
        <n v="22976"/>
        <n v="22977"/>
        <n v="22978"/>
        <n v="22979"/>
        <n v="22980"/>
        <n v="22981"/>
        <n v="22983"/>
        <n v="22984"/>
        <n v="22985"/>
        <n v="22986"/>
        <n v="22987"/>
        <n v="22988"/>
        <n v="22989"/>
        <n v="22990"/>
        <n v="22991"/>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8"/>
        <n v="23049"/>
        <n v="23050"/>
        <n v="23052"/>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3"/>
        <n v="23444"/>
        <n v="23445"/>
        <n v="23446"/>
        <n v="23447"/>
        <n v="23448"/>
        <n v="23449"/>
        <n v="23450"/>
        <n v="23451"/>
        <n v="23452"/>
        <n v="23453"/>
        <n v="23454"/>
        <n v="23455"/>
        <n v="23456"/>
        <n v="23457"/>
        <n v="23458"/>
        <n v="23459"/>
        <n v="23461"/>
        <n v="23462"/>
        <n v="23463"/>
        <n v="23464"/>
        <n v="23465"/>
        <n v="23466"/>
        <n v="23467"/>
        <n v="23468"/>
        <n v="23469"/>
        <n v="23470"/>
        <n v="23471"/>
        <n v="23472"/>
        <n v="23473"/>
        <n v="23474"/>
        <n v="23475"/>
        <n v="23476"/>
        <n v="23477"/>
        <n v="23478"/>
        <n v="23479"/>
        <n v="23480"/>
        <n v="23481"/>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9"/>
        <n v="23570"/>
        <n v="23571"/>
        <n v="23572"/>
        <n v="23573"/>
        <n v="23574"/>
        <n v="23575"/>
        <n v="23576"/>
        <n v="23577"/>
        <n v="23578"/>
        <n v="23579"/>
        <n v="23580"/>
        <n v="23581"/>
        <n v="23582"/>
        <n v="23583"/>
        <n v="23584"/>
        <n v="23585"/>
        <n v="23586"/>
        <n v="23587"/>
        <n v="23588"/>
        <n v="23589"/>
        <n v="23590"/>
        <n v="23591"/>
        <n v="23592"/>
        <n v="23593"/>
        <n v="23594"/>
        <n v="23595"/>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3"/>
        <n v="24044"/>
        <n v="24045"/>
        <n v="24046"/>
        <n v="24047"/>
        <n v="24048"/>
        <n v="24049"/>
        <n v="24050"/>
        <n v="24051"/>
        <n v="24052"/>
        <n v="24053"/>
        <n v="24054"/>
        <n v="24055"/>
        <n v="24056"/>
        <n v="24057"/>
        <n v="24058"/>
        <n v="24059"/>
        <n v="24060"/>
        <n v="24061"/>
        <n v="24062"/>
        <n v="24063"/>
        <n v="24064"/>
        <n v="24066"/>
        <n v="24067"/>
        <n v="24068"/>
        <n v="24069"/>
        <n v="24071"/>
        <n v="24072"/>
        <n v="24073"/>
        <n v="24074"/>
        <n v="24075"/>
        <n v="24076"/>
        <n v="24077"/>
        <n v="24078"/>
        <n v="24079"/>
        <n v="24080"/>
        <n v="24081"/>
        <n v="24082"/>
        <n v="24083"/>
        <n v="24084"/>
        <n v="24085"/>
        <n v="24086"/>
        <n v="24087"/>
        <n v="24088"/>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1"/>
        <n v="24582"/>
        <n v="24583"/>
        <n v="24584"/>
        <n v="24585"/>
        <n v="24586"/>
        <n v="24587"/>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9"/>
        <n v="25260"/>
        <n v="25261"/>
        <n v="25262"/>
        <n v="25263"/>
        <n v="25264"/>
        <n v="25265"/>
        <n v="25266"/>
        <n v="25268"/>
        <n v="25269"/>
        <n v="25270"/>
        <n v="25271"/>
        <n v="25272"/>
        <n v="25273"/>
        <n v="25274"/>
        <n v="25275"/>
        <n v="25276"/>
        <n v="25277"/>
        <n v="25278"/>
        <n v="25279"/>
        <n v="25280"/>
        <n v="25281"/>
        <n v="25282"/>
        <n v="25283"/>
        <n v="25284"/>
        <n v="25285"/>
        <n v="25286"/>
        <n v="25287"/>
        <n v="25288"/>
        <n v="25289"/>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2"/>
        <n v="25503"/>
        <n v="25504"/>
        <n v="25505"/>
        <n v="25506"/>
        <n v="25507"/>
        <n v="25508"/>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6"/>
        <n v="25737"/>
        <n v="25738"/>
        <n v="25739"/>
        <n v="25740"/>
        <n v="25741"/>
        <n v="25742"/>
        <n v="25743"/>
        <n v="25744"/>
        <n v="25745"/>
        <n v="25746"/>
        <n v="25747"/>
        <n v="25748"/>
        <n v="25749"/>
        <n v="25750"/>
        <n v="25751"/>
        <n v="25752"/>
        <n v="25753"/>
        <n v="25754"/>
        <n v="25755"/>
        <n v="25756"/>
        <n v="25757"/>
        <n v="25758"/>
        <n v="25759"/>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6"/>
        <n v="25867"/>
        <n v="25868"/>
        <n v="25869"/>
        <n v="25870"/>
        <n v="25871"/>
        <n v="25872"/>
        <n v="25874"/>
        <n v="25875"/>
        <n v="25876"/>
        <n v="25877"/>
        <n v="25878"/>
        <n v="25879"/>
        <n v="25880"/>
        <n v="25881"/>
        <n v="25882"/>
        <n v="25883"/>
        <n v="25884"/>
        <n v="25885"/>
        <n v="25886"/>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4"/>
        <n v="26536"/>
        <n v="26537"/>
        <n v="26538"/>
        <n v="26539"/>
        <n v="26540"/>
        <n v="26541"/>
        <n v="26542"/>
        <n v="26543"/>
        <n v="26544"/>
        <n v="26545"/>
        <n v="26546"/>
        <n v="26547"/>
        <n v="26548"/>
        <n v="26549"/>
        <n v="26550"/>
        <n v="26551"/>
        <n v="26552"/>
        <n v="26553"/>
        <n v="26554"/>
        <n v="26555"/>
        <n v="26556"/>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4"/>
        <n v="26775"/>
        <n v="26776"/>
        <n v="26777"/>
        <n v="26778"/>
        <n v="26779"/>
        <n v="26782"/>
        <n v="26783"/>
        <n v="26784"/>
        <n v="26785"/>
        <n v="26786"/>
        <n v="26787"/>
        <n v="26788"/>
        <n v="26789"/>
        <n v="26790"/>
        <n v="26791"/>
        <n v="26792"/>
        <n v="26793"/>
        <n v="26794"/>
        <n v="26795"/>
        <n v="26797"/>
        <n v="26798"/>
        <n v="26799"/>
        <n v="26800"/>
        <n v="26801"/>
        <n v="26803"/>
        <n v="26804"/>
        <n v="26805"/>
        <n v="26806"/>
        <n v="26807"/>
        <n v="26808"/>
        <n v="26809"/>
        <n v="26810"/>
        <n v="26811"/>
        <n v="26812"/>
        <n v="26813"/>
        <n v="26814"/>
        <n v="26815"/>
        <n v="26816"/>
        <n v="26817"/>
        <n v="26818"/>
        <n v="26819"/>
        <n v="26820"/>
        <n v="26821"/>
        <n v="26822"/>
        <n v="26823"/>
        <n v="26824"/>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70"/>
        <n v="26871"/>
        <n v="26872"/>
        <n v="26873"/>
        <n v="26874"/>
        <n v="26875"/>
        <n v="26876"/>
        <n v="26877"/>
        <n v="26878"/>
        <n v="26879"/>
        <n v="26880"/>
        <n v="26881"/>
        <n v="26882"/>
        <n v="26883"/>
        <n v="26884"/>
        <n v="26885"/>
        <n v="26886"/>
        <n v="26887"/>
        <n v="26888"/>
        <n v="26889"/>
        <n v="26890"/>
        <n v="26891"/>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5"/>
        <n v="27286"/>
        <n v="27287"/>
        <n v="27288"/>
        <n v="27289"/>
        <n v="27290"/>
        <n v="27291"/>
        <n v="27292"/>
        <n v="27293"/>
        <n v="27294"/>
        <n v="27295"/>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5"/>
        <n v="27406"/>
        <n v="27407"/>
        <n v="27408"/>
        <n v="27409"/>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8"/>
        <n v="27639"/>
        <n v="27640"/>
        <n v="27641"/>
        <n v="27642"/>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5"/>
        <n v="27846"/>
        <n v="27847"/>
        <n v="27848"/>
        <n v="27849"/>
        <n v="27850"/>
        <n v="27851"/>
        <n v="27852"/>
        <n v="27853"/>
        <n v="27854"/>
        <n v="27855"/>
        <n v="27856"/>
        <n v="27857"/>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6"/>
        <n v="28247"/>
        <n v="28248"/>
        <n v="28249"/>
        <n v="28250"/>
        <n v="28251"/>
        <n v="28252"/>
        <n v="28253"/>
        <n v="28254"/>
        <n v="28255"/>
        <n v="28256"/>
        <n v="28257"/>
        <n v="28258"/>
        <n v="28259"/>
        <n v="28260"/>
        <n v="28261"/>
        <n v="28262"/>
        <n v="28263"/>
        <n v="28264"/>
        <n v="28265"/>
        <n v="28266"/>
        <n v="28267"/>
        <n v="28269"/>
        <n v="28270"/>
        <n v="28271"/>
        <n v="28272"/>
        <n v="28273"/>
        <n v="28275"/>
        <n v="28276"/>
        <n v="28277"/>
        <n v="28278"/>
        <n v="28279"/>
        <n v="28280"/>
        <n v="28281"/>
        <n v="28282"/>
        <n v="28283"/>
        <n v="28284"/>
        <n v="28285"/>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6"/>
        <n v="28607"/>
        <n v="28608"/>
        <n v="28609"/>
        <n v="28610"/>
        <n v="28611"/>
        <n v="28612"/>
        <n v="28613"/>
        <n v="28614"/>
        <n v="28615"/>
        <n v="28616"/>
        <n v="28617"/>
        <n v="28618"/>
        <n v="28619"/>
        <n v="28620"/>
        <n v="28621"/>
        <n v="28622"/>
        <n v="28623"/>
        <n v="28624"/>
        <n v="28626"/>
        <n v="28627"/>
        <n v="28628"/>
        <n v="28629"/>
        <n v="28630"/>
        <n v="28631"/>
        <n v="28632"/>
        <n v="28633"/>
        <n v="28634"/>
        <n v="28635"/>
        <n v="28636"/>
        <n v="28637"/>
        <n v="28638"/>
        <n v="28639"/>
        <n v="28640"/>
        <n v="28641"/>
        <n v="28642"/>
        <n v="28643"/>
        <n v="28644"/>
        <n v="28645"/>
        <n v="28646"/>
        <n v="28647"/>
        <n v="28649"/>
        <n v="28650"/>
        <n v="28651"/>
        <n v="28652"/>
        <n v="28653"/>
        <n v="28654"/>
        <n v="28655"/>
        <n v="28656"/>
        <n v="28657"/>
        <n v="28658"/>
        <n v="28659"/>
        <n v="28660"/>
        <n v="28661"/>
        <n v="28662"/>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sharedItems>
    </cacheField>
    <cacheField name="Prefix" numFmtId="0">
      <sharedItems count="4">
        <s v="MR."/>
        <s v="MS."/>
        <s v="MRS."/>
        <s v=""/>
      </sharedItems>
    </cacheField>
    <cacheField name="FirstName" numFmtId="0">
      <sharedItems count="666">
        <s v="JON"/>
        <s v="EUGENE"/>
        <s v="RUBEN"/>
        <s v="CHRISTY"/>
        <s v="ELIZABETH"/>
        <s v="JULIO"/>
        <s v="MARCO"/>
        <s v="ROBIN"/>
        <s v="SHANNON"/>
        <s v="JACQUELYN"/>
        <s v="CURTIS"/>
        <s v="LAUREN"/>
        <s v="IAN"/>
        <s v="SYDNEY"/>
        <s v="CHLOE"/>
        <s v="WYATT"/>
        <s v="CLARENCE"/>
        <s v="LUKE"/>
        <s v="JORDAN"/>
        <s v="DESTINY"/>
        <s v="ETHAN"/>
        <s v="SETH"/>
        <s v="RUSSELL"/>
        <s v="ALEJANDRO"/>
        <s v="HAROLD"/>
        <s v="JESSIE"/>
        <s v="JILL"/>
        <s v="JIMMY"/>
        <s v="BETHANY"/>
        <s v="THERESA"/>
        <s v="DENISE"/>
        <s v="JAIME"/>
        <s v="EBONY"/>
        <s v="WENDY"/>
        <s v="JENNIFER"/>
        <s v="DIANA"/>
        <s v="MARC"/>
        <s v="JESSE"/>
        <s v="AMANDA"/>
        <s v="MEGAN"/>
        <s v="NATHAN"/>
        <s v="ADAM"/>
        <s v="LEONARD"/>
        <s v="CHRISTINE"/>
        <s v="JACLYN"/>
        <s v="JEREMY"/>
        <s v="CAROL"/>
        <s v="ALAN"/>
        <s v="DANIEL"/>
        <s v="HEIDI"/>
        <s v="ANA"/>
        <s v="DEANNA"/>
        <s v="GILBERT"/>
        <s v="MICHELE"/>
        <s v="CARL"/>
        <s v="ASHLEE"/>
        <s v="TODD"/>
        <s v="NOAH"/>
        <s v="ANGELA"/>
        <s v="CHASE"/>
        <s v="JESSICA"/>
        <s v="GRACE"/>
        <s v="CALEB"/>
        <s v="TIFFANY"/>
        <s v="CAROLYN"/>
        <s v="WILLIE"/>
        <s v="LINDA"/>
        <s v="CASEY"/>
        <s v="AMY"/>
        <s v="LEVI"/>
        <s v="FELICIA"/>
        <s v="BLAKE"/>
        <s v="LEAH"/>
        <s v="GINA"/>
        <s v="DONALD"/>
        <s v="DAMIEN"/>
        <s v="SAVANNAH"/>
        <s v="ALYSSA"/>
        <s v="LUCAS"/>
        <s v="EMILY"/>
        <s v="RYAN"/>
        <s v="TAMARA"/>
        <s v="ABIGAIL"/>
        <s v="TREVOR"/>
        <s v="DALTON"/>
        <s v="CHERYL"/>
        <s v="AIMEE"/>
        <s v="CEDRIC"/>
        <s v="CHAD"/>
        <s v="ANDRÉS"/>
        <s v="EDWIN"/>
        <s v="MALLORY"/>
        <s v="LATASHA"/>
        <s v="ABBY"/>
        <s v="JULIA"/>
        <s v="CASSIE"/>
        <s v="EDGAR"/>
        <s v="CANDACE"/>
        <s v="BIANCA"/>
        <s v="KARI"/>
        <s v="MEREDITH"/>
        <s v="CRYSTAL"/>
        <s v="MICHEAL"/>
        <s v="LESLIE"/>
        <s v="ALVIN"/>
        <s v="CLINTON"/>
        <s v="APRIL"/>
        <s v="EVAN"/>
        <s v="ORLANDO"/>
        <s v="BYRON"/>
        <s v="PHILIP"/>
        <s v="ROSS"/>
        <s v="DANA"/>
        <s v="SHAUN"/>
        <s v="JAN"/>
        <s v="SAMANTHA"/>
        <s v="CAROLINE"/>
        <s v="MELISSA"/>
        <s v="LARRY"/>
        <s v="MARCUS"/>
        <s v="BRIANNA"/>
        <s v="JASMINE"/>
        <s v="TANYA"/>
        <s v="JAVIER"/>
        <s v="NICOLE"/>
        <s v="EDUARDO"/>
        <s v="JONATHAN"/>
        <s v="EDWARD"/>
        <s v="KARLA"/>
        <s v="ERNEST"/>
        <s v="THEODORE"/>
        <s v="MELINDA"/>
        <s v="JAMES"/>
        <s v="HUNTER"/>
        <s v="MARIA"/>
        <s v="HANNAH"/>
        <s v="JASON"/>
        <s v="MAURICE"/>
        <s v="GABRIEL"/>
        <s v="DEVIN"/>
        <s v="JOCELYN"/>
        <s v="ASHLEY"/>
        <s v="DAVID"/>
        <s v="BRYCE"/>
        <s v="GABRIELLE"/>
        <s v="SARAH"/>
        <s v="NICHOLAS"/>
        <s v="LUIS"/>
        <s v="MASON"/>
        <s v="JOSE"/>
        <s v="MOLLY"/>
        <s v="STEPHANIE"/>
        <s v="MEGHAN"/>
        <s v="CATHERINE"/>
        <s v="CARSON"/>
        <s v="KRISTI"/>
        <s v="JACQUELINE"/>
        <s v="ALFREDO"/>
        <s v="ANDREA"/>
        <s v="BROOKE"/>
        <s v="ALEXIA"/>
        <s v="DANIELLE"/>
        <s v="ALLISON"/>
        <s v="CHARLES"/>
        <s v="NATALIE"/>
        <s v="OLIVIA"/>
        <s v="ERICA"/>
        <s v="ALEXANDRA"/>
        <s v="HAILEY"/>
        <s v="MARSHALL"/>
        <s v="ADRIAN"/>
        <s v="AMBER"/>
        <s v="DENNIS"/>
        <s v="ANNA"/>
        <s v="ANGEL"/>
        <s v="MAYRA"/>
        <s v="LATOYA"/>
        <s v="ANNE"/>
        <s v="LISA"/>
        <s v="ALEXIS"/>
        <s v="RICKY"/>
        <s v="CLAUDIA"/>
        <s v="TRISTAN"/>
        <s v="CINDY"/>
        <s v="XAVIER"/>
        <s v="JOSÉ"/>
        <s v="JOHNATHAN"/>
        <s v="COLIN"/>
        <s v="KATELYN"/>
        <s v="VICTORIA"/>
        <s v="TRINITY"/>
        <s v="TAYLOR"/>
        <s v="ROBERT"/>
        <s v="KYLE"/>
        <s v="JENNY"/>
        <s v="NANCY"/>
        <s v="CHRISTIAN"/>
        <s v="ARTURO"/>
        <s v="HENRY"/>
        <s v="JENNA"/>
        <s v="HALEY"/>
        <s v="FERNANDO"/>
        <s v="CAMERON"/>
        <s v="SPENCER"/>
        <s v="SEAN"/>
        <s v="MICAH"/>
        <s v="ERIN"/>
        <s v="SARA"/>
        <s v="JADE"/>
        <s v="MORGAN"/>
        <s v="TERRANCE"/>
        <s v="ZACHARY"/>
        <s v="ELIJAH"/>
        <s v="RAFAEL"/>
        <s v="JULIAN"/>
        <s v="ANDY"/>
        <s v="CARLA"/>
        <s v="JEROME"/>
        <s v="FRANK"/>
        <s v="MELODY"/>
        <s v="RANDY"/>
        <s v="ARTHUR"/>
        <s v="ROY"/>
        <s v="SHAWN"/>
        <s v="MINDY"/>
        <s v="CARA"/>
        <s v="RAYMOND"/>
        <s v="CARRIE"/>
        <s v="ROBERTO"/>
        <s v="TERRENCE"/>
        <s v="RAMON"/>
        <s v="CYNTHIA"/>
        <s v="JARROD"/>
        <s v="TYRONE"/>
        <s v="BRITTNEY"/>
        <s v="VIRGINIA"/>
        <s v="CALVIN"/>
        <s v="ALICIA"/>
        <s v="LACEY"/>
        <s v="CARLY"/>
        <s v="FRANCISCO"/>
        <s v="LANCE"/>
        <s v="GARY"/>
        <s v="MITCHELL"/>
        <s v="MIGUEL"/>
        <s v="JOSEPH"/>
        <s v="KARL"/>
        <s v="LINDSAY"/>
        <s v="KURT"/>
        <s v="GEORGE"/>
        <s v="BETH"/>
        <s v="BRENDA"/>
        <s v="FRANKLIN"/>
        <s v="KELLI"/>
        <s v="BONNIE"/>
        <s v="MARIO"/>
        <s v="DARREN"/>
        <s v="KATRINA"/>
        <s v="DUSTIN"/>
        <s v="PAMELA"/>
        <s v="ARIANA"/>
        <s v="KRISTOPHER"/>
        <s v="DESIREE"/>
        <s v="BRYANT"/>
        <s v="DOMINIQUE"/>
        <s v="ANDRE"/>
        <s v="JANET"/>
        <s v="SERGIO"/>
        <s v="ERIKA"/>
        <s v="TINA"/>
        <s v="BRETT"/>
        <s v="STANLEY"/>
        <s v="TASHA"/>
        <s v="MELVIN"/>
        <s v="VICTOR"/>
        <s v="LAURA"/>
        <s v="ALISHA"/>
        <s v="LOUIS"/>
        <s v="GRANT"/>
        <s v="JAY"/>
        <s v="KENNETH"/>
        <s v="CESAR"/>
        <s v="BILLY"/>
        <s v="DARRYL"/>
        <s v="COLLEEN"/>
        <s v="ADRIENNE"/>
        <s v="ERICK"/>
        <s v="JERMAINE"/>
        <s v="DEBORAH"/>
        <s v="DANNY"/>
        <s v="DAWN"/>
        <s v="FRANCIS"/>
        <s v="PEDRO"/>
        <s v="BRANDY"/>
        <s v="JARED"/>
        <s v="ISABELLA"/>
        <s v="ROGER"/>
        <s v="MYA"/>
        <s v="KATHERINE"/>
        <s v="JADA"/>
        <s v="JOAN"/>
        <s v="AUSTIN"/>
        <s v="ANDREW"/>
        <s v="NINA"/>
        <s v="LOGAN"/>
        <s v="DAKOTA"/>
        <s v="JUSTIN"/>
        <s v="ALBERTO"/>
        <s v="AIDAN"/>
        <s v="SHEENA"/>
        <s v="JOEL"/>
        <s v="REGINALD"/>
        <s v="DEB"/>
        <s v="EDDIE"/>
        <s v="SHARON"/>
        <s v="ALEXANDRIA"/>
        <s v="IVAN"/>
        <s v="FREDERICK"/>
        <s v="WHITNEY"/>
        <s v="BRIANA"/>
        <s v="JORGE"/>
        <s v="ERIK"/>
        <s v="TROY"/>
        <s v="KRISTIN"/>
        <s v="MEAGAN"/>
        <s v="JACKSON"/>
        <s v="TRISHA"/>
        <s v="CLAYTON"/>
        <s v="KEVIN"/>
        <s v="STACEY"/>
        <s v="DARRELL"/>
        <s v="ARMANDO"/>
        <s v="COREY"/>
        <s v="SEBASTIAN"/>
        <s v="JANELLE"/>
        <s v="GEOFFREY"/>
        <s v="KEITH"/>
        <s v="DWAYNE"/>
        <s v="BRIAN"/>
        <s v="SIERRA"/>
        <s v="MARIAH"/>
        <s v="ISAIAH"/>
        <s v="ANTONIO"/>
        <s v="THOMAS"/>
        <s v="SAMUEL"/>
        <s v="KIMBERLY"/>
        <s v="ANGELICA"/>
        <s v="NAOMI"/>
        <s v="GABRIELLA"/>
        <s v="PATRICIA"/>
        <s v="MIRANDA"/>
        <s v="JEREMIAH"/>
        <s v="SUSAN"/>
        <s v="JOHNNY"/>
        <s v="KAYLEE"/>
        <s v="KAITLYN"/>
        <s v="GREG"/>
        <s v="CODY"/>
        <s v="JONATHON"/>
        <s v="MACKENZIE"/>
        <s v="ZOE"/>
        <s v="SHELBY"/>
        <s v="BENJAMIN"/>
        <s v="EMMA"/>
        <s v="OMAR"/>
        <s v="AARON"/>
        <s v="VINCENT"/>
        <s v="RANDALL"/>
        <s v="PETER"/>
        <s v="ISAAC"/>
        <s v="GAVIN"/>
        <s v="CARLOS"/>
        <s v="BARBARA"/>
        <s v="JERRY"/>
        <s v="BAILEY"/>
        <s v="TIMOTHY"/>
        <s v="ISABEL"/>
        <s v="BRENDAN"/>
        <s v="MADISON"/>
        <s v="RICHARD"/>
        <s v="JUAN"/>
        <s v="MARY"/>
        <s v="JOE"/>
        <s v="ROHINTON"/>
        <s v="SOPHIA"/>
        <s v="OSCAR"/>
        <s v="GARRETT"/>
        <s v="TYLER"/>
        <s v="CASSIDY"/>
        <s v="JOSHUA"/>
        <s v="FAITH"/>
        <s v="NATHANIEL"/>
        <s v="JILLIAN"/>
        <s v="PATRICK"/>
        <s v="JAMIE"/>
        <s v="ANN"/>
        <s v="STACY"/>
        <s v="DREW"/>
        <s v="KATE"/>
        <s v="NICHOLE"/>
        <s v="RACHAEL"/>
        <s v="REBECCA"/>
        <s v="WARREN"/>
        <s v="MATHEW"/>
        <s v="DOROTHY"/>
        <s v="COURTNEY"/>
        <s v="DYLAN"/>
        <s v="KATIE"/>
        <s v="KELSEY"/>
        <s v="AUDREY"/>
        <s v="CHRISTOPHER"/>
        <s v="ALEX"/>
        <s v="MELANIE"/>
        <s v="MAX"/>
        <s v="DIANE"/>
        <s v="KATHRYN"/>
        <s v="KARA"/>
        <s v="JOANNA"/>
        <s v="TONYA"/>
        <s v="ROSA"/>
        <s v="KELVIN"/>
        <s v="VERONICA"/>
        <s v="KRISTINA"/>
        <s v="DONNA"/>
        <s v="ADRIANA"/>
        <s v="MONICA"/>
        <s v="KAYLA"/>
        <s v="JACOB"/>
        <s v="KRISTEN"/>
        <s v="GERALD"/>
        <s v="SUMMER"/>
        <s v="RICARDO"/>
        <s v="MADELINE"/>
        <s v="ALEXA"/>
        <s v="MAKAYLA"/>
        <s v="ARIANNA"/>
        <s v="JOHN"/>
        <s v="CAITLIN"/>
        <s v="WESLEY"/>
        <s v="BRANDI"/>
        <s v="TAMMY"/>
        <s v="KRISTY"/>
        <s v="SUZANNE"/>
        <s v="HECTOR"/>
        <s v="JACK"/>
        <s v="KELLY"/>
        <s v="BRANDON"/>
        <s v="STEVEN"/>
        <s v="WILLIAM"/>
        <s v="HOLLY"/>
        <s v="CHRISTINA"/>
        <s v="BRADLEY"/>
        <s v="SHAWNA"/>
        <s v="JULIE"/>
        <s v="KATHLEEN"/>
        <s v="ISABELLE"/>
        <s v="KENDRA"/>
        <s v="RUTH"/>
        <s v="KRISTINE"/>
        <s v="ROBYN"/>
        <s v="KAITLIN"/>
        <s v="EMMANUEL"/>
        <s v="BRUCE"/>
        <s v="CLIFFORD"/>
        <s v="NELSON"/>
        <s v="NICOLAS"/>
        <s v="CRISTINA"/>
        <s v="SHANE"/>
        <s v="WALTER"/>
        <s v="BRAD"/>
        <s v="MARGARET"/>
        <s v="JAKE"/>
        <s v="LAWRENCE"/>
        <s v="DALE"/>
        <s v="GLORIA"/>
        <s v="GLENN"/>
        <s v="PRESTON"/>
        <s v="ANDRES"/>
        <s v="ALISON"/>
        <s v="MONIQUE"/>
        <s v="RODNEY"/>
        <s v="STEFANIE"/>
        <s v="MARIE"/>
        <s v="BRIDGET"/>
        <s v="ALBERT"/>
        <s v="TARA"/>
        <s v="KRYSTAL"/>
        <s v="COLE"/>
        <s v="MISTY"/>
        <s v="CASSANDRA"/>
        <s v="WAYNE"/>
        <s v="JEFFERY"/>
        <s v="PRISCILLA"/>
        <s v="LORI"/>
        <s v="BRITTANY"/>
        <s v="HEATHER"/>
        <s v="CORY"/>
        <s v="STEVE"/>
        <s v="CHELSEA"/>
        <s v="PAULA"/>
        <s v="TONI"/>
        <s v="BARRY"/>
        <s v="MANUEL"/>
        <s v="PHILLIP"/>
        <s v="MANDY"/>
        <s v="CARMEN"/>
        <s v="DEREK"/>
        <s v="LYDIA"/>
        <s v="KELLIE"/>
        <s v="TRACY"/>
        <s v="SANDRA"/>
        <s v="DERRICK"/>
        <s v="TAMER"/>
        <s v="RACHEL"/>
        <s v="MARTIN"/>
        <s v="JOY"/>
        <s v="KRISTA"/>
        <s v="IRVING"/>
        <s v="MOHAMED"/>
        <s v="YOLANDA"/>
        <s v="RENEE"/>
        <s v="REBEKAH"/>
        <s v="TERESA"/>
        <s v="LINDSEY"/>
        <s v="JORDYN"/>
        <s v="CONNOR"/>
        <s v="CONNIE"/>
        <s v="MARVIN"/>
        <s v="RONNIE"/>
        <s v="DOUGLAS"/>
        <s v="RALPH"/>
        <s v="EVELYN"/>
        <s v="RAUL"/>
        <s v="MANDAR"/>
        <s v="KIRK"/>
        <s v="ALEXANDER"/>
        <s v="VANESSA"/>
        <s v="DEVON"/>
        <s v="PAIGE"/>
        <s v="JÉSUS"/>
        <s v="MADALENA"/>
        <s v="WILSON"/>
        <s v="AUTUMN"/>
        <s v="CRAIG"/>
        <s v="MICHELLE"/>
        <s v="GREGORY"/>
        <s v="ANTHONY"/>
        <s v="NATASHA"/>
        <s v="MATTHEW"/>
        <s v="ALLEN"/>
        <s v="BRENT"/>
        <s v="FLORIAN"/>
        <s v="BOB"/>
        <s v="NEIL"/>
        <s v="ERIC"/>
        <s v="BRYAN"/>
        <s v="GAIL"/>
        <s v="MARTHA"/>
        <s v="SIMON"/>
        <s v="KEN"/>
        <s v="KAREN"/>
        <s v="SABRINA"/>
        <s v="MIKAEL"/>
        <s v="VALERIE"/>
        <s v="NUAN"/>
        <s v="GERRIT"/>
        <s v="RONALD"/>
        <s v="TERRY"/>
        <s v="TONY"/>
        <s v="SHEILA"/>
        <s v="DOMINIC"/>
        <s v="MARISSA"/>
        <s v="CANDICE"/>
        <s v="TOMMY"/>
        <s v="RILEY"/>
        <s v="RAQUEL"/>
        <s v="MICHAEL"/>
        <s v="LEE"/>
        <s v="DAISY"/>
        <s v="TABITHA"/>
        <s v="BOBBY"/>
        <s v="JODI"/>
        <s v="MARCEL"/>
        <s v="LLOYD"/>
        <s v="MAURIZIO"/>
        <s v="DON"/>
        <s v="VADIM"/>
        <s v="JUDITH"/>
        <s v="K."/>
        <s v="REGINA"/>
        <s v="JOSUE"/>
        <s v="YVONNE"/>
        <s v="PAUL"/>
        <s v="SCOT"/>
        <s v="SRINIWA"/>
        <s v="JANICE"/>
        <s v="BEGOÑA"/>
        <s v="MIKE"/>
        <s v="SAM"/>
        <s v="RAMÓN"/>
        <s v="SCOTT"/>
        <s v="BIRGIT"/>
        <s v="MASAKI"/>
        <s v="ALICE"/>
        <s v="MARÍA"/>
        <s v="PUNYA"/>
        <s v="LORRIN"/>
        <s v="OSARUMWENSE"/>
        <s v="AJAY"/>
        <s v="PIETER"/>
        <s v="MUNIRAJU"/>
        <s v="NORIMICHI"/>
        <s v="ALEXANDRE"/>
        <s v="ALMA"/>
        <s v="LOLAN"/>
        <s v="ANIBAL"/>
        <s v="SYLVIA"/>
        <s v="NIÑIA"/>
        <s v="PHIL"/>
        <s v="CAROL ANN"/>
        <s v="IOANNIS"/>
        <s v="RAKESH"/>
        <s v="JIM"/>
        <s v="LIZ"/>
        <s v="HANY"/>
        <s v="GRETCHEN"/>
        <s v="YIROYUKI"/>
        <s v="PABLO"/>
        <s v="STUART"/>
        <s v="PEARLIE"/>
        <s v="JUHA-PEKKA"/>
        <s v="GIRALDO"/>
        <s v="JUSTINE"/>
        <s v="DAVE"/>
        <s v="ELENA"/>
        <s v="LANE"/>
        <s v="BERNARD"/>
        <s v="CÉSAR"/>
        <s v="GIORGIO"/>
        <s v="DESIRÉE"/>
        <s v="IRMA"/>
        <s v="ARIF"/>
        <s v="MASATO"/>
        <s v="PETR"/>
        <s v="BRITTA"/>
        <s v="DAISUKE"/>
        <s v="MARK"/>
        <s v="MARTY"/>
        <s v="Y."/>
        <s v="BHARAT"/>
        <s v="ABHIJIT"/>
        <s v="KERN"/>
        <s v="MIRCEA"/>
        <s v="RAM"/>
        <s v="JARRED"/>
        <s v="DIANNE"/>
        <s v="LANNA"/>
        <s v="CATHY"/>
        <s v="SHIRLEEN"/>
        <s v="PEGGY"/>
        <s v="SUNIL"/>
        <s v="ROLANDO"/>
        <s v="BEN"/>
        <s v="RENÉE"/>
        <s v="ALÍCIA"/>
        <s v="JEFF"/>
      </sharedItems>
    </cacheField>
    <cacheField name="LastName" numFmtId="0">
      <sharedItems/>
    </cacheField>
    <cacheField name="BirthDate" numFmtId="0">
      <sharedItems/>
    </cacheField>
    <cacheField name="MaritalStatus" numFmtId="0">
      <sharedItems count="2">
        <s v="M"/>
        <s v="S"/>
      </sharedItems>
    </cacheField>
    <cacheField name="Gender" numFmtId="0">
      <sharedItems count="3">
        <s v="M"/>
        <s v="F"/>
        <s v="NA"/>
      </sharedItems>
    </cacheField>
    <cacheField name="EmailAddress" numFmtId="0">
      <sharedItems/>
    </cacheField>
    <cacheField name="AnnualIncome" numFmtId="0">
      <sharedItems containsSemiMixedTypes="0" containsString="0" containsNumber="1" containsInteger="1" minValue="10000" maxValue="170000" count="16">
        <n v="90000"/>
        <n v="60000"/>
        <n v="70000"/>
        <n v="80000"/>
        <n v="100000"/>
        <n v="30000"/>
        <n v="20000"/>
        <n v="40000"/>
        <n v="10000"/>
        <n v="160000"/>
        <n v="170000"/>
        <n v="120000"/>
        <n v="130000"/>
        <n v="110000"/>
        <n v="150000"/>
        <n v="50000"/>
      </sharedItems>
    </cacheField>
    <cacheField name="TotalChildren" numFmtId="0">
      <sharedItems containsSemiMixedTypes="0" containsString="0" containsNumber="1" containsInteger="1" minValue="0" maxValue="5"/>
    </cacheField>
    <cacheField name="EducationLevel" numFmtId="0">
      <sharedItems count="5">
        <s v="Bachelors"/>
        <s v="Partial College"/>
        <s v="High School"/>
        <s v="Partial High School"/>
        <s v="Graduate Degree"/>
      </sharedItems>
    </cacheField>
    <cacheField name="Occupation" numFmtId="0">
      <sharedItems count="5">
        <s v="Professional"/>
        <s v="Management"/>
        <s v="Skilled Manual"/>
        <s v="Clerical"/>
        <s v="Manual"/>
      </sharedItems>
    </cacheField>
    <cacheField name="HomeOwner" numFmtId="0">
      <sharedItems/>
    </cacheField>
    <cacheField name="STATUS" numFmtId="0">
      <sharedItems count="2">
        <s v="PARENTS"/>
        <s v="NOT PARENTS"/>
      </sharedItems>
    </cacheField>
  </cacheFields>
  <extLst>
    <ext xmlns:x14="http://schemas.microsoft.com/office/spreadsheetml/2009/9/main" uri="{725AE2AE-9491-48be-B2B4-4EB974FC3084}">
      <x14:pivotCacheDefinition pivotCacheId="138388484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ib" refreshedDate="45479.658146296293" createdVersion="8" refreshedVersion="8" minRefreshableVersion="3" recordCount="18148" xr:uid="{7B7C6904-A61D-407D-B08A-086A124B6931}">
  <cacheSource type="worksheet">
    <worksheetSource name="Customers_Data"/>
  </cacheSource>
  <cacheFields count="14">
    <cacheField name="CustomerKey" numFmtId="0">
      <sharedItems containsSemiMixedTypes="0" containsString="0" containsNumber="1" containsInteger="1" minValue="11000" maxValue="29483" count="18148">
        <n v="11000"/>
        <n v="11001"/>
        <n v="11002"/>
        <n v="11003"/>
        <n v="11004"/>
        <n v="11005"/>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90"/>
        <n v="11191"/>
        <n v="11192"/>
        <n v="11193"/>
        <n v="11194"/>
        <n v="11195"/>
        <n v="11196"/>
        <n v="11197"/>
        <n v="11198"/>
        <n v="11199"/>
        <n v="11200"/>
        <n v="11201"/>
        <n v="11202"/>
        <n v="11203"/>
        <n v="11205"/>
        <n v="11206"/>
        <n v="11207"/>
        <n v="11208"/>
        <n v="11209"/>
        <n v="11210"/>
        <n v="11211"/>
        <n v="11212"/>
        <n v="11213"/>
        <n v="11214"/>
        <n v="11215"/>
        <n v="11216"/>
        <n v="11217"/>
        <n v="11218"/>
        <n v="11219"/>
        <n v="11220"/>
        <n v="11221"/>
        <n v="11222"/>
        <n v="11223"/>
        <n v="11224"/>
        <n v="11226"/>
        <n v="11227"/>
        <n v="11228"/>
        <n v="11229"/>
        <n v="11230"/>
        <n v="11231"/>
        <n v="11232"/>
        <n v="11233"/>
        <n v="11234"/>
        <n v="11235"/>
        <n v="11236"/>
        <n v="11237"/>
        <n v="11238"/>
        <n v="11239"/>
        <n v="11240"/>
        <n v="11241"/>
        <n v="11242"/>
        <n v="11243"/>
        <n v="11244"/>
        <n v="11245"/>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5"/>
        <n v="11366"/>
        <n v="11367"/>
        <n v="11368"/>
        <n v="11369"/>
        <n v="11370"/>
        <n v="11371"/>
        <n v="11372"/>
        <n v="11373"/>
        <n v="11374"/>
        <n v="11375"/>
        <n v="11376"/>
        <n v="11377"/>
        <n v="11378"/>
        <n v="11379"/>
        <n v="11380"/>
        <n v="11381"/>
        <n v="11382"/>
        <n v="11384"/>
        <n v="11385"/>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5"/>
        <n v="11496"/>
        <n v="11497"/>
        <n v="11499"/>
        <n v="11500"/>
        <n v="11501"/>
        <n v="11502"/>
        <n v="11503"/>
        <n v="11504"/>
        <n v="11505"/>
        <n v="11506"/>
        <n v="11507"/>
        <n v="11508"/>
        <n v="11509"/>
        <n v="11510"/>
        <n v="11511"/>
        <n v="11512"/>
        <n v="11513"/>
        <n v="11514"/>
        <n v="11515"/>
        <n v="11516"/>
        <n v="11517"/>
        <n v="11518"/>
        <n v="11520"/>
        <n v="11521"/>
        <n v="11522"/>
        <n v="11523"/>
        <n v="11524"/>
        <n v="11525"/>
        <n v="11526"/>
        <n v="11527"/>
        <n v="11528"/>
        <n v="11529"/>
        <n v="11530"/>
        <n v="11531"/>
        <n v="11532"/>
        <n v="11533"/>
        <n v="11534"/>
        <n v="11535"/>
        <n v="11536"/>
        <n v="11537"/>
        <n v="11538"/>
        <n v="11539"/>
        <n v="11540"/>
        <n v="11541"/>
        <n v="11542"/>
        <n v="11543"/>
        <n v="11544"/>
        <n v="11545"/>
        <n v="11546"/>
        <n v="11547"/>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7"/>
        <n v="11688"/>
        <n v="11689"/>
        <n v="11690"/>
        <n v="11691"/>
        <n v="11692"/>
        <n v="11693"/>
        <n v="11694"/>
        <n v="11695"/>
        <n v="11696"/>
        <n v="11697"/>
        <n v="11698"/>
        <n v="11699"/>
        <n v="11700"/>
        <n v="11701"/>
        <n v="11702"/>
        <n v="11703"/>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3"/>
        <n v="12404"/>
        <n v="12405"/>
        <n v="12406"/>
        <n v="12407"/>
        <n v="12408"/>
        <n v="12409"/>
        <n v="12410"/>
        <n v="12411"/>
        <n v="12412"/>
        <n v="12413"/>
        <n v="12414"/>
        <n v="12415"/>
        <n v="12416"/>
        <n v="12417"/>
        <n v="12418"/>
        <n v="12420"/>
        <n v="12421"/>
        <n v="12422"/>
        <n v="12423"/>
        <n v="12424"/>
        <n v="12425"/>
        <n v="12426"/>
        <n v="12427"/>
        <n v="12428"/>
        <n v="12429"/>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8"/>
        <n v="12849"/>
        <n v="12850"/>
        <n v="12851"/>
        <n v="12852"/>
        <n v="12853"/>
        <n v="12854"/>
        <n v="12855"/>
        <n v="12856"/>
        <n v="12857"/>
        <n v="12858"/>
        <n v="12859"/>
        <n v="12860"/>
        <n v="12861"/>
        <n v="12862"/>
        <n v="12863"/>
        <n v="12865"/>
        <n v="12866"/>
        <n v="12867"/>
        <n v="12868"/>
        <n v="12869"/>
        <n v="12870"/>
        <n v="12871"/>
        <n v="12872"/>
        <n v="12873"/>
        <n v="12874"/>
        <n v="12875"/>
        <n v="12876"/>
        <n v="12877"/>
        <n v="12878"/>
        <n v="12879"/>
        <n v="12880"/>
        <n v="12881"/>
        <n v="12882"/>
        <n v="12883"/>
        <n v="12884"/>
        <n v="12885"/>
        <n v="12886"/>
        <n v="12889"/>
        <n v="12890"/>
        <n v="12891"/>
        <n v="12892"/>
        <n v="12893"/>
        <n v="12894"/>
        <n v="12895"/>
        <n v="12896"/>
        <n v="12897"/>
        <n v="12898"/>
        <n v="12899"/>
        <n v="12900"/>
        <n v="12901"/>
        <n v="12902"/>
        <n v="12903"/>
        <n v="12904"/>
        <n v="12905"/>
        <n v="12906"/>
        <n v="12907"/>
        <n v="12908"/>
        <n v="12909"/>
        <n v="12910"/>
        <n v="12911"/>
        <n v="12912"/>
        <n v="12913"/>
        <n v="12914"/>
        <n v="12915"/>
        <n v="12916"/>
        <n v="12917"/>
        <n v="12918"/>
        <n v="12920"/>
        <n v="12921"/>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1"/>
        <n v="13112"/>
        <n v="13113"/>
        <n v="13114"/>
        <n v="13115"/>
        <n v="13116"/>
        <n v="13117"/>
        <n v="13118"/>
        <n v="13119"/>
        <n v="13120"/>
        <n v="13121"/>
        <n v="13122"/>
        <n v="13123"/>
        <n v="13124"/>
        <n v="13125"/>
        <n v="13126"/>
        <n v="13127"/>
        <n v="13128"/>
        <n v="13129"/>
        <n v="13130"/>
        <n v="13131"/>
        <n v="13132"/>
        <n v="13133"/>
        <n v="13134"/>
        <n v="13135"/>
        <n v="13136"/>
        <n v="13137"/>
        <n v="13138"/>
        <n v="13139"/>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6"/>
        <n v="13187"/>
        <n v="13188"/>
        <n v="13189"/>
        <n v="13190"/>
        <n v="13191"/>
        <n v="13193"/>
        <n v="13194"/>
        <n v="13195"/>
        <n v="13196"/>
        <n v="13198"/>
        <n v="13199"/>
        <n v="13200"/>
        <n v="13201"/>
        <n v="13202"/>
        <n v="13203"/>
        <n v="13204"/>
        <n v="13205"/>
        <n v="13206"/>
        <n v="13207"/>
        <n v="13208"/>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9"/>
        <n v="13380"/>
        <n v="13381"/>
        <n v="13382"/>
        <n v="13383"/>
        <n v="13384"/>
        <n v="13385"/>
        <n v="13386"/>
        <n v="13387"/>
        <n v="13388"/>
        <n v="13389"/>
        <n v="13390"/>
        <n v="13391"/>
        <n v="13392"/>
        <n v="13393"/>
        <n v="13394"/>
        <n v="13395"/>
        <n v="13396"/>
        <n v="13397"/>
        <n v="13399"/>
        <n v="13400"/>
        <n v="13401"/>
        <n v="13402"/>
        <n v="13403"/>
        <n v="13404"/>
        <n v="13405"/>
        <n v="13406"/>
        <n v="13407"/>
        <n v="13409"/>
        <n v="13410"/>
        <n v="13411"/>
        <n v="13412"/>
        <n v="13413"/>
        <n v="13414"/>
        <n v="13415"/>
        <n v="13416"/>
        <n v="13417"/>
        <n v="13418"/>
        <n v="13419"/>
        <n v="13420"/>
        <n v="13422"/>
        <n v="13423"/>
        <n v="13424"/>
        <n v="13425"/>
        <n v="13426"/>
        <n v="13428"/>
        <n v="13429"/>
        <n v="13430"/>
        <n v="13431"/>
        <n v="13432"/>
        <n v="13433"/>
        <n v="13434"/>
        <n v="13435"/>
        <n v="13436"/>
        <n v="13437"/>
        <n v="13438"/>
        <n v="13439"/>
        <n v="13440"/>
        <n v="13441"/>
        <n v="13442"/>
        <n v="13443"/>
        <n v="13444"/>
        <n v="13445"/>
        <n v="13446"/>
        <n v="13447"/>
        <n v="13448"/>
        <n v="13449"/>
        <n v="13450"/>
        <n v="13451"/>
        <n v="13452"/>
        <n v="13453"/>
        <n v="13454"/>
        <n v="13455"/>
        <n v="13456"/>
        <n v="13457"/>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4"/>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4"/>
        <n v="13725"/>
        <n v="13726"/>
        <n v="13727"/>
        <n v="13728"/>
        <n v="13729"/>
        <n v="13730"/>
        <n v="13731"/>
        <n v="13732"/>
        <n v="13733"/>
        <n v="13734"/>
        <n v="13735"/>
        <n v="13736"/>
        <n v="13737"/>
        <n v="13738"/>
        <n v="13739"/>
        <n v="13740"/>
        <n v="13741"/>
        <n v="13742"/>
        <n v="13743"/>
        <n v="13744"/>
        <n v="13745"/>
        <n v="13746"/>
        <n v="13747"/>
        <n v="13748"/>
        <n v="13749"/>
        <n v="13750"/>
        <n v="13751"/>
        <n v="13752"/>
        <n v="13753"/>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3"/>
        <n v="13884"/>
        <n v="13885"/>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2"/>
        <n v="14093"/>
        <n v="14094"/>
        <n v="14095"/>
        <n v="14096"/>
        <n v="14097"/>
        <n v="14098"/>
        <n v="14099"/>
        <n v="14100"/>
        <n v="14101"/>
        <n v="14102"/>
        <n v="14103"/>
        <n v="14105"/>
        <n v="14106"/>
        <n v="14107"/>
        <n v="14108"/>
        <n v="14109"/>
        <n v="14110"/>
        <n v="14111"/>
        <n v="14112"/>
        <n v="14113"/>
        <n v="14114"/>
        <n v="14115"/>
        <n v="14116"/>
        <n v="14117"/>
        <n v="14118"/>
        <n v="14119"/>
        <n v="14120"/>
        <n v="14121"/>
        <n v="14122"/>
        <n v="14123"/>
        <n v="14124"/>
        <n v="14125"/>
        <n v="14126"/>
        <n v="14127"/>
        <n v="14128"/>
        <n v="14129"/>
        <n v="14130"/>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5"/>
        <n v="14166"/>
        <n v="14167"/>
        <n v="14168"/>
        <n v="14169"/>
        <n v="14170"/>
        <n v="14171"/>
        <n v="14172"/>
        <n v="14173"/>
        <n v="14174"/>
        <n v="14175"/>
        <n v="14176"/>
        <n v="14177"/>
        <n v="14178"/>
        <n v="14179"/>
        <n v="14180"/>
        <n v="14181"/>
        <n v="14182"/>
        <n v="14184"/>
        <n v="14185"/>
        <n v="14186"/>
        <n v="14187"/>
        <n v="14188"/>
        <n v="14189"/>
        <n v="14190"/>
        <n v="14191"/>
        <n v="14192"/>
        <n v="14194"/>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2"/>
        <n v="14263"/>
        <n v="14264"/>
        <n v="14265"/>
        <n v="14266"/>
        <n v="14267"/>
        <n v="14268"/>
        <n v="14269"/>
        <n v="14270"/>
        <n v="14271"/>
        <n v="14272"/>
        <n v="14273"/>
        <n v="14274"/>
        <n v="14275"/>
        <n v="14276"/>
        <n v="14277"/>
        <n v="14278"/>
        <n v="14279"/>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8"/>
        <n v="14459"/>
        <n v="14460"/>
        <n v="14461"/>
        <n v="14462"/>
        <n v="14463"/>
        <n v="14464"/>
        <n v="14465"/>
        <n v="14466"/>
        <n v="14467"/>
        <n v="14468"/>
        <n v="14469"/>
        <n v="14470"/>
        <n v="14471"/>
        <n v="14472"/>
        <n v="14473"/>
        <n v="14474"/>
        <n v="14475"/>
        <n v="14476"/>
        <n v="14477"/>
        <n v="14478"/>
        <n v="14479"/>
        <n v="14480"/>
        <n v="14481"/>
        <n v="14482"/>
        <n v="14483"/>
        <n v="14485"/>
        <n v="14486"/>
        <n v="14487"/>
        <n v="14488"/>
        <n v="14489"/>
        <n v="14490"/>
        <n v="14491"/>
        <n v="14492"/>
        <n v="14493"/>
        <n v="14494"/>
        <n v="14495"/>
        <n v="14496"/>
        <n v="14497"/>
        <n v="14498"/>
        <n v="14499"/>
        <n v="14500"/>
        <n v="14501"/>
        <n v="14502"/>
        <n v="14503"/>
        <n v="14504"/>
        <n v="14505"/>
        <n v="14506"/>
        <n v="14507"/>
        <n v="14508"/>
        <n v="14509"/>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5"/>
        <n v="14836"/>
        <n v="14837"/>
        <n v="14838"/>
        <n v="14839"/>
        <n v="14840"/>
        <n v="14841"/>
        <n v="14842"/>
        <n v="14843"/>
        <n v="14844"/>
        <n v="14845"/>
        <n v="14846"/>
        <n v="14847"/>
        <n v="14848"/>
        <n v="14849"/>
        <n v="14852"/>
        <n v="14853"/>
        <n v="14854"/>
        <n v="14855"/>
        <n v="14856"/>
        <n v="14857"/>
        <n v="14858"/>
        <n v="14859"/>
        <n v="14860"/>
        <n v="14861"/>
        <n v="14862"/>
        <n v="14863"/>
        <n v="14864"/>
        <n v="14865"/>
        <n v="14866"/>
        <n v="14867"/>
        <n v="14868"/>
        <n v="14869"/>
        <n v="14870"/>
        <n v="14871"/>
        <n v="14872"/>
        <n v="14873"/>
        <n v="14874"/>
        <n v="14875"/>
        <n v="14876"/>
        <n v="14877"/>
        <n v="14878"/>
        <n v="14879"/>
        <n v="14880"/>
        <n v="14882"/>
        <n v="14884"/>
        <n v="14885"/>
        <n v="14886"/>
        <n v="14887"/>
        <n v="14889"/>
        <n v="14890"/>
        <n v="14891"/>
        <n v="14892"/>
        <n v="14893"/>
        <n v="14894"/>
        <n v="14895"/>
        <n v="14896"/>
        <n v="14897"/>
        <n v="14898"/>
        <n v="14899"/>
        <n v="14900"/>
        <n v="14901"/>
        <n v="14902"/>
        <n v="14903"/>
        <n v="14904"/>
        <n v="14905"/>
        <n v="14906"/>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6"/>
        <n v="15297"/>
        <n v="15298"/>
        <n v="15299"/>
        <n v="15300"/>
        <n v="15301"/>
        <n v="15302"/>
        <n v="15303"/>
        <n v="15304"/>
        <n v="15305"/>
        <n v="15306"/>
        <n v="15307"/>
        <n v="15308"/>
        <n v="15309"/>
        <n v="15310"/>
        <n v="15311"/>
        <n v="15312"/>
        <n v="15313"/>
        <n v="15314"/>
        <n v="15315"/>
        <n v="15316"/>
        <n v="15317"/>
        <n v="15318"/>
        <n v="15319"/>
        <n v="15320"/>
        <n v="15321"/>
        <n v="15322"/>
        <n v="15323"/>
        <n v="15324"/>
        <n v="15325"/>
        <n v="15327"/>
        <n v="15328"/>
        <n v="15329"/>
        <n v="15330"/>
        <n v="15331"/>
        <n v="15332"/>
        <n v="15333"/>
        <n v="15334"/>
        <n v="15335"/>
        <n v="15336"/>
        <n v="15337"/>
        <n v="15338"/>
        <n v="15339"/>
        <n v="15340"/>
        <n v="15341"/>
        <n v="15342"/>
        <n v="15343"/>
        <n v="15344"/>
        <n v="15345"/>
        <n v="15346"/>
        <n v="15347"/>
        <n v="15348"/>
        <n v="15349"/>
        <n v="15350"/>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6"/>
        <n v="15747"/>
        <n v="15748"/>
        <n v="15749"/>
        <n v="15750"/>
        <n v="15751"/>
        <n v="15752"/>
        <n v="15753"/>
        <n v="15754"/>
        <n v="15755"/>
        <n v="15756"/>
        <n v="15757"/>
        <n v="15758"/>
        <n v="15759"/>
        <n v="15760"/>
        <n v="15761"/>
        <n v="15762"/>
        <n v="15763"/>
        <n v="15764"/>
        <n v="15765"/>
        <n v="15766"/>
        <n v="15768"/>
        <n v="15769"/>
        <n v="15770"/>
        <n v="15771"/>
        <n v="15772"/>
        <n v="15773"/>
        <n v="15774"/>
        <n v="15775"/>
        <n v="15776"/>
        <n v="15777"/>
        <n v="15778"/>
        <n v="15779"/>
        <n v="15780"/>
        <n v="15781"/>
        <n v="15782"/>
        <n v="15783"/>
        <n v="15784"/>
        <n v="15785"/>
        <n v="15786"/>
        <n v="15787"/>
        <n v="15788"/>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9"/>
        <n v="16040"/>
        <n v="16041"/>
        <n v="16042"/>
        <n v="16043"/>
        <n v="16044"/>
        <n v="16045"/>
        <n v="16046"/>
        <n v="16047"/>
        <n v="16048"/>
        <n v="16049"/>
        <n v="16050"/>
        <n v="16051"/>
        <n v="16052"/>
        <n v="16053"/>
        <n v="16054"/>
        <n v="16055"/>
        <n v="16056"/>
        <n v="16057"/>
        <n v="16058"/>
        <n v="16059"/>
        <n v="16060"/>
        <n v="16061"/>
        <n v="16062"/>
        <n v="16063"/>
        <n v="16064"/>
        <n v="16065"/>
        <n v="16066"/>
        <n v="16067"/>
        <n v="16068"/>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2"/>
        <n v="16493"/>
        <n v="16494"/>
        <n v="16495"/>
        <n v="16496"/>
        <n v="16497"/>
        <n v="16498"/>
        <n v="16499"/>
        <n v="16500"/>
        <n v="16501"/>
        <n v="16502"/>
        <n v="16503"/>
        <n v="16504"/>
        <n v="16505"/>
        <n v="16506"/>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5"/>
        <n v="16866"/>
        <n v="16867"/>
        <n v="16868"/>
        <n v="16869"/>
        <n v="16870"/>
        <n v="16871"/>
        <n v="16872"/>
        <n v="16873"/>
        <n v="16874"/>
        <n v="16875"/>
        <n v="16876"/>
        <n v="16877"/>
        <n v="16878"/>
        <n v="16879"/>
        <n v="16880"/>
        <n v="16881"/>
        <n v="16882"/>
        <n v="16883"/>
        <n v="16884"/>
        <n v="16885"/>
        <n v="16886"/>
        <n v="16887"/>
        <n v="16888"/>
        <n v="16889"/>
        <n v="16890"/>
        <n v="16891"/>
        <n v="16892"/>
        <n v="16893"/>
        <n v="16894"/>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5"/>
        <n v="17136"/>
        <n v="17137"/>
        <n v="17138"/>
        <n v="17139"/>
        <n v="17140"/>
        <n v="17141"/>
        <n v="17142"/>
        <n v="17143"/>
        <n v="17144"/>
        <n v="17145"/>
        <n v="17146"/>
        <n v="17147"/>
        <n v="17148"/>
        <n v="17149"/>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8"/>
        <n v="17399"/>
        <n v="17400"/>
        <n v="17401"/>
        <n v="17402"/>
        <n v="17403"/>
        <n v="17404"/>
        <n v="17405"/>
        <n v="17406"/>
        <n v="17407"/>
        <n v="17408"/>
        <n v="17409"/>
        <n v="17410"/>
        <n v="17411"/>
        <n v="17412"/>
        <n v="17413"/>
        <n v="17414"/>
        <n v="17415"/>
        <n v="17416"/>
        <n v="17417"/>
        <n v="17418"/>
        <n v="17420"/>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1"/>
        <n v="17462"/>
        <n v="17463"/>
        <n v="17464"/>
        <n v="17465"/>
        <n v="17466"/>
        <n v="17467"/>
        <n v="17468"/>
        <n v="17469"/>
        <n v="17470"/>
        <n v="17471"/>
        <n v="17472"/>
        <n v="17473"/>
        <n v="17474"/>
        <n v="17475"/>
        <n v="17476"/>
        <n v="17477"/>
        <n v="17478"/>
        <n v="17479"/>
        <n v="17480"/>
        <n v="17481"/>
        <n v="17482"/>
        <n v="17483"/>
        <n v="17485"/>
        <n v="17486"/>
        <n v="17487"/>
        <n v="17488"/>
        <n v="17489"/>
        <n v="17490"/>
        <n v="17491"/>
        <n v="17492"/>
        <n v="17493"/>
        <n v="17494"/>
        <n v="17495"/>
        <n v="17496"/>
        <n v="17497"/>
        <n v="17498"/>
        <n v="17499"/>
        <n v="17500"/>
        <n v="17501"/>
        <n v="17502"/>
        <n v="17503"/>
        <n v="17504"/>
        <n v="17505"/>
        <n v="17506"/>
        <n v="17507"/>
        <n v="17508"/>
        <n v="17509"/>
        <n v="17510"/>
        <n v="17511"/>
        <n v="17512"/>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5"/>
        <n v="17676"/>
        <n v="17677"/>
        <n v="17678"/>
        <n v="17679"/>
        <n v="17680"/>
        <n v="17681"/>
        <n v="17682"/>
        <n v="17683"/>
        <n v="17684"/>
        <n v="17685"/>
        <n v="17686"/>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7"/>
        <n v="17828"/>
        <n v="17829"/>
        <n v="17830"/>
        <n v="17831"/>
        <n v="17832"/>
        <n v="17833"/>
        <n v="17834"/>
        <n v="17835"/>
        <n v="17836"/>
        <n v="17837"/>
        <n v="17838"/>
        <n v="17839"/>
        <n v="17840"/>
        <n v="17841"/>
        <n v="17842"/>
        <n v="17843"/>
        <n v="17844"/>
        <n v="17845"/>
        <n v="17846"/>
        <n v="17847"/>
        <n v="17848"/>
        <n v="17849"/>
        <n v="17850"/>
        <n v="17851"/>
        <n v="17852"/>
        <n v="17853"/>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2"/>
        <n v="18063"/>
        <n v="18064"/>
        <n v="18065"/>
        <n v="18066"/>
        <n v="18067"/>
        <n v="18068"/>
        <n v="18069"/>
        <n v="18070"/>
        <n v="18071"/>
        <n v="18072"/>
        <n v="18073"/>
        <n v="18074"/>
        <n v="18075"/>
        <n v="18076"/>
        <n v="18077"/>
        <n v="18078"/>
        <n v="18079"/>
        <n v="18080"/>
        <n v="18081"/>
        <n v="18082"/>
        <n v="18083"/>
        <n v="18084"/>
        <n v="18085"/>
        <n v="18086"/>
        <n v="18087"/>
        <n v="18088"/>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2"/>
        <n v="18123"/>
        <n v="18124"/>
        <n v="18125"/>
        <n v="18126"/>
        <n v="18127"/>
        <n v="18128"/>
        <n v="18130"/>
        <n v="18131"/>
        <n v="18132"/>
        <n v="18133"/>
        <n v="18134"/>
        <n v="18135"/>
        <n v="18137"/>
        <n v="18138"/>
        <n v="18139"/>
        <n v="18140"/>
        <n v="18141"/>
        <n v="18142"/>
        <n v="18143"/>
        <n v="18144"/>
        <n v="18145"/>
        <n v="18146"/>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3"/>
        <n v="18194"/>
        <n v="18195"/>
        <n v="18196"/>
        <n v="18197"/>
        <n v="18198"/>
        <n v="18199"/>
        <n v="18200"/>
        <n v="18201"/>
        <n v="18202"/>
        <n v="18203"/>
        <n v="18204"/>
        <n v="18205"/>
        <n v="18206"/>
        <n v="18207"/>
        <n v="18208"/>
        <n v="18209"/>
        <n v="18210"/>
        <n v="18211"/>
        <n v="18212"/>
        <n v="18214"/>
        <n v="18215"/>
        <n v="18216"/>
        <n v="18217"/>
        <n v="18218"/>
        <n v="18219"/>
        <n v="18220"/>
        <n v="18221"/>
        <n v="18222"/>
        <n v="18223"/>
        <n v="18224"/>
        <n v="18225"/>
        <n v="18226"/>
        <n v="18227"/>
        <n v="18228"/>
        <n v="18229"/>
        <n v="18230"/>
        <n v="18231"/>
        <n v="18232"/>
        <n v="18233"/>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2"/>
        <n v="18303"/>
        <n v="18304"/>
        <n v="18305"/>
        <n v="18306"/>
        <n v="18307"/>
        <n v="18308"/>
        <n v="18309"/>
        <n v="18310"/>
        <n v="18311"/>
        <n v="18312"/>
        <n v="18313"/>
        <n v="18314"/>
        <n v="18315"/>
        <n v="18316"/>
        <n v="18317"/>
        <n v="18318"/>
        <n v="18319"/>
        <n v="18320"/>
        <n v="18321"/>
        <n v="18323"/>
        <n v="18324"/>
        <n v="18325"/>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9"/>
        <n v="18710"/>
        <n v="18711"/>
        <n v="18712"/>
        <n v="18713"/>
        <n v="18714"/>
        <n v="18715"/>
        <n v="18716"/>
        <n v="18717"/>
        <n v="18718"/>
        <n v="18719"/>
        <n v="18720"/>
        <n v="18721"/>
        <n v="18722"/>
        <n v="18723"/>
        <n v="18724"/>
        <n v="18725"/>
        <n v="18726"/>
        <n v="18727"/>
        <n v="18728"/>
        <n v="18729"/>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1"/>
        <n v="18832"/>
        <n v="18833"/>
        <n v="18834"/>
        <n v="18835"/>
        <n v="18836"/>
        <n v="18837"/>
        <n v="18838"/>
        <n v="18839"/>
        <n v="18840"/>
        <n v="18841"/>
        <n v="18842"/>
        <n v="18843"/>
        <n v="18844"/>
        <n v="18845"/>
        <n v="18846"/>
        <n v="18847"/>
        <n v="18848"/>
        <n v="18849"/>
        <n v="18850"/>
        <n v="18851"/>
        <n v="18852"/>
        <n v="18853"/>
        <n v="18854"/>
        <n v="18855"/>
        <n v="18856"/>
        <n v="18857"/>
        <n v="18858"/>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3"/>
        <n v="18894"/>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5"/>
        <n v="19126"/>
        <n v="19127"/>
        <n v="19128"/>
        <n v="19129"/>
        <n v="19130"/>
        <n v="19131"/>
        <n v="19132"/>
        <n v="19133"/>
        <n v="19134"/>
        <n v="19135"/>
        <n v="19136"/>
        <n v="19137"/>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1"/>
        <n v="19382"/>
        <n v="19383"/>
        <n v="19384"/>
        <n v="19385"/>
        <n v="19386"/>
        <n v="19387"/>
        <n v="19388"/>
        <n v="19389"/>
        <n v="19390"/>
        <n v="19391"/>
        <n v="19392"/>
        <n v="19393"/>
        <n v="19394"/>
        <n v="19395"/>
        <n v="19396"/>
        <n v="19397"/>
        <n v="19398"/>
        <n v="19399"/>
        <n v="19400"/>
        <n v="19401"/>
        <n v="19402"/>
        <n v="19403"/>
        <n v="19404"/>
        <n v="19405"/>
        <n v="19406"/>
        <n v="19407"/>
        <n v="19408"/>
        <n v="19409"/>
        <n v="19411"/>
        <n v="19412"/>
        <n v="19413"/>
        <n v="19414"/>
        <n v="19415"/>
        <n v="19416"/>
        <n v="19417"/>
        <n v="19418"/>
        <n v="19419"/>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4"/>
        <n v="19485"/>
        <n v="19486"/>
        <n v="19487"/>
        <n v="19488"/>
        <n v="19489"/>
        <n v="19490"/>
        <n v="19491"/>
        <n v="19492"/>
        <n v="19493"/>
        <n v="19494"/>
        <n v="19495"/>
        <n v="19496"/>
        <n v="19497"/>
        <n v="19498"/>
        <n v="19499"/>
        <n v="19500"/>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700"/>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80"/>
        <n v="19781"/>
        <n v="19782"/>
        <n v="19783"/>
        <n v="19784"/>
        <n v="19785"/>
        <n v="19786"/>
        <n v="19787"/>
        <n v="19788"/>
        <n v="19789"/>
        <n v="19790"/>
        <n v="19791"/>
        <n v="19792"/>
        <n v="19793"/>
        <n v="19794"/>
        <n v="19795"/>
        <n v="19796"/>
        <n v="19797"/>
        <n v="19799"/>
        <n v="19800"/>
        <n v="19801"/>
        <n v="19802"/>
        <n v="19803"/>
        <n v="19804"/>
        <n v="19805"/>
        <n v="19806"/>
        <n v="19807"/>
        <n v="19808"/>
        <n v="19809"/>
        <n v="19810"/>
        <n v="19811"/>
        <n v="19812"/>
        <n v="19813"/>
        <n v="19814"/>
        <n v="19815"/>
        <n v="19816"/>
        <n v="19817"/>
        <n v="19818"/>
        <n v="19819"/>
        <n v="19820"/>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3"/>
        <n v="20084"/>
        <n v="20085"/>
        <n v="20086"/>
        <n v="20087"/>
        <n v="20088"/>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50"/>
        <n v="20151"/>
        <n v="20152"/>
        <n v="20153"/>
        <n v="20154"/>
        <n v="20155"/>
        <n v="20156"/>
        <n v="20157"/>
        <n v="20158"/>
        <n v="20159"/>
        <n v="20160"/>
        <n v="20161"/>
        <n v="20162"/>
        <n v="20163"/>
        <n v="20164"/>
        <n v="20165"/>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3"/>
        <n v="20214"/>
        <n v="20215"/>
        <n v="20216"/>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6"/>
        <n v="20267"/>
        <n v="20268"/>
        <n v="20269"/>
        <n v="20270"/>
        <n v="20271"/>
        <n v="20272"/>
        <n v="20273"/>
        <n v="20274"/>
        <n v="20275"/>
        <n v="20276"/>
        <n v="20277"/>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9"/>
        <n v="20410"/>
        <n v="20411"/>
        <n v="20412"/>
        <n v="20413"/>
        <n v="20414"/>
        <n v="20415"/>
        <n v="20416"/>
        <n v="20417"/>
        <n v="20418"/>
        <n v="20419"/>
        <n v="20420"/>
        <n v="20421"/>
        <n v="20422"/>
        <n v="20423"/>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8"/>
        <n v="20469"/>
        <n v="20470"/>
        <n v="20471"/>
        <n v="20472"/>
        <n v="20473"/>
        <n v="20474"/>
        <n v="20475"/>
        <n v="20476"/>
        <n v="20477"/>
        <n v="20479"/>
        <n v="20480"/>
        <n v="20481"/>
        <n v="20482"/>
        <n v="20483"/>
        <n v="20484"/>
        <n v="20485"/>
        <n v="20486"/>
        <n v="20487"/>
        <n v="20488"/>
        <n v="20489"/>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9"/>
        <n v="20770"/>
        <n v="20771"/>
        <n v="20772"/>
        <n v="20773"/>
        <n v="20774"/>
        <n v="20775"/>
        <n v="20776"/>
        <n v="20777"/>
        <n v="20778"/>
        <n v="20780"/>
        <n v="20781"/>
        <n v="20782"/>
        <n v="20783"/>
        <n v="20784"/>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3"/>
        <n v="20954"/>
        <n v="20955"/>
        <n v="20956"/>
        <n v="20957"/>
        <n v="20958"/>
        <n v="20959"/>
        <n v="20960"/>
        <n v="20961"/>
        <n v="20962"/>
        <n v="20963"/>
        <n v="20964"/>
        <n v="20965"/>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8"/>
        <n v="21119"/>
        <n v="21120"/>
        <n v="21121"/>
        <n v="21122"/>
        <n v="21123"/>
        <n v="21124"/>
        <n v="21125"/>
        <n v="21126"/>
        <n v="21127"/>
        <n v="21128"/>
        <n v="21129"/>
        <n v="21130"/>
        <n v="21131"/>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5"/>
        <n v="21256"/>
        <n v="21257"/>
        <n v="21258"/>
        <n v="21259"/>
        <n v="21260"/>
        <n v="21261"/>
        <n v="21262"/>
        <n v="21263"/>
        <n v="21264"/>
        <n v="21265"/>
        <n v="21266"/>
        <n v="21267"/>
        <n v="21268"/>
        <n v="21269"/>
        <n v="21270"/>
        <n v="21271"/>
        <n v="21273"/>
        <n v="21274"/>
        <n v="21275"/>
        <n v="21276"/>
        <n v="21277"/>
        <n v="21278"/>
        <n v="21279"/>
        <n v="21280"/>
        <n v="21281"/>
        <n v="21282"/>
        <n v="21283"/>
        <n v="21284"/>
        <n v="21285"/>
        <n v="21286"/>
        <n v="21287"/>
        <n v="21288"/>
        <n v="21289"/>
        <n v="21290"/>
        <n v="21291"/>
        <n v="21292"/>
        <n v="21293"/>
        <n v="21294"/>
        <n v="21295"/>
        <n v="21296"/>
        <n v="21298"/>
        <n v="21299"/>
        <n v="21300"/>
        <n v="21301"/>
        <n v="21302"/>
        <n v="21303"/>
        <n v="21304"/>
        <n v="21305"/>
        <n v="21306"/>
        <n v="21307"/>
        <n v="21308"/>
        <n v="21309"/>
        <n v="21310"/>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8"/>
        <n v="21499"/>
        <n v="21500"/>
        <n v="21501"/>
        <n v="21502"/>
        <n v="21503"/>
        <n v="21504"/>
        <n v="21505"/>
        <n v="21506"/>
        <n v="21507"/>
        <n v="21508"/>
        <n v="21509"/>
        <n v="21510"/>
        <n v="21511"/>
        <n v="21512"/>
        <n v="21513"/>
        <n v="21514"/>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2"/>
        <n v="21623"/>
        <n v="21624"/>
        <n v="21625"/>
        <n v="21627"/>
        <n v="21628"/>
        <n v="21629"/>
        <n v="21630"/>
        <n v="21631"/>
        <n v="21632"/>
        <n v="21633"/>
        <n v="21634"/>
        <n v="21635"/>
        <n v="21636"/>
        <n v="21637"/>
        <n v="21639"/>
        <n v="21640"/>
        <n v="21641"/>
        <n v="21642"/>
        <n v="21643"/>
        <n v="21644"/>
        <n v="21645"/>
        <n v="21646"/>
        <n v="21647"/>
        <n v="21648"/>
        <n v="21649"/>
        <n v="21650"/>
        <n v="21651"/>
        <n v="21652"/>
        <n v="21653"/>
        <n v="21654"/>
        <n v="21655"/>
        <n v="21656"/>
        <n v="21657"/>
        <n v="21658"/>
        <n v="21659"/>
        <n v="21660"/>
        <n v="21661"/>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20"/>
        <n v="21721"/>
        <n v="21722"/>
        <n v="21723"/>
        <n v="21724"/>
        <n v="21725"/>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6"/>
        <n v="21847"/>
        <n v="21848"/>
        <n v="21849"/>
        <n v="21851"/>
        <n v="21852"/>
        <n v="21853"/>
        <n v="21854"/>
        <n v="21855"/>
        <n v="21856"/>
        <n v="21857"/>
        <n v="21858"/>
        <n v="21859"/>
        <n v="21860"/>
        <n v="21861"/>
        <n v="21862"/>
        <n v="21863"/>
        <n v="21864"/>
        <n v="21865"/>
        <n v="21866"/>
        <n v="21867"/>
        <n v="21868"/>
        <n v="21869"/>
        <n v="21870"/>
        <n v="21871"/>
        <n v="21872"/>
        <n v="21873"/>
        <n v="21874"/>
        <n v="21875"/>
        <n v="21876"/>
        <n v="21877"/>
        <n v="21878"/>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4"/>
        <n v="22445"/>
        <n v="22446"/>
        <n v="22447"/>
        <n v="22448"/>
        <n v="22449"/>
        <n v="22450"/>
        <n v="22452"/>
        <n v="22453"/>
        <n v="22454"/>
        <n v="22455"/>
        <n v="22456"/>
        <n v="22457"/>
        <n v="22458"/>
        <n v="22459"/>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1"/>
        <n v="22672"/>
        <n v="22673"/>
        <n v="22674"/>
        <n v="22675"/>
        <n v="22676"/>
        <n v="22677"/>
        <n v="22678"/>
        <n v="22679"/>
        <n v="22680"/>
        <n v="22681"/>
        <n v="22682"/>
        <n v="22683"/>
        <n v="22684"/>
        <n v="22685"/>
        <n v="22686"/>
        <n v="22688"/>
        <n v="22689"/>
        <n v="22690"/>
        <n v="22691"/>
        <n v="22692"/>
        <n v="22693"/>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9"/>
        <n v="22800"/>
        <n v="22801"/>
        <n v="22802"/>
        <n v="22803"/>
        <n v="22805"/>
        <n v="22806"/>
        <n v="22807"/>
        <n v="22808"/>
        <n v="22809"/>
        <n v="22810"/>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7"/>
        <n v="22958"/>
        <n v="22960"/>
        <n v="22961"/>
        <n v="22962"/>
        <n v="22963"/>
        <n v="22964"/>
        <n v="22965"/>
        <n v="22966"/>
        <n v="22967"/>
        <n v="22968"/>
        <n v="22969"/>
        <n v="22970"/>
        <n v="22971"/>
        <n v="22972"/>
        <n v="22973"/>
        <n v="22974"/>
        <n v="22975"/>
        <n v="22976"/>
        <n v="22977"/>
        <n v="22978"/>
        <n v="22979"/>
        <n v="22980"/>
        <n v="22981"/>
        <n v="22983"/>
        <n v="22984"/>
        <n v="22985"/>
        <n v="22986"/>
        <n v="22987"/>
        <n v="22988"/>
        <n v="22989"/>
        <n v="22990"/>
        <n v="22991"/>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8"/>
        <n v="23049"/>
        <n v="23050"/>
        <n v="23052"/>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3"/>
        <n v="23444"/>
        <n v="23445"/>
        <n v="23446"/>
        <n v="23447"/>
        <n v="23448"/>
        <n v="23449"/>
        <n v="23450"/>
        <n v="23451"/>
        <n v="23452"/>
        <n v="23453"/>
        <n v="23454"/>
        <n v="23455"/>
        <n v="23456"/>
        <n v="23457"/>
        <n v="23458"/>
        <n v="23459"/>
        <n v="23461"/>
        <n v="23462"/>
        <n v="23463"/>
        <n v="23464"/>
        <n v="23465"/>
        <n v="23466"/>
        <n v="23467"/>
        <n v="23468"/>
        <n v="23469"/>
        <n v="23470"/>
        <n v="23471"/>
        <n v="23472"/>
        <n v="23473"/>
        <n v="23474"/>
        <n v="23475"/>
        <n v="23476"/>
        <n v="23477"/>
        <n v="23478"/>
        <n v="23479"/>
        <n v="23480"/>
        <n v="23481"/>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9"/>
        <n v="23570"/>
        <n v="23571"/>
        <n v="23572"/>
        <n v="23573"/>
        <n v="23574"/>
        <n v="23575"/>
        <n v="23576"/>
        <n v="23577"/>
        <n v="23578"/>
        <n v="23579"/>
        <n v="23580"/>
        <n v="23581"/>
        <n v="23582"/>
        <n v="23583"/>
        <n v="23584"/>
        <n v="23585"/>
        <n v="23586"/>
        <n v="23587"/>
        <n v="23588"/>
        <n v="23589"/>
        <n v="23590"/>
        <n v="23591"/>
        <n v="23592"/>
        <n v="23593"/>
        <n v="23594"/>
        <n v="23595"/>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3"/>
        <n v="24044"/>
        <n v="24045"/>
        <n v="24046"/>
        <n v="24047"/>
        <n v="24048"/>
        <n v="24049"/>
        <n v="24050"/>
        <n v="24051"/>
        <n v="24052"/>
        <n v="24053"/>
        <n v="24054"/>
        <n v="24055"/>
        <n v="24056"/>
        <n v="24057"/>
        <n v="24058"/>
        <n v="24059"/>
        <n v="24060"/>
        <n v="24061"/>
        <n v="24062"/>
        <n v="24063"/>
        <n v="24064"/>
        <n v="24066"/>
        <n v="24067"/>
        <n v="24068"/>
        <n v="24069"/>
        <n v="24071"/>
        <n v="24072"/>
        <n v="24073"/>
        <n v="24074"/>
        <n v="24075"/>
        <n v="24076"/>
        <n v="24077"/>
        <n v="24078"/>
        <n v="24079"/>
        <n v="24080"/>
        <n v="24081"/>
        <n v="24082"/>
        <n v="24083"/>
        <n v="24084"/>
        <n v="24085"/>
        <n v="24086"/>
        <n v="24087"/>
        <n v="24088"/>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1"/>
        <n v="24582"/>
        <n v="24583"/>
        <n v="24584"/>
        <n v="24585"/>
        <n v="24586"/>
        <n v="24587"/>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9"/>
        <n v="25260"/>
        <n v="25261"/>
        <n v="25262"/>
        <n v="25263"/>
        <n v="25264"/>
        <n v="25265"/>
        <n v="25266"/>
        <n v="25268"/>
        <n v="25269"/>
        <n v="25270"/>
        <n v="25271"/>
        <n v="25272"/>
        <n v="25273"/>
        <n v="25274"/>
        <n v="25275"/>
        <n v="25276"/>
        <n v="25277"/>
        <n v="25278"/>
        <n v="25279"/>
        <n v="25280"/>
        <n v="25281"/>
        <n v="25282"/>
        <n v="25283"/>
        <n v="25284"/>
        <n v="25285"/>
        <n v="25286"/>
        <n v="25287"/>
        <n v="25288"/>
        <n v="25289"/>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2"/>
        <n v="25503"/>
        <n v="25504"/>
        <n v="25505"/>
        <n v="25506"/>
        <n v="25507"/>
        <n v="25508"/>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6"/>
        <n v="25737"/>
        <n v="25738"/>
        <n v="25739"/>
        <n v="25740"/>
        <n v="25741"/>
        <n v="25742"/>
        <n v="25743"/>
        <n v="25744"/>
        <n v="25745"/>
        <n v="25746"/>
        <n v="25747"/>
        <n v="25748"/>
        <n v="25749"/>
        <n v="25750"/>
        <n v="25751"/>
        <n v="25752"/>
        <n v="25753"/>
        <n v="25754"/>
        <n v="25755"/>
        <n v="25756"/>
        <n v="25757"/>
        <n v="25758"/>
        <n v="25759"/>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6"/>
        <n v="25867"/>
        <n v="25868"/>
        <n v="25869"/>
        <n v="25870"/>
        <n v="25871"/>
        <n v="25872"/>
        <n v="25874"/>
        <n v="25875"/>
        <n v="25876"/>
        <n v="25877"/>
        <n v="25878"/>
        <n v="25879"/>
        <n v="25880"/>
        <n v="25881"/>
        <n v="25882"/>
        <n v="25883"/>
        <n v="25884"/>
        <n v="25885"/>
        <n v="25886"/>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4"/>
        <n v="26536"/>
        <n v="26537"/>
        <n v="26538"/>
        <n v="26539"/>
        <n v="26540"/>
        <n v="26541"/>
        <n v="26542"/>
        <n v="26543"/>
        <n v="26544"/>
        <n v="26545"/>
        <n v="26546"/>
        <n v="26547"/>
        <n v="26548"/>
        <n v="26549"/>
        <n v="26550"/>
        <n v="26551"/>
        <n v="26552"/>
        <n v="26553"/>
        <n v="26554"/>
        <n v="26555"/>
        <n v="26556"/>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4"/>
        <n v="26775"/>
        <n v="26776"/>
        <n v="26777"/>
        <n v="26778"/>
        <n v="26779"/>
        <n v="26782"/>
        <n v="26783"/>
        <n v="26784"/>
        <n v="26785"/>
        <n v="26786"/>
        <n v="26787"/>
        <n v="26788"/>
        <n v="26789"/>
        <n v="26790"/>
        <n v="26791"/>
        <n v="26792"/>
        <n v="26793"/>
        <n v="26794"/>
        <n v="26795"/>
        <n v="26797"/>
        <n v="26798"/>
        <n v="26799"/>
        <n v="26800"/>
        <n v="26801"/>
        <n v="26803"/>
        <n v="26804"/>
        <n v="26805"/>
        <n v="26806"/>
        <n v="26807"/>
        <n v="26808"/>
        <n v="26809"/>
        <n v="26810"/>
        <n v="26811"/>
        <n v="26812"/>
        <n v="26813"/>
        <n v="26814"/>
        <n v="26815"/>
        <n v="26816"/>
        <n v="26817"/>
        <n v="26818"/>
        <n v="26819"/>
        <n v="26820"/>
        <n v="26821"/>
        <n v="26822"/>
        <n v="26823"/>
        <n v="26824"/>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70"/>
        <n v="26871"/>
        <n v="26872"/>
        <n v="26873"/>
        <n v="26874"/>
        <n v="26875"/>
        <n v="26876"/>
        <n v="26877"/>
        <n v="26878"/>
        <n v="26879"/>
        <n v="26880"/>
        <n v="26881"/>
        <n v="26882"/>
        <n v="26883"/>
        <n v="26884"/>
        <n v="26885"/>
        <n v="26886"/>
        <n v="26887"/>
        <n v="26888"/>
        <n v="26889"/>
        <n v="26890"/>
        <n v="26891"/>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5"/>
        <n v="27286"/>
        <n v="27287"/>
        <n v="27288"/>
        <n v="27289"/>
        <n v="27290"/>
        <n v="27291"/>
        <n v="27292"/>
        <n v="27293"/>
        <n v="27294"/>
        <n v="27295"/>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5"/>
        <n v="27406"/>
        <n v="27407"/>
        <n v="27408"/>
        <n v="27409"/>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8"/>
        <n v="27639"/>
        <n v="27640"/>
        <n v="27641"/>
        <n v="27642"/>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5"/>
        <n v="27846"/>
        <n v="27847"/>
        <n v="27848"/>
        <n v="27849"/>
        <n v="27850"/>
        <n v="27851"/>
        <n v="27852"/>
        <n v="27853"/>
        <n v="27854"/>
        <n v="27855"/>
        <n v="27856"/>
        <n v="27857"/>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6"/>
        <n v="28247"/>
        <n v="28248"/>
        <n v="28249"/>
        <n v="28250"/>
        <n v="28251"/>
        <n v="28252"/>
        <n v="28253"/>
        <n v="28254"/>
        <n v="28255"/>
        <n v="28256"/>
        <n v="28257"/>
        <n v="28258"/>
        <n v="28259"/>
        <n v="28260"/>
        <n v="28261"/>
        <n v="28262"/>
        <n v="28263"/>
        <n v="28264"/>
        <n v="28265"/>
        <n v="28266"/>
        <n v="28267"/>
        <n v="28269"/>
        <n v="28270"/>
        <n v="28271"/>
        <n v="28272"/>
        <n v="28273"/>
        <n v="28275"/>
        <n v="28276"/>
        <n v="28277"/>
        <n v="28278"/>
        <n v="28279"/>
        <n v="28280"/>
        <n v="28281"/>
        <n v="28282"/>
        <n v="28283"/>
        <n v="28284"/>
        <n v="28285"/>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6"/>
        <n v="28607"/>
        <n v="28608"/>
        <n v="28609"/>
        <n v="28610"/>
        <n v="28611"/>
        <n v="28612"/>
        <n v="28613"/>
        <n v="28614"/>
        <n v="28615"/>
        <n v="28616"/>
        <n v="28617"/>
        <n v="28618"/>
        <n v="28619"/>
        <n v="28620"/>
        <n v="28621"/>
        <n v="28622"/>
        <n v="28623"/>
        <n v="28624"/>
        <n v="28626"/>
        <n v="28627"/>
        <n v="28628"/>
        <n v="28629"/>
        <n v="28630"/>
        <n v="28631"/>
        <n v="28632"/>
        <n v="28633"/>
        <n v="28634"/>
        <n v="28635"/>
        <n v="28636"/>
        <n v="28637"/>
        <n v="28638"/>
        <n v="28639"/>
        <n v="28640"/>
        <n v="28641"/>
        <n v="28642"/>
        <n v="28643"/>
        <n v="28644"/>
        <n v="28645"/>
        <n v="28646"/>
        <n v="28647"/>
        <n v="28649"/>
        <n v="28650"/>
        <n v="28651"/>
        <n v="28652"/>
        <n v="28653"/>
        <n v="28654"/>
        <n v="28655"/>
        <n v="28656"/>
        <n v="28657"/>
        <n v="28658"/>
        <n v="28659"/>
        <n v="28660"/>
        <n v="28661"/>
        <n v="28662"/>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sharedItems>
    </cacheField>
    <cacheField name="Prefix" numFmtId="0">
      <sharedItems/>
    </cacheField>
    <cacheField name="FirstName" numFmtId="0">
      <sharedItems/>
    </cacheField>
    <cacheField name="LastName" numFmtId="0">
      <sharedItems/>
    </cacheField>
    <cacheField name="BirthDate" numFmtId="0">
      <sharedItems/>
    </cacheField>
    <cacheField name="MaritalStatus" numFmtId="0">
      <sharedItems/>
    </cacheField>
    <cacheField name="Gender" numFmtId="0">
      <sharedItems count="3">
        <s v="M"/>
        <s v="F"/>
        <s v="NA"/>
      </sharedItems>
    </cacheField>
    <cacheField name="EmailAddress" numFmtId="0">
      <sharedItems count="18148">
        <s v="jon24@adventure-works.com"/>
        <s v="eugene10@adventure-works.com"/>
        <s v="ruben35@adventure-works.com"/>
        <s v="christy12@adventure-works.com"/>
        <s v="elizabeth5@adventure-works.com"/>
        <s v="julio1@adventure-works.com"/>
        <s v="marco14@adventure-works.com"/>
        <s v="rob4@adventure-works.com"/>
        <s v="shannon38@adventure-works.com"/>
        <s v="jacquelyn20@adventure-works.com"/>
        <s v="curtis9@adventure-works.com"/>
        <s v="lauren41@adventure-works.com"/>
        <s v="ian47@adventure-works.com"/>
        <s v="sydney23@adventure-works.com"/>
        <s v="chloe23@adventure-works.com"/>
        <s v="wyatt32@adventure-works.com"/>
        <s v="shannon1@adventure-works.com"/>
        <s v="clarence32@adventure-works.com"/>
        <s v="luke18@adventure-works.com"/>
        <s v="jordan73@adventure-works.com"/>
        <s v="destiny7@adventure-works.com"/>
        <s v="ethan20@adventure-works.com"/>
        <s v="seth46@adventure-works.com"/>
        <s v="russell7@adventure-works.com"/>
        <s v="alejandro45@adventure-works.com"/>
        <s v="harold3@adventure-works.com"/>
        <s v="jessie16@adventure-works.com"/>
        <s v="jill13@adventure-works.com"/>
        <s v="jimmy9@adventure-works.com"/>
        <s v="bethany10@adventure-works.com"/>
        <s v="theresa13@adventure-works.com"/>
        <s v="denise10@adventure-works.com"/>
        <s v="jaime41@adventure-works.com"/>
        <s v="ebony19@adventure-works.com"/>
        <s v="wendy12@adventure-works.com"/>
        <s v="jennifer93@adventure-works.com"/>
        <s v="chloe27@adventure-works.com"/>
        <s v="diana2@adventure-works.com"/>
        <s v="marc3@adventure-works.com"/>
        <s v="jesse15@adventure-works.com"/>
        <s v="amanda53@adventure-works.com"/>
        <s v="megan28@adventure-works.com"/>
        <s v="nathan11@adventure-works.com"/>
        <s v="adam10@adventure-works.com"/>
        <s v="leonard18@adventure-works.com"/>
        <s v="christine4@adventure-works.com"/>
        <s v="jaclyn12@adventure-works.com"/>
        <s v="jeremy26@adventure-works.com"/>
        <s v="carol8@adventure-works.com"/>
        <s v="alan23@adventure-works.com"/>
        <s v="daniel18@adventure-works.com"/>
        <s v="heidi19@adventure-works.com"/>
        <s v="ana0@adventure-works.com"/>
        <s v="deanna33@adventure-works.com"/>
        <s v="gilbert35@adventure-works.com"/>
        <s v="michele19@adventure-works.com"/>
        <s v="carl12@adventure-works.com"/>
        <s v="marc6@adventure-works.com"/>
        <s v="ashlee19@adventure-works.com"/>
        <s v="jon28@adventure-works.com"/>
        <s v="todd14@adventure-works.com"/>
        <s v="noah5@adventure-works.com"/>
        <s v="angela41@adventure-works.com"/>
        <s v="chase21@adventure-works.com"/>
        <s v="jessica29@adventure-works.com"/>
        <s v="grace62@adventure-works.com"/>
        <s v="caleb40@adventure-works.com"/>
        <s v="tiffany17@adventure-works.com"/>
        <s v="carolyn30@adventure-works.com"/>
        <s v="willie40@adventure-works.com"/>
        <s v="linda31@adventure-works.com"/>
        <s v="casey6@adventure-works.com"/>
        <s v="amy16@adventure-works.com"/>
        <s v="levi6@adventure-works.com"/>
        <s v="felicia4@adventure-works.com"/>
        <s v="blake9@adventure-works.com"/>
        <s v="leah7@adventure-works.com"/>
        <s v="gina1@adventure-works.com"/>
        <s v="donald20@adventure-works.com"/>
        <s v="damien32@adventure-works.com"/>
        <s v="savannah39@adventure-works.com"/>
        <s v="angela17@adventure-works.com"/>
        <s v="alyssa37@adventure-works.com"/>
        <s v="lucas7@adventure-works.com"/>
        <s v="emily1@adventure-works.com"/>
        <s v="ryan43@adventure-works.com"/>
        <s v="tamara6@adventure-works.com"/>
        <s v="abigail25@adventure-works.com"/>
        <s v="trevor18@adventure-works.com"/>
        <s v="dalton37@adventure-works.com"/>
        <s v="cheryl4@adventure-works.com"/>
        <s v="aimee13@adventure-works.com"/>
        <s v="cedric15@adventure-works.com"/>
        <s v="chad9@adventure-works.com"/>
        <s v="andrés18@adventure-works.com"/>
        <s v="edwin39@adventure-works.com"/>
        <s v="mallory7@adventure-works.com"/>
        <s v="adam2@adventure-works.com"/>
        <s v="latasha10@adventure-works.com"/>
        <s v="abby4@adventure-works.com"/>
        <s v="julia7@adventure-works.com"/>
        <s v="cassie13@adventure-works.com"/>
        <s v="edgar11@adventure-works.com"/>
        <s v="candace15@adventure-works.com"/>
        <s v="jessie9@adventure-works.com"/>
        <s v="bianca7@adventure-works.com"/>
        <s v="kari25@adventure-works.com"/>
        <s v="ruben1@adventure-works.com"/>
        <s v="curtis5@adventure-works.com"/>
        <s v="meredith34@adventure-works.com"/>
        <s v="crystal3@adventure-works.com"/>
        <s v="micheal11@adventure-works.com"/>
        <s v="leslie7@adventure-works.com"/>
        <s v="alvin20@adventure-works.com"/>
        <s v="clinton14@adventure-works.com"/>
        <s v="april1@adventure-works.com"/>
        <s v="alvin21@adventure-works.com"/>
        <s v="evan8@adventure-works.com"/>
        <s v="orlando19@adventure-works.com"/>
        <s v="byron9@adventure-works.com"/>
        <s v="philip4@adventure-works.com"/>
        <s v="ross1@adventure-works.com"/>
        <s v="dana2@adventure-works.com"/>
        <s v="shaun16@adventure-works.com"/>
        <s v="jan11@adventure-works.com"/>
        <s v="samantha35@adventure-works.com"/>
        <s v="julia17@adventure-works.com"/>
        <s v="caroline21@adventure-works.com"/>
        <s v="amanda7@adventure-works.com"/>
        <s v="melissa31@adventure-works.com"/>
        <s v="angela23@adventure-works.com"/>
        <s v="larry14@adventure-works.com"/>
        <s v="marcus14@adventure-works.com"/>
        <s v="brianna30@adventure-works.com"/>
        <s v="jasmine7@adventure-works.com"/>
        <s v="lauren23@adventure-works.com"/>
        <s v="tanya2@adventure-works.com"/>
        <s v="javier1@adventure-works.com"/>
        <s v="nicole42@adventure-works.com"/>
        <s v="eduardo55@adventure-works.com"/>
        <s v="jonathan4@adventure-works.com"/>
        <s v="edward48@adventure-works.com"/>
        <s v="jasmine46@adventure-works.com"/>
        <s v="karla20@adventure-works.com"/>
        <s v="ernest6@adventure-works.com"/>
        <s v="ross32@adventure-works.com"/>
        <s v="theodore14@adventure-works.com"/>
        <s v="russell6@adventure-works.com"/>
        <s v="melinda9@adventure-works.com"/>
        <s v="james77@adventure-works.com"/>
        <s v="angela34@adventure-works.com"/>
        <s v="megan25@adventure-works.com"/>
        <s v="hunter50@adventure-works.com"/>
        <s v="maria47@adventure-works.com"/>
        <s v="hannah32@adventure-works.com"/>
        <s v="jason46@adventure-works.com"/>
        <s v="brianna57@adventure-works.com"/>
        <s v="maurice4@adventure-works.com"/>
        <s v="emily27@adventure-works.com"/>
        <s v="chase10@adventure-works.com"/>
        <s v="gabriel21@adventure-works.com"/>
        <s v="devin63@adventure-works.com"/>
        <s v="jocelyn18@adventure-works.com"/>
        <s v="ashley18@adventure-works.com"/>
        <s v="jasmine43@adventure-works.com"/>
        <s v="david83@adventure-works.com"/>
        <s v="bryce8@adventure-works.com"/>
        <s v="carol5@adventure-works.com"/>
        <s v="jonathan43@adventure-works.com"/>
        <s v="gabrielle58@adventure-works.com"/>
        <s v="sarah13@adventure-works.com"/>
        <s v="nicholas19@adventure-works.com"/>
        <s v="luis24@adventure-works.com"/>
        <s v="mason25@adventure-works.com"/>
        <s v="jose6@adventure-works.com"/>
        <s v="nathan55@adventure-works.com"/>
        <s v="molly18@adventure-works.com"/>
        <s v="april18@adventure-works.com"/>
        <s v="devin13@adventure-works.com"/>
        <s v="stephanie19@adventure-works.com"/>
        <s v="jasmine19@adventure-works.com"/>
        <s v="meghan3@adventure-works.com"/>
        <s v="ashley31@adventure-works.com"/>
        <s v="sarah25@adventure-works.com"/>
        <s v="jennifer63@adventure-works.com"/>
        <s v="catherine16@adventure-works.com"/>
        <s v="carson17@adventure-works.com"/>
        <s v="kristi39@adventure-works.com"/>
        <s v="james79@adventure-works.com"/>
        <s v="ian72@adventure-works.com"/>
        <s v="jacqueline0@adventure-works.com"/>
        <s v="megan55@adventure-works.com"/>
        <s v="alfredo10@adventure-works.com"/>
        <s v="andrea18@adventure-works.com"/>
        <s v="brooke3@adventure-works.com"/>
        <s v="jacqueline1@adventure-works.com"/>
        <s v="jason18@adventure-works.com"/>
        <s v="amanda37@adventure-works.com"/>
        <s v="alexia0@adventure-works.com"/>
        <s v="luis21@adventure-works.com"/>
        <s v="abby13@adventure-works.com"/>
        <s v="blake60@adventure-works.com"/>
        <s v="danielle12@adventure-works.com"/>
        <s v="maria4@adventure-works.com"/>
        <s v="allison21@adventure-works.com"/>
        <s v="edward50@adventure-works.com"/>
        <s v="samantha42@adventure-works.com"/>
        <s v="chloe4@adventure-works.com"/>
        <s v="stephanie11@adventure-works.com"/>
        <s v="charles9@adventure-works.com"/>
        <s v="ana7@adventure-works.com"/>
        <s v="jasmine32@adventure-works.com"/>
        <s v="natalie58@adventure-works.com"/>
        <s v="olivia4@adventure-works.com"/>
        <s v="charles69@adventure-works.com"/>
        <s v="erica5@adventure-works.com"/>
        <s v="nathan3@adventure-works.com"/>
        <s v="alexandra11@adventure-works.com"/>
        <s v="hailey30@adventure-works.com"/>
        <s v="tiffany3@adventure-works.com"/>
        <s v="sydney26@adventure-works.com"/>
        <s v="marshall35@adventure-works.com"/>
        <s v="ashley3@adventure-works.com"/>
        <s v="adrian21@adventure-works.com"/>
        <s v="amber4@adventure-works.com"/>
        <s v="dennis1@adventure-works.com"/>
        <s v="hailey38@adventure-works.com"/>
        <s v="todd5@adventure-works.com"/>
        <s v="anna46@adventure-works.com"/>
        <s v="angel24@adventure-works.com"/>
        <s v="jeremy29@adventure-works.com"/>
        <s v="clarence36@adventure-works.com"/>
        <s v="mayra9@adventure-works.com"/>
        <s v="latoya18@adventure-works.com"/>
        <s v="anne4@adventure-works.com"/>
        <s v="lisa24@adventure-works.com"/>
        <s v="larry9@adventure-works.com"/>
        <s v="robin2@adventure-works.com"/>
        <s v="alexis28@adventure-works.com"/>
        <s v="ricky15@adventure-works.com"/>
        <s v="claudia7@adventure-works.com"/>
        <s v="tristan19@adventure-works.com"/>
        <s v="cindy3@adventure-works.com"/>
        <s v="shannon4@adventure-works.com"/>
        <s v="xavier51@adventure-works.com"/>
        <s v="nicholas16@adventure-works.com"/>
        <s v="josé54@adventure-works.com"/>
        <s v="johnathan5@adventure-works.com"/>
        <s v="colin8@adventure-works.com"/>
        <s v="katelyn42@adventure-works.com"/>
        <s v="jacqueline9@adventure-works.com"/>
        <s v="xavier26@adventure-works.com"/>
        <s v="victoria24@adventure-works.com"/>
        <s v="katelyn1@adventure-works.com"/>
        <s v="stephanie52@adventure-works.com"/>
        <s v="jennifer88@adventure-works.com"/>
        <s v="trinity9@adventure-works.com"/>
        <s v="eduardo13@adventure-works.com"/>
        <s v="elizabeth7@adventure-works.com"/>
        <s v="taylor14@adventure-works.com"/>
        <s v="david55@adventure-works.com"/>
        <s v="katelyn33@adventure-works.com"/>
        <s v="ryan19@adventure-works.com"/>
        <s v="robert82@adventure-works.com"/>
        <s v="danielle23@adventure-works.com"/>
        <s v="lauren35@adventure-works.com"/>
        <s v="nathan26@adventure-works.com"/>
        <s v="kyle11@adventure-works.com"/>
        <s v="jenny40@adventure-works.com"/>
        <s v="nancy7@adventure-works.com"/>
        <s v="charles15@adventure-works.com"/>
        <s v="jonathan35@adventure-works.com"/>
        <s v="amanda3@adventure-works.com"/>
        <s v="robert45@adventure-works.com"/>
        <s v="megan53@adventure-works.com"/>
        <s v="christian46@adventure-works.com"/>
        <s v="arturo33@adventure-works.com"/>
        <s v="theresa12@adventure-works.com"/>
        <s v="jeremy2@adventure-works.com"/>
        <s v="hunter16@adventure-works.com"/>
        <s v="henry16@adventure-works.com"/>
        <s v="cindy19@adventure-works.com"/>
        <s v="maria53@adventure-works.com"/>
        <s v="katelyn26@adventure-works.com"/>
        <s v="jenna19@adventure-works.com"/>
        <s v="seth42@adventure-works.com"/>
        <s v="luke28@adventure-works.com"/>
        <s v="dalton18@adventure-works.com"/>
        <s v="taylor67@adventure-works.com"/>
        <s v="haley10@adventure-works.com"/>
        <s v="noah2@adventure-works.com"/>
        <s v="jon46@adventure-works.com"/>
        <s v="orlando14@adventure-works.com"/>
        <s v="fernando47@adventure-works.com"/>
        <s v="cameron38@adventure-works.com"/>
        <s v="spencer22@adventure-works.com"/>
        <s v="julia72@adventure-works.com"/>
        <s v="julia38@adventure-works.com"/>
        <s v="sean31@adventure-works.com"/>
        <s v="micah19@adventure-works.com"/>
        <s v="hunter53@adventure-works.com"/>
        <s v="ian57@adventure-works.com"/>
        <s v="victoria20@adventure-works.com"/>
        <s v="erin7@adventure-works.com"/>
        <s v="gabrielle63@adventure-works.com"/>
        <s v="sara10@adventure-works.com"/>
        <s v="trevor6@adventure-works.com"/>
        <s v="hailey12@adventure-works.com"/>
        <s v="luke52@adventure-works.com"/>
        <s v="victoria66@adventure-works.com"/>
        <s v="jessica54@adventure-works.com"/>
        <s v="jade13@adventure-works.com"/>
        <s v="morgan19@adventure-works.com"/>
        <s v="terrance9@adventure-works.com"/>
        <s v="sydney78@adventure-works.com"/>
        <s v="jose33@adventure-works.com"/>
        <s v="zachary39@adventure-works.com"/>
        <s v="elijah7@adventure-works.com"/>
        <s v="rafael26@adventure-works.com"/>
        <s v="jaime48@adventure-works.com"/>
        <s v="julian20@adventure-works.com"/>
        <s v="andy9@adventure-works.com"/>
        <s v="ryan38@adventure-works.com"/>
        <s v="samantha32@adventure-works.com"/>
        <s v="deanna44@adventure-works.com"/>
        <s v="emily6@adventure-works.com"/>
        <s v="nicole4@adventure-works.com"/>
        <s v="carla14@adventure-works.com"/>
        <s v="shaun21@adventure-works.com"/>
        <s v="jerome7@adventure-works.com"/>
        <s v="frank17@adventure-works.com"/>
        <s v="dennis25@adventure-works.com"/>
        <s v="melody8@adventure-works.com"/>
        <s v="randy24@adventure-works.com"/>
        <s v="marshall0@adventure-works.com"/>
        <s v="arthur41@adventure-works.com"/>
        <s v="jessie3@adventure-works.com"/>
        <s v="robin13@adventure-works.com"/>
        <s v="deanna37@adventure-works.com"/>
        <s v="roy30@adventure-works.com"/>
        <s v="shawn19@adventure-works.com"/>
        <s v="mindy10@adventure-works.com"/>
        <s v="cara5@adventure-works.com"/>
        <s v="anne19@adventure-works.com"/>
        <s v="raymond20@adventure-works.com"/>
        <s v="carrie19@adventure-works.com"/>
        <s v="deanna45@adventure-works.com"/>
        <s v="roberto11@adventure-works.com"/>
        <s v="terrence15@adventure-works.com"/>
        <s v="ramon9@adventure-works.com"/>
        <s v="cynthia9@adventure-works.com"/>
        <s v="jarrod9@adventure-works.com"/>
        <s v="tyrone15@adventure-works.com"/>
        <s v="cindy22@adventure-works.com"/>
        <s v="damien26@adventure-works.com"/>
        <s v="julian5@adventure-works.com"/>
        <s v="brittney12@adventure-works.com"/>
        <s v="virginia4@adventure-works.com"/>
        <s v="calvin15@adventure-works.com"/>
        <s v="edward28@adventure-works.com"/>
        <s v="ashlee11@adventure-works.com"/>
        <s v="alicia3@adventure-works.com"/>
        <s v="lacey1@adventure-works.com"/>
        <s v="wendy8@adventure-works.com"/>
        <s v="carly5@adventure-works.com"/>
        <s v="jimmy26@adventure-works.com"/>
        <s v="francisco19@adventure-works.com"/>
        <s v="lance14@adventure-works.com"/>
        <s v="david22@adventure-works.com"/>
        <s v="shannon15@adventure-works.com"/>
        <s v="gary25@adventure-works.com"/>
        <s v="mitchell7@adventure-works.com"/>
        <s v="meredith11@adventure-works.com"/>
        <s v="edward59@adventure-works.com"/>
        <s v="tiffany1@adventure-works.com"/>
        <s v="miguel24@adventure-works.com"/>
        <s v="megan44@adventure-works.com"/>
        <s v="joseph21@adventure-works.com"/>
        <s v="karl11@adventure-works.com"/>
        <s v="christine16@adventure-works.com"/>
        <s v="lindsay3@adventure-works.com"/>
        <s v="willie8@adventure-works.com"/>
        <s v="kurt12@adventure-works.com"/>
        <s v="george13@adventure-works.com"/>
        <s v="beth13@adventure-works.com"/>
        <s v="ian27@adventure-works.com"/>
        <s v="latoya9@adventure-works.com"/>
        <s v="colin41@adventure-works.com"/>
        <s v="brenda17@adventure-works.com"/>
        <s v="franklin38@adventure-works.com"/>
        <s v="linda25@adventure-works.com"/>
        <s v="kelli21@adventure-works.com"/>
        <s v="nancy13@adventure-works.com"/>
        <s v="megan12@adventure-works.com"/>
        <s v="bonnie25@adventure-works.com"/>
        <s v="latoya4@adventure-works.com"/>
        <s v="mario0@adventure-works.com"/>
        <s v="darren36@adventure-works.com"/>
        <s v="jacqueline23@adventure-works.com"/>
        <s v="maurice20@adventure-works.com"/>
        <s v="devin69@adventure-works.com"/>
        <s v="sydney40@adventure-works.com"/>
        <s v="megan27@adventure-works.com"/>
        <s v="ian76@adventure-works.com"/>
        <s v="randy25@adventure-works.com"/>
        <s v="katrina19@adventure-works.com"/>
        <s v="lacey32@adventure-works.com"/>
        <s v="rafael20@adventure-works.com"/>
        <s v="kyle43@adventure-works.com"/>
        <s v="jordan59@adventure-works.com"/>
        <s v="amy19@adventure-works.com"/>
        <s v="dustin1@adventure-works.com"/>
        <s v="jasmine22@adventure-works.com"/>
        <s v="pamela18@adventure-works.com"/>
        <s v="ariana5@adventure-works.com"/>
        <s v="kristopher12@adventure-works.com"/>
        <s v="desiree9@adventure-works.com"/>
        <s v="deanna24@adventure-works.com"/>
        <s v="marco17@adventure-works.com"/>
        <s v="casey7@adventure-works.com"/>
        <s v="bryant14@adventure-works.com"/>
        <s v="dominique7@adventure-works.com"/>
        <s v="maurice11@adventure-works.com"/>
        <s v="andre16@adventure-works.com"/>
        <s v="robin5@adventure-works.com"/>
        <s v="taylor13@adventure-works.com"/>
        <s v="alfredo7@adventure-works.com"/>
        <s v="jenny39@adventure-works.com"/>
        <s v="janet12@adventure-works.com"/>
        <s v="sergio4@adventure-works.com"/>
        <s v="erika0@adventure-works.com"/>
        <s v="joseph20@adventure-works.com"/>
        <s v="grace67@adventure-works.com"/>
        <s v="tina15@adventure-works.com"/>
        <s v="kari3@adventure-works.com"/>
        <s v="bethany19@adventure-works.com"/>
        <s v="jennifer15@adventure-works.com"/>
        <s v="kyle5@adventure-works.com"/>
        <s v="alvin19@adventure-works.com"/>
        <s v="brett13@adventure-works.com"/>
        <s v="ruben30@adventure-works.com"/>
        <s v="erika18@adventure-works.com"/>
        <s v="stanley5@adventure-works.com"/>
        <s v="melinda5@adventure-works.com"/>
        <s v="ross38@adventure-works.com"/>
        <s v="jon35@adventure-works.com"/>
        <s v="jaime12@adventure-works.com"/>
        <s v="bianca3@adventure-works.com"/>
        <s v="tasha1@adventure-works.com"/>
        <s v="melvin13@adventure-works.com"/>
        <s v="victor7@adventure-works.com"/>
        <s v="laura14@adventure-works.com"/>
        <s v="alisha45@adventure-works.com"/>
        <s v="alejandro8@adventure-works.com"/>
        <s v="louis23@adventure-works.com"/>
        <s v="grant6@adventure-works.com"/>
        <s v="arturo21@adventure-works.com"/>
        <s v="jaclyn37@adventure-works.com"/>
        <s v="edwin44@adventure-works.com"/>
        <s v="jay49@adventure-works.com"/>
        <s v="latasha19@adventure-works.com"/>
        <s v="kenneth7@adventure-works.com"/>
        <s v="grace52@adventure-works.com"/>
        <s v="melvin5@adventure-works.com"/>
        <s v="cesar12@adventure-works.com"/>
        <s v="erika7@adventure-works.com"/>
        <s v="tristan12@adventure-works.com"/>
        <s v="billy5@adventure-works.com"/>
        <s v="darryl6@adventure-works.com"/>
        <s v="colleen16@adventure-works.com"/>
        <s v="erica19@adventure-works.com"/>
        <s v="adrienne8@adventure-works.com"/>
        <s v="calvin13@adventure-works.com"/>
        <s v="erick5@adventure-works.com"/>
        <s v="donald4@adventure-works.com"/>
        <s v="ariana17@adventure-works.com"/>
        <s v="morgan26@adventure-works.com"/>
        <s v="jermaine15@adventure-works.com"/>
        <s v="deborah21@adventure-works.com"/>
        <s v="danny22@adventure-works.com"/>
        <s v="andre20@adventure-works.com"/>
        <s v="terrence16@adventure-works.com"/>
        <s v="dawn8@adventure-works.com"/>
        <s v="francis3@adventure-works.com"/>
        <s v="gary31@adventure-works.com"/>
        <s v="katrina17@adventure-works.com"/>
        <s v="pedro4@adventure-works.com"/>
        <s v="sarah40@adventure-works.com"/>
        <s v="brandy20@adventure-works.com"/>
        <s v="jared8@adventure-works.com"/>
        <s v="dennis8@adventure-works.com"/>
        <s v="jordan45@adventure-works.com"/>
        <s v="jasmine48@adventure-works.com"/>
        <s v="nicholas6@adventure-works.com"/>
        <s v="isabella30@adventure-works.com"/>
        <s v="elizabeth11@adventure-works.com"/>
        <s v="roger4@adventure-works.com"/>
        <s v="seth40@adventure-works.com"/>
        <s v="caleb4@adventure-works.com"/>
        <s v="natalie50@adventure-works.com"/>
        <s v="alyssa38@adventure-works.com"/>
        <s v="dalton67@adventure-works.com"/>
        <s v="shannon6@adventure-works.com"/>
        <s v="mya17@adventure-works.com"/>
        <s v="katherine44@adventure-works.com"/>
        <s v="edward62@adventure-works.com"/>
        <s v="jada14@adventure-works.com"/>
        <s v="ariana4@adventure-works.com"/>
        <s v="christian26@adventure-works.com"/>
        <s v="lucas22@adventure-works.com"/>
        <s v="alyssa11@adventure-works.com"/>
        <s v="ariana19@adventure-works.com"/>
        <s v="katherine48@adventure-works.com"/>
        <s v="jenna14@adventure-works.com"/>
        <s v="joan7@adventure-works.com"/>
        <s v="austin14@adventure-works.com"/>
        <s v="andrew24@adventure-works.com"/>
        <s v="nina7@adventure-works.com"/>
        <s v="lauren24@adventure-works.com"/>
        <s v="ebony35@adventure-works.com"/>
        <s v="cameron39@adventure-works.com"/>
        <s v="devin32@adventure-works.com"/>
        <s v="logan25@adventure-works.com"/>
        <s v="dakota3@adventure-works.com"/>
        <s v="nicole9@adventure-works.com"/>
        <s v="justin10@adventure-works.com"/>
        <s v="alberto11@adventure-works.com"/>
        <s v="aidan4@adventure-works.com"/>
        <s v="alejandro30@adventure-works.com"/>
        <s v="sheena13@adventure-works.com"/>
        <s v="joel14@adventure-works.com"/>
        <s v="reginald20@adventure-works.com"/>
        <s v="christine10@adventure-works.com"/>
        <s v="cindy6@adventure-works.com"/>
        <s v="crystal17@adventure-works.com"/>
        <s v="deb4@adventure-works.com"/>
        <s v="shannon26@adventure-works.com"/>
        <s v="eddie21@adventure-works.com"/>
        <s v="sharon12@adventure-works.com"/>
        <s v="sydney37@adventure-works.com"/>
        <s v="alexandria5@adventure-works.com"/>
        <s v="lucas10@adventure-works.com"/>
        <s v="felicia16@adventure-works.com"/>
        <s v="ivan3@adventure-works.com"/>
        <s v="frederick12@adventure-works.com"/>
        <s v="whitney7@adventure-works.com"/>
        <s v="briana12@adventure-works.com"/>
        <s v="jarrod17@adventure-works.com"/>
        <s v="cesar7@adventure-works.com"/>
        <s v="jorge19@adventure-works.com"/>
        <s v="erik4@adventure-works.com"/>
        <s v="april8@adventure-works.com"/>
        <s v="carla24@adventure-works.com"/>
        <s v="alexia13@adventure-works.com"/>
        <s v="troy5@adventure-works.com"/>
        <s v="kristin14@adventure-works.com"/>
        <s v="joel5@adventure-works.com"/>
        <s v="billy8@adventure-works.com"/>
        <s v="meagan13@adventure-works.com"/>
        <s v="karla6@adventure-works.com"/>
        <s v="jackson37@adventure-works.com"/>
        <s v="micah1@adventure-works.com"/>
        <s v="janet22@adventure-works.com"/>
        <s v="trisha0@adventure-works.com"/>
        <s v="clayton38@adventure-works.com"/>
        <s v="melvin12@adventure-works.com"/>
        <s v="cindy2@adventure-works.com"/>
        <s v="claudia14@adventure-works.com"/>
        <s v="karla5@adventure-works.com"/>
        <s v="devin33@adventure-works.com"/>
        <s v="kari21@adventure-works.com"/>
        <s v="alberto10@adventure-works.com"/>
        <s v="kevin20@adventure-works.com"/>
        <s v="candace14@adventure-works.com"/>
        <s v="ebony4@adventure-works.com"/>
        <s v="erika2@adventure-works.com"/>
        <s v="stacey12@adventure-works.com"/>
        <s v="darrell9@adventure-works.com"/>
        <s v="armando6@adventure-works.com"/>
        <s v="corey16@adventure-works.com"/>
        <s v="sebastian12@adventure-works.com"/>
        <s v="roger41@adventure-works.com"/>
        <s v="janelle2@adventure-works.com"/>
        <s v="meredith24@adventure-works.com"/>
        <s v="melody3@adventure-works.com"/>
        <s v="linda36@adventure-works.com"/>
        <s v="ivan8@adventure-works.com"/>
        <s v="larry16@adventure-works.com"/>
        <s v="geoffrey16@adventure-works.com"/>
        <s v="edgar21@adventure-works.com"/>
        <s v="heidi15@adventure-works.com"/>
        <s v="melody17@adventure-works.com"/>
        <s v="clinton3@adventure-works.com"/>
        <s v="cesar6@adventure-works.com"/>
        <s v="eugene13@adventure-works.com"/>
        <s v="blake47@adventure-works.com"/>
        <s v="ernest7@adventure-works.com"/>
        <s v="keith16@adventure-works.com"/>
        <s v="meredith8@adventure-works.com"/>
        <s v="katrina8@adventure-works.com"/>
        <s v="dwayne9@adventure-works.com"/>
        <s v="casey20@adventure-works.com"/>
        <s v="sean8@adventure-works.com"/>
        <s v="brian19@adventure-works.com"/>
        <s v="sierra15@adventure-works.com"/>
        <s v="megan23@adventure-works.com"/>
        <s v="leah19@adventure-works.com"/>
        <s v="gabriel53@adventure-works.com"/>
        <s v="angela10@adventure-works.com"/>
        <s v="ryan39@adventure-works.com"/>
        <s v="zachary37@adventure-works.com"/>
        <s v="destiny26@adventure-works.com"/>
        <s v="dalton76@adventure-works.com"/>
        <s v="mariah6@adventure-works.com"/>
        <s v="isaiah45@adventure-works.com"/>
        <s v="haley27@adventure-works.com"/>
        <s v="antonio1@adventure-works.com"/>
        <s v="thomas71@adventure-works.com"/>
        <s v="samuel33@adventure-works.com"/>
        <s v="darrell4@adventure-works.com"/>
        <s v="kimberly14@adventure-works.com"/>
        <s v="morgan15@adventure-works.com"/>
        <s v="antonio8@adventure-works.com"/>
        <s v="angelica7@adventure-works.com"/>
        <s v="chloe40@adventure-works.com"/>
        <s v="james41@adventure-works.com"/>
        <s v="morgan81@adventure-works.com"/>
        <s v="naomi7@adventure-works.com"/>
        <s v="charles52@adventure-works.com"/>
        <s v="gabriella27@adventure-works.com"/>
        <s v="anna41@adventure-works.com"/>
        <s v="randy8@adventure-works.com"/>
        <s v="kevin50@adventure-works.com"/>
        <s v="ian12@adventure-works.com"/>
        <s v="caleb19@adventure-works.com"/>
        <s v="patricia18@adventure-works.com"/>
        <s v="samuel19@adventure-works.com"/>
        <s v="sydney15@adventure-works.com"/>
        <s v="ariana22@adventure-works.com"/>
        <s v="tamara21@adventure-works.com"/>
        <s v="katelyn35@adventure-works.com"/>
        <s v="megan39@adventure-works.com"/>
        <s v="robert53@adventure-works.com"/>
        <s v="miguel32@adventure-works.com"/>
        <s v="miranda17@adventure-works.com"/>
        <s v="jeremiah39@adventure-works.com"/>
        <s v="ethan24@adventure-works.com"/>
        <s v="seth2@adventure-works.com"/>
        <s v="alyssa30@adventure-works.com"/>
        <s v="janet18@adventure-works.com"/>
        <s v="angel30@adventure-works.com"/>
        <s v="blake7@adventure-works.com"/>
        <s v="jada15@adventure-works.com"/>
        <s v="isabella25@adventure-works.com"/>
        <s v="jacqueline8@adventure-works.com"/>
        <s v="jessica51@adventure-works.com"/>
        <s v="chad13@adventure-works.com"/>
        <s v="susan19@adventure-works.com"/>
        <s v="morgan49@adventure-works.com"/>
        <s v="devin16@adventure-works.com"/>
        <s v="alan24@adventure-works.com"/>
        <s v="charles27@adventure-works.com"/>
        <s v="johnny16@adventure-works.com"/>
        <s v="dalton80@adventure-works.com"/>
        <s v="kaylee31@adventure-works.com"/>
        <s v="abigail50@adventure-works.com"/>
        <s v="kaitlyn46@adventure-works.com"/>
        <s v="greg10@adventure-works.com"/>
        <s v="devin40@adventure-works.com"/>
        <s v="jose15@adventure-works.com"/>
        <s v="cody5@adventure-works.com"/>
        <s v="victoria26@adventure-works.com"/>
        <s v="ian62@adventure-works.com"/>
        <s v="caroline15@adventure-works.com"/>
        <s v="kaitlyn29@adventure-works.com"/>
        <s v="caleb14@adventure-works.com"/>
        <s v="hailey42@adventure-works.com"/>
        <s v="jonathon16@adventure-works.com"/>
        <s v="logan33@adventure-works.com"/>
        <s v="mackenzie29@adventure-works.com"/>
        <s v="eduardo21@adventure-works.com"/>
        <s v="jackson51@adventure-works.com"/>
        <s v="chase5@adventure-works.com"/>
        <s v="xavier76@adventure-works.com"/>
        <s v="david56@adventure-works.com"/>
        <s v="jenny11@adventure-works.com"/>
        <s v="kaylee39@adventure-works.com"/>
        <s v="brooke9@adventure-works.com"/>
        <s v="blake39@adventure-works.com"/>
        <s v="natalie5@adventure-works.com"/>
        <s v="elizabeth6@adventure-works.com"/>
        <s v="hailey45@adventure-works.com"/>
        <s v="zoe6@adventure-works.com"/>
        <s v="daniel23@adventure-works.com"/>
        <s v="shelby19@adventure-works.com"/>
        <s v="kyle19@adventure-works.com"/>
        <s v="alexandria9@adventure-works.com"/>
        <s v="chloe28@adventure-works.com"/>
        <s v="evan2@adventure-works.com"/>
        <s v="marcus3@adventure-works.com"/>
        <s v="sarah5@adventure-works.com"/>
        <s v="blake32@adventure-works.com"/>
        <s v="morgan48@adventure-works.com"/>
        <s v="jennifer92@adventure-works.com"/>
        <s v="julian13@adventure-works.com"/>
        <s v="luke24@adventure-works.com"/>
        <s v="jason39@adventure-works.com"/>
        <s v="jose20@adventure-works.com"/>
        <s v="micah4@adventure-works.com"/>
        <s v="benjamin43@adventure-works.com"/>
        <s v="logan64@adventure-works.com"/>
        <s v="caleb36@adventure-works.com"/>
        <s v="emma40@adventure-works.com"/>
        <s v="tanya10@adventure-works.com"/>
        <s v="erick20@adventure-works.com"/>
        <s v="kristi27@adventure-works.com"/>
        <s v="omar2@adventure-works.com"/>
        <s v="sydney16@adventure-works.com"/>
        <s v="sebastian16@adventure-works.com"/>
        <s v="megan17@adventure-works.com"/>
        <s v="elijah20@adventure-works.com"/>
        <s v="aaron51@adventure-works.com"/>
        <s v="jan18@adventure-works.com"/>
        <s v="tamara27@adventure-works.com"/>
        <s v="edward43@adventure-works.com"/>
        <s v="chase3@adventure-works.com"/>
        <s v="stephanie54@adventure-works.com"/>
        <s v="allison31@adventure-works.com"/>
        <s v="seth74@adventure-works.com"/>
        <s v="destiny5@adventure-works.com"/>
        <s v="blake30@adventure-works.com"/>
        <s v="eduardo10@adventure-works.com"/>
        <s v="latoya0@adventure-works.com"/>
        <s v="victoria63@adventure-works.com"/>
        <s v="lauren64@adventure-works.com"/>
        <s v="felicia20@adventure-works.com"/>
        <s v="janet27@adventure-works.com"/>
        <s v="willie31@adventure-works.com"/>
        <s v="linda37@adventure-works.com"/>
        <s v="vincent21@adventure-works.com"/>
        <s v="colin30@adventure-works.com"/>
        <s v="dawn42@adventure-works.com"/>
        <s v="melody7@adventure-works.com"/>
        <s v="edgar15@adventure-works.com"/>
        <s v="randall2@adventure-works.com"/>
        <s v="ross15@adventure-works.com"/>
        <s v="jessie36@adventure-works.com"/>
        <s v="marc15@adventure-works.com"/>
        <s v="candace12@adventure-works.com"/>
        <s v="meagan8@adventure-works.com"/>
        <s v="clayton34@adventure-works.com"/>
        <s v="haley53@adventure-works.com"/>
        <s v="peter21@adventure-works.com"/>
        <s v="isaac16@adventure-works.com"/>
        <s v="cameron48@adventure-works.com"/>
        <s v="gavin20@adventure-works.com"/>
        <s v="emma25@adventure-works.com"/>
        <s v="sierra3@adventure-works.com"/>
        <s v="seth38@adventure-works.com"/>
        <s v="miranda9@adventure-works.com"/>
        <s v="haley24@adventure-works.com"/>
        <s v="sarah14@adventure-works.com"/>
        <s v="jessica43@adventure-works.com"/>
        <s v="carlos7@adventure-works.com"/>
        <s v="barbara42@adventure-works.com"/>
        <s v="sara37@adventure-works.com"/>
        <s v="jose42@adventure-works.com"/>
        <s v="theodore3@adventure-works.com"/>
        <s v="ian82@adventure-works.com"/>
        <s v="jerry20@adventure-works.com"/>
        <s v="destiny43@adventure-works.com"/>
        <s v="bailey27@adventure-works.com"/>
        <s v="timothy34@adventure-works.com"/>
        <s v="chase13@adventure-works.com"/>
        <s v="alexia7@adventure-works.com"/>
        <s v="xavier87@adventure-works.com"/>
        <s v="lauren51@adventure-works.com"/>
        <s v="nicole11@adventure-works.com"/>
        <s v="isabel7@adventure-works.com"/>
        <s v="devin44@adventure-works.com"/>
        <s v="brendan13@adventure-works.com"/>
        <s v="jessie7@adventure-works.com"/>
        <s v="jennifer19@adventure-works.com"/>
        <s v="aaron30@adventure-works.com"/>
        <s v="madison9@adventure-works.com"/>
        <s v="jan15@adventure-works.com"/>
        <s v="haley44@adventure-works.com"/>
        <s v="richard25@adventure-works.com"/>
        <s v="jennifer52@adventure-works.com"/>
        <s v="lucas48@adventure-works.com"/>
        <s v="james57@adventure-works.com"/>
        <s v="juan16@adventure-works.com"/>
        <s v="antonio13@adventure-works.com"/>
        <s v="abigail22@adventure-works.com"/>
        <s v="andrew27@adventure-works.com"/>
        <s v="mary40@adventure-works.com"/>
        <s v="dalton84@adventure-works.com"/>
        <s v="hannah33@adventure-works.com"/>
        <s v="joe35@adventure-works.com"/>
        <s v="morgan29@adventure-works.com"/>
        <s v="daniel8@adventure-works.com"/>
        <s v="jose23@adventure-works.com"/>
        <s v="katelyn45@adventure-works.com"/>
        <s v="austin40@adventure-works.com"/>
        <s v="rohinton1@adventure-works.com"/>
        <s v="morgan3@adventure-works.com"/>
        <s v="jill6@adventure-works.com"/>
        <s v="aimee17@adventure-works.com"/>
        <s v="jessie6@adventure-works.com"/>
        <s v="sara43@adventure-works.com"/>
        <s v="katherine88@adventure-works.com"/>
        <s v="sophia5@adventure-works.com"/>
        <s v="taylor63@adventure-works.com"/>
        <s v="christian18@adventure-works.com"/>
        <s v="zoe13@adventure-works.com"/>
        <s v="oscar9@adventure-works.com"/>
        <s v="fernando55@adventure-works.com"/>
        <s v="elijah21@adventure-works.com"/>
        <s v="garrett9@adventure-works.com"/>
        <s v="haley38@adventure-works.com"/>
        <s v="justin48@adventure-works.com"/>
        <s v="tyler9@adventure-works.com"/>
        <s v="julian12@adventure-works.com"/>
        <s v="sean41@adventure-works.com"/>
        <s v="justin38@adventure-works.com"/>
        <s v="christy34@adventure-works.com"/>
        <s v="michele39@adventure-works.com"/>
        <s v="natalie71@adventure-works.com"/>
        <s v="savannah18@adventure-works.com"/>
        <s v="cassidy23@adventure-works.com"/>
        <s v="joshua23@adventure-works.com"/>
        <s v="faith36@adventure-works.com"/>
        <s v="brooke7@adventure-works.com"/>
        <s v="jada23@adventure-works.com"/>
        <s v="kyle15@adventure-works.com"/>
        <s v="grace2@adventure-works.com"/>
        <s v="jason40@adventure-works.com"/>
        <s v="christian44@adventure-works.com"/>
        <s v="seth26@adventure-works.com"/>
        <s v="isabella56@adventure-works.com"/>
        <s v="jordan2@adventure-works.com"/>
        <s v="nicole23@adventure-works.com"/>
        <s v="katherine58@adventure-works.com"/>
        <s v="olivia40@adventure-works.com"/>
        <s v="jessica26@adventure-works.com"/>
        <s v="elizabeth19@adventure-works.com"/>
        <s v="chloe54@adventure-works.com"/>
        <s v="lucas46@adventure-works.com"/>
        <s v="nathaniel0@adventure-works.com"/>
        <s v="jessica17@adventure-works.com"/>
        <s v="kaitlyn13@adventure-works.com"/>
        <s v="jillian15@adventure-works.com"/>
        <s v="dalton46@adventure-works.com"/>
        <s v="faith9@adventure-works.com"/>
        <s v="ryan27@adventure-works.com"/>
        <s v="adrian15@adventure-works.com"/>
        <s v="jonathan54@adventure-works.com"/>
        <s v="madison13@adventure-works.com"/>
        <s v="alexis45@adventure-works.com"/>
        <s v="christine12@adventure-works.com"/>
        <s v="edgar6@adventure-works.com"/>
        <s v="melissa40@adventure-works.com"/>
        <s v="richard30@adventure-works.com"/>
        <s v="patrick27@adventure-works.com"/>
        <s v="hannah9@adventure-works.com"/>
        <s v="latoya2@adventure-works.com"/>
        <s v="kurt9@adventure-works.com"/>
        <s v="katelyn30@adventure-works.com"/>
        <s v="joseph19@adventure-works.com"/>
        <s v="aaron3@adventure-works.com"/>
        <s v="blake58@adventure-works.com"/>
        <s v="whitney15@adventure-works.com"/>
        <s v="jamie20@adventure-works.com"/>
        <s v="julio23@adventure-works.com"/>
        <s v="orlando18@adventure-works.com"/>
        <s v="ann23@adventure-works.com"/>
        <s v="dustin16@adventure-works.com"/>
        <s v="frank26@adventure-works.com"/>
        <s v="orlando5@adventure-works.com"/>
        <s v="angela7@adventure-works.com"/>
        <s v="brenda25@adventure-works.com"/>
        <s v="byron12@adventure-works.com"/>
        <s v="stacy6@adventure-works.com"/>
        <s v="drew13@adventure-works.com"/>
        <s v="kate18@adventure-works.com"/>
        <s v="kaylee18@adventure-works.com"/>
        <s v="isaiah6@adventure-works.com"/>
        <s v="gabriella1@adventure-works.com"/>
        <s v="sarah18@adventure-works.com"/>
        <s v="rafael27@adventure-works.com"/>
        <s v="nichole0@adventure-works.com"/>
        <s v="jaclyn21@adventure-works.com"/>
        <s v="rachael1@adventure-works.com"/>
        <s v="rachael5@adventure-works.com"/>
        <s v="rebecca3@adventure-works.com"/>
        <s v="meagan11@adventure-works.com"/>
        <s v="philip17@adventure-works.com"/>
        <s v="joe14@adventure-works.com"/>
        <s v="roy40@adventure-works.com"/>
        <s v="kaylee35@adventure-works.com"/>
        <s v="warren2@adventure-works.com"/>
        <s v="adrienne1@adventure-works.com"/>
        <s v="gilbert11@adventure-works.com"/>
        <s v="james80@adventure-works.com"/>
        <s v="sarah42@adventure-works.com"/>
        <s v="ian50@adventure-works.com"/>
        <s v="ashlee18@adventure-works.com"/>
        <s v="eduardo60@adventure-works.com"/>
        <s v="nicole32@adventure-works.com"/>
        <s v="virginia21@adventure-works.com"/>
        <s v="jaclyn40@adventure-works.com"/>
        <s v="marcus34@adventure-works.com"/>
        <s v="elizabeth35@adventure-works.com"/>
        <s v="mathew17@adventure-works.com"/>
        <s v="justin27@adventure-works.com"/>
        <s v="jessica56@adventure-works.com"/>
        <s v="hunter51@adventure-works.com"/>
        <s v="devin35@adventure-works.com"/>
        <s v="seth67@adventure-works.com"/>
        <s v="kevin16@adventure-works.com"/>
        <s v="tyler11@adventure-works.com"/>
        <s v="adam34@adventure-works.com"/>
        <s v="george25@adventure-works.com"/>
        <s v="dawn7@adventure-works.com"/>
        <s v="rachael18@adventure-works.com"/>
        <s v="dennis7@adventure-works.com"/>
        <s v="brandy6@adventure-works.com"/>
        <s v="jenny21@adventure-works.com"/>
        <s v="tasha5@adventure-works.com"/>
        <s v="julia63@adventure-works.com"/>
        <s v="jordan39@adventure-works.com"/>
        <s v="lacey18@adventure-works.com"/>
        <s v="dorothy3@adventure-works.com"/>
        <s v="courtney16@adventure-works.com"/>
        <s v="joseph23@adventure-works.com"/>
        <s v="gabriel45@adventure-works.com"/>
        <s v="alexandria27@adventure-works.com"/>
        <s v="courtney14@adventure-works.com"/>
        <s v="dylan28@adventure-works.com"/>
        <s v="elizabeth9@adventure-works.com"/>
        <s v="ana19@adventure-works.com"/>
        <s v="anne5@adventure-works.com"/>
        <s v="alexandra47@adventure-works.com"/>
        <s v="sharon4@adventure-works.com"/>
        <s v="katie3@adventure-works.com"/>
        <s v="rafael44@adventure-works.com"/>
        <s v="latasha7@adventure-works.com"/>
        <s v="kelsey19@adventure-works.com"/>
        <s v="randy14@adventure-works.com"/>
        <s v="bailey22@adventure-works.com"/>
        <s v="amanda58@adventure-works.com"/>
        <s v="katherine73@adventure-works.com"/>
        <s v="caroline5@adventure-works.com"/>
        <s v="randy15@adventure-works.com"/>
        <s v="destiny16@adventure-works.com"/>
        <s v="audrey19@adventure-works.com"/>
        <s v="bonnie17@adventure-works.com"/>
        <s v="jackson15@adventure-works.com"/>
        <s v="christopher25@adventure-works.com"/>
        <s v="kimberly13@adventure-works.com"/>
        <s v="alexandria33@adventure-works.com"/>
        <s v="alexandra37@adventure-works.com"/>
        <s v="cheryl24@adventure-works.com"/>
        <s v="alex35@adventure-works.com"/>
        <s v="melanie27@adventure-works.com"/>
        <s v="max5@adventure-works.com"/>
        <s v="diane19@adventure-works.com"/>
        <s v="kathryn14@adventure-works.com"/>
        <s v="kara20@adventure-works.com"/>
        <s v="joanna13@adventure-works.com"/>
        <s v="frederick14@adventure-works.com"/>
        <s v="tonya14@adventure-works.com"/>
        <s v="rosa1@adventure-works.com"/>
        <s v="leah16@adventure-works.com"/>
        <s v="kelvin11@adventure-works.com"/>
        <s v="veronica9@adventure-works.com"/>
        <s v="kristina1@adventure-works.com"/>
        <s v="donna9@adventure-works.com"/>
        <s v="johnny11@adventure-works.com"/>
        <s v="ashley47@adventure-works.com"/>
        <s v="shannon5@adventure-works.com"/>
        <s v="adriana17@adventure-works.com"/>
        <s v="audrey8@adventure-works.com"/>
        <s v="jarrod0@adventure-works.com"/>
        <s v="gilbert23@adventure-works.com"/>
        <s v="richard59@adventure-works.com"/>
        <s v="shannon12@adventure-works.com"/>
        <s v="sharon13@adventure-works.com"/>
        <s v="ann22@adventure-works.com"/>
        <s v="max16@adventure-works.com"/>
        <s v="morgan24@adventure-works.com"/>
        <s v="monica11@adventure-works.com"/>
        <s v="kayla20@adventure-works.com"/>
        <s v="devin65@adventure-works.com"/>
        <s v="jacob11@adventure-works.com"/>
        <s v="meredith40@adventure-works.com"/>
        <s v="david48@adventure-works.com"/>
        <s v="devin43@adventure-works.com"/>
        <s v="gabrielle10@adventure-works.com"/>
        <s v="olivia27@adventure-works.com"/>
        <s v="deborah11@adventure-works.com"/>
        <s v="jose56@adventure-works.com"/>
        <s v="fernando2@adventure-works.com"/>
        <s v="samuel32@adventure-works.com"/>
        <s v="logan22@adventure-works.com"/>
        <s v="lucas60@adventure-works.com"/>
        <s v="haley21@adventure-works.com"/>
        <s v="sarah23@adventure-works.com"/>
        <s v="damien16@adventure-works.com"/>
        <s v="ana12@adventure-works.com"/>
        <s v="logan5@adventure-works.com"/>
        <s v="tyler17@adventure-works.com"/>
        <s v="kristen15@adventure-works.com"/>
        <s v="julian11@adventure-works.com"/>
        <s v="gerald39@adventure-works.com"/>
        <s v="summer14@adventure-works.com"/>
        <s v="patricia7@adventure-works.com"/>
        <s v="george10@adventure-works.com"/>
        <s v="ricardo17@adventure-works.com"/>
        <s v="richard85@adventure-works.com"/>
        <s v="seth15@adventure-works.com"/>
        <s v="alex39@adventure-works.com"/>
        <s v="carson9@adventure-works.com"/>
        <s v="madeline18@adventure-works.com"/>
        <s v="luis19@adventure-works.com"/>
        <s v="alexa20@adventure-works.com"/>
        <s v="alexandra68@adventure-works.com"/>
        <s v="kayla30@adventure-works.com"/>
        <s v="angela22@adventure-works.com"/>
        <s v="aaron49@adventure-works.com"/>
        <s v="isaiah39@adventure-works.com"/>
        <s v="makayla11@adventure-works.com"/>
        <s v="cedric14@adventure-works.com"/>
        <s v="luke11@adventure-works.com"/>
        <s v="arianna31@adventure-works.com"/>
        <s v="ian69@adventure-works.com"/>
        <s v="madeline2@adventure-works.com"/>
        <s v="chloe6@adventure-works.com"/>
        <s v="jason4@adventure-works.com"/>
        <s v="andrew22@adventure-works.com"/>
        <s v="bryce2@adventure-works.com"/>
        <s v="edward58@adventure-works.com"/>
        <s v="xavier15@adventure-works.com"/>
        <s v="john50@adventure-works.com"/>
        <s v="isaiah24@adventure-works.com"/>
        <s v="wyatt60@adventure-works.com"/>
        <s v="aaron17@adventure-works.com"/>
        <s v="maria30@adventure-works.com"/>
        <s v="garrett6@adventure-works.com"/>
        <s v="luke22@adventure-works.com"/>
        <s v="robert78@adventure-works.com"/>
        <s v="tristan4@adventure-works.com"/>
        <s v="thomas68@adventure-works.com"/>
        <s v="megan57@adventure-works.com"/>
        <s v="cameron16@adventure-works.com"/>
        <s v="chloe80@adventure-works.com"/>
        <s v="nicole47@adventure-works.com"/>
        <s v="jose39@adventure-works.com"/>
        <s v="nathaniel9@adventure-works.com"/>
        <s v="grace26@adventure-works.com"/>
        <s v="kaitlyn10@adventure-works.com"/>
        <s v="lauren0@adventure-works.com"/>
        <s v="kayla43@adventure-works.com"/>
        <s v="aidan8@adventure-works.com"/>
        <s v="tyler20@adventure-works.com"/>
        <s v="emily20@adventure-works.com"/>
        <s v="sean29@adventure-works.com"/>
        <s v="lauren33@adventure-works.com"/>
        <s v="nathaniel10@adventure-works.com"/>
        <s v="savannah32@adventure-works.com"/>
        <s v="eddie7@adventure-works.com"/>
        <s v="austin48@adventure-works.com"/>
        <s v="levi1@adventure-works.com"/>
        <s v="bailey13@adventure-works.com"/>
        <s v="austin17@adventure-works.com"/>
        <s v="caitlin1@adventure-works.com"/>
        <s v="sean49@adventure-works.com"/>
        <s v="grace18@adventure-works.com"/>
        <s v="sydney86@adventure-works.com"/>
        <s v="jon33@adventure-works.com"/>
        <s v="logan13@adventure-works.com"/>
        <s v="devin53@adventure-works.com"/>
        <s v="chloe45@adventure-works.com"/>
        <s v="mariah8@adventure-works.com"/>
        <s v="abigail68@adventure-works.com"/>
        <s v="isaiah31@adventure-works.com"/>
        <s v="nathan13@adventure-works.com"/>
        <s v="james96@adventure-works.com"/>
        <s v="morgan85@adventure-works.com"/>
        <s v="bianca14@adventure-works.com"/>
        <s v="jacqueline18@adventure-works.com"/>
        <s v="arianna5@adventure-works.com"/>
        <s v="nathan7@adventure-works.com"/>
        <s v="charles58@adventure-works.com"/>
        <s v="chloe55@adventure-works.com"/>
        <s v="amanda15@adventure-works.com"/>
        <s v="cameron23@adventure-works.com"/>
        <s v="miguel72@adventure-works.com"/>
        <s v="keith17@adventure-works.com"/>
        <s v="xavier55@adventure-works.com"/>
        <s v="logan58@adventure-works.com"/>
        <s v="destiny54@adventure-works.com"/>
        <s v="wesley16@adventure-works.com"/>
        <s v="brandi13@adventure-works.com"/>
        <s v="diana21@adventure-works.com"/>
        <s v="tammy13@adventure-works.com"/>
        <s v="grace4@adventure-works.com"/>
        <s v="kristy7@adventure-works.com"/>
        <s v="wendy5@adventure-works.com"/>
        <s v="suzanne10@adventure-works.com"/>
        <s v="randall14@adventure-works.com"/>
        <s v="kaitlyn72@adventure-works.com"/>
        <s v="colleen27@adventure-works.com"/>
        <s v="hector6@adventure-works.com"/>
        <s v="fernando9@adventure-works.com"/>
        <s v="blake41@adventure-works.com"/>
        <s v="jack51@adventure-works.com"/>
        <s v="colin34@adventure-works.com"/>
        <s v="franklin5@adventure-works.com"/>
        <s v="oscar6@adventure-works.com"/>
        <s v="kaitlyn45@adventure-works.com"/>
        <s v="gabriella11@adventure-works.com"/>
        <s v="logan31@adventure-works.com"/>
        <s v="kelly11@adventure-works.com"/>
        <s v="brandon11@adventure-works.com"/>
        <s v="xavier8@adventure-works.com"/>
        <s v="taylor35@adventure-works.com"/>
        <s v="gabrielle1@adventure-works.com"/>
        <s v="bailey33@adventure-works.com"/>
        <s v="logan24@adventure-works.com"/>
        <s v="steven12@adventure-works.com"/>
        <s v="adrian9@adventure-works.com"/>
        <s v="kaitlyn54@adventure-works.com"/>
        <s v="hailey55@adventure-works.com"/>
        <s v="gabriella44@adventure-works.com"/>
        <s v="bonnie27@adventure-works.com"/>
        <s v="william8@adventure-works.com"/>
        <s v="kyle36@adventure-works.com"/>
        <s v="kaitlyn11@adventure-works.com"/>
        <s v="jaclyn0@adventure-works.com"/>
        <s v="alexandria40@adventure-works.com"/>
        <s v="luke43@adventure-works.com"/>
        <s v="aaron24@adventure-works.com"/>
        <s v="noah11@adventure-works.com"/>
        <s v="caleb9@adventure-works.com"/>
        <s v="jared21@adventure-works.com"/>
        <s v="sebastian21@adventure-works.com"/>
        <s v="hunter45@adventure-works.com"/>
        <s v="abigail16@adventure-works.com"/>
        <s v="sara22@adventure-works.com"/>
        <s v="alyssa35@adventure-works.com"/>
        <s v="eduardo62@adventure-works.com"/>
        <s v="dalton44@adventure-works.com"/>
        <s v="charles42@adventure-works.com"/>
        <s v="luke27@adventure-works.com"/>
        <s v="cody0@adventure-works.com"/>
        <s v="kevin44@adventure-works.com"/>
        <s v="ethan27@adventure-works.com"/>
        <s v="alexis3@adventure-works.com"/>
        <s v="holly13@adventure-works.com"/>
        <s v="katelyn2@adventure-works.com"/>
        <s v="erin8@adventure-works.com"/>
        <s v="emily19@adventure-works.com"/>
        <s v="isaiah26@adventure-works.com"/>
        <s v="kaitlyn77@adventure-works.com"/>
        <s v="bryant8@adventure-works.com"/>
        <s v="ruben14@adventure-works.com"/>
        <s v="ashley11@adventure-works.com"/>
        <s v="sophia18@adventure-works.com"/>
        <s v="justin14@adventure-works.com"/>
        <s v="melissa8@adventure-works.com"/>
        <s v="jocelyn22@adventure-works.com"/>
        <s v="caleb12@adventure-works.com"/>
        <s v="destiny64@adventure-works.com"/>
        <s v="erin22@adventure-works.com"/>
        <s v="alexis5@adventure-works.com"/>
        <s v="adam47@adventure-works.com"/>
        <s v="noah42@adventure-works.com"/>
        <s v="christina7@adventure-works.com"/>
        <s v="rafael33@adventure-works.com"/>
        <s v="mindy11@adventure-works.com"/>
        <s v="xavier45@adventure-works.com"/>
        <s v="zachary10@adventure-works.com"/>
        <s v="bradley13@adventure-works.com"/>
        <s v="madison45@adventure-works.com"/>
        <s v="sierra7@adventure-works.com"/>
        <s v="samuel42@adventure-works.com"/>
        <s v="dominique17@adventure-works.com"/>
        <s v="mindy16@adventure-works.com"/>
        <s v="alan22@adventure-works.com"/>
        <s v="victor10@adventure-works.com"/>
        <s v="shawna3@adventure-works.com"/>
        <s v="alejandro35@adventure-works.com"/>
        <s v="julie19@adventure-works.com"/>
        <s v="karla0@adventure-works.com"/>
        <s v="gerald5@adventure-works.com"/>
        <s v="kyle34@adventure-works.com"/>
        <s v="mitchell4@adventure-works.com"/>
        <s v="kurt17@adventure-works.com"/>
        <s v="virginia12@adventure-works.com"/>
        <s v="brandi2@adventure-works.com"/>
        <s v="jenny14@adventure-works.com"/>
        <s v="felicia14@adventure-works.com"/>
        <s v="tristan5@adventure-works.com"/>
        <s v="kathleen21@adventure-works.com"/>
        <s v="faith31@adventure-works.com"/>
        <s v="kelsey13@adventure-works.com"/>
        <s v="kari22@adventure-works.com"/>
        <s v="wesley19@adventure-works.com"/>
        <s v="isabelle9@adventure-works.com"/>
        <s v="sean51@adventure-works.com"/>
        <s v="jerry7@adventure-works.com"/>
        <s v="clarence15@adventure-works.com"/>
        <s v="donna15@adventure-works.com"/>
        <s v="kendra13@adventure-works.com"/>
        <s v="ruth12@adventure-works.com"/>
        <s v="monica12@adventure-works.com"/>
        <s v="alberto17@adventure-works.com"/>
        <s v="clayton27@adventure-works.com"/>
        <s v="kristine21@adventure-works.com"/>
        <s v="gilbert14@adventure-works.com"/>
        <s v="kristy19@adventure-works.com"/>
        <s v="amy13@adventure-works.com"/>
        <s v="francisco20@adventure-works.com"/>
        <s v="shawn8@adventure-works.com"/>
        <s v="brandy8@adventure-works.com"/>
        <s v="devin7@adventure-works.com"/>
        <s v="jessie27@adventure-works.com"/>
        <s v="andrea26@adventure-works.com"/>
        <s v="troy0@adventure-works.com"/>
        <s v="omar4@adventure-works.com"/>
        <s v="jenny15@adventure-works.com"/>
        <s v="calvin1@adventure-works.com"/>
        <s v="robyn3@adventure-works.com"/>
        <s v="wendy16@adventure-works.com"/>
        <s v="ross22@adventure-works.com"/>
        <s v="jamie5@adventure-works.com"/>
        <s v="cindy7@adventure-works.com"/>
        <s v="melinda4@adventure-works.com"/>
        <s v="kaitlin19@adventure-works.com"/>
        <s v="morgan47@adventure-works.com"/>
        <s v="emmanuel13@adventure-works.com"/>
        <s v="bruce27@adventure-works.com"/>
        <s v="alan21@adventure-works.com"/>
        <s v="tiffany7@adventure-works.com"/>
        <s v="clifford13@adventure-works.com"/>
        <s v="edwin33@adventure-works.com"/>
        <s v="warren32@adventure-works.com"/>
        <s v="ebony38@adventure-works.com"/>
        <s v="tyrone3@adventure-works.com"/>
        <s v="justin16@adventure-works.com"/>
        <s v="nelson17@adventure-works.com"/>
        <s v="javier6@adventure-works.com"/>
        <s v="adriana8@adventure-works.com"/>
        <s v="alisha34@adventure-works.com"/>
        <s v="beth24@adventure-works.com"/>
        <s v="meredith28@adventure-works.com"/>
        <s v="mathew15@adventure-works.com"/>
        <s v="theresa1@adventure-works.com"/>
        <s v="janelle17@adventure-works.com"/>
        <s v="nicolas2@adventure-works.com"/>
        <s v="todd19@adventure-works.com"/>
        <s v="cristina17@adventure-works.com"/>
        <s v="bethany18@adventure-works.com"/>
        <s v="nathan2@adventure-works.com"/>
        <s v="andre6@adventure-works.com"/>
        <s v="sara2@adventure-works.com"/>
        <s v="joseph15@adventure-works.com"/>
        <s v="kaylee15@adventure-works.com"/>
        <s v="johnathan1@adventure-works.com"/>
        <s v="nicolas5@adventure-works.com"/>
        <s v="tammy15@adventure-works.com"/>
        <s v="shane7@adventure-works.com"/>
        <s v="dwayne1@adventure-works.com"/>
        <s v="francisco11@adventure-works.com"/>
        <s v="felicia15@adventure-works.com"/>
        <s v="crystal1@adventure-works.com"/>
        <s v="walter9@adventure-works.com"/>
        <s v="adriana19@adventure-works.com"/>
        <s v="nichole16@adventure-works.com"/>
        <s v="kevin9@adventure-works.com"/>
        <s v="kristi1@adventure-works.com"/>
        <s v="alejandro11@adventure-works.com"/>
        <s v="xavier83@adventure-works.com"/>
        <s v="logan27@adventure-works.com"/>
        <s v="brad1@adventure-works.com"/>
        <s v="margaret25@adventure-works.com"/>
        <s v="omar34@adventure-works.com"/>
        <s v="stacy8@adventure-works.com"/>
        <s v="stanley4@adventure-works.com"/>
        <s v="jake10@adventure-works.com"/>
        <s v="jaime37@adventure-works.com"/>
        <s v="jill27@adventure-works.com"/>
        <s v="ann24@adventure-works.com"/>
        <s v="alejandro32@adventure-works.com"/>
        <s v="carl0@adventure-works.com"/>
        <s v="kristina10@adventure-works.com"/>
        <s v="shannon10@adventure-works.com"/>
        <s v="cheryl6@adventure-works.com"/>
        <s v="rosa20@adventure-works.com"/>
        <s v="kari14@adventure-works.com"/>
        <s v="lawrence6@adventure-works.com"/>
        <s v="dale7@adventure-works.com"/>
        <s v="gloria3@adventure-works.com"/>
        <s v="glenn9@adventure-works.com"/>
        <s v="edwin17@adventure-works.com"/>
        <s v="eugene14@adventure-works.com"/>
        <s v="bonnie16@adventure-works.com"/>
        <s v="preston11@adventure-works.com"/>
        <s v="meagan2@adventure-works.com"/>
        <s v="andres14@adventure-works.com"/>
        <s v="terrance17@adventure-works.com"/>
        <s v="roy26@adventure-works.com"/>
        <s v="francisco7@adventure-works.com"/>
        <s v="wyatt52@adventure-works.com"/>
        <s v="dustin20@adventure-works.com"/>
        <s v="monica4@adventure-works.com"/>
        <s v="clayton29@adventure-works.com"/>
        <s v="stacy4@adventure-works.com"/>
        <s v="katie10@adventure-works.com"/>
        <s v="morgan22@adventure-works.com"/>
        <s v="gloria4@adventure-works.com"/>
        <s v="dominique18@adventure-works.com"/>
        <s v="alison14@adventure-works.com"/>
        <s v="wesley15@adventure-works.com"/>
        <s v="summer6@adventure-works.com"/>
        <s v="jimmy18@adventure-works.com"/>
        <s v="lacey41@adventure-works.com"/>
        <s v="logan44@adventure-works.com"/>
        <s v="cara0@adventure-works.com"/>
        <s v="ramon0@adventure-works.com"/>
        <s v="joe41@adventure-works.com"/>
        <s v="lance22@adventure-works.com"/>
        <s v="monique18@adventure-works.com"/>
        <s v="julia68@adventure-works.com"/>
        <s v="susan21@adventure-works.com"/>
        <s v="lacey4@adventure-works.com"/>
        <s v="veronica13@adventure-works.com"/>
        <s v="dana19@adventure-works.com"/>
        <s v="thomas25@adventure-works.com"/>
        <s v="kayla16@adventure-works.com"/>
        <s v="erin23@adventure-works.com"/>
        <s v="alex27@adventure-works.com"/>
        <s v="stephanie16@adventure-works.com"/>
        <s v="trinity4@adventure-works.com"/>
        <s v="rodney15@adventure-works.com"/>
        <s v="terrence8@adventure-works.com"/>
        <s v="preston19@adventure-works.com"/>
        <s v="stefanie10@adventure-works.com"/>
        <s v="darren12@adventure-works.com"/>
        <s v="isaac5@adventure-works.com"/>
        <s v="marie5@adventure-works.com"/>
        <s v="jarrod12@adventure-works.com"/>
        <s v="holly19@adventure-works.com"/>
        <s v="christopher6@adventure-works.com"/>
        <s v="brianna25@adventure-works.com"/>
        <s v="bridget17@adventure-works.com"/>
        <s v="omar26@adventure-works.com"/>
        <s v="johnny9@adventure-works.com"/>
        <s v="tamara33@adventure-works.com"/>
        <s v="albert4@adventure-works.com"/>
        <s v="jacquelyn11@adventure-works.com"/>
        <s v="tara22@adventure-works.com"/>
        <s v="katherine33@adventure-works.com"/>
        <s v="meredith38@adventure-works.com"/>
        <s v="casey8@adventure-works.com"/>
        <s v="albert8@adventure-works.com"/>
        <s v="denise18@adventure-works.com"/>
        <s v="olivia46@adventure-works.com"/>
        <s v="nichole18@adventure-works.com"/>
        <s v="brenda9@adventure-works.com"/>
        <s v="erika14@adventure-works.com"/>
        <s v="kyle39@adventure-works.com"/>
        <s v="susan14@adventure-works.com"/>
        <s v="shaun17@adventure-works.com"/>
        <s v="ashley20@adventure-works.com"/>
        <s v="henry4@adventure-works.com"/>
        <s v="andy5@adventure-works.com"/>
        <s v="kimberly19@adventure-works.com"/>
        <s v="henry24@adventure-works.com"/>
        <s v="krystal17@adventure-works.com"/>
        <s v="cole18@adventure-works.com"/>
        <s v="ross29@adventure-works.com"/>
        <s v="shawn23@adventure-works.com"/>
        <s v="jon31@adventure-works.com"/>
        <s v="savannah35@adventure-works.com"/>
        <s v="mariah34@adventure-works.com"/>
        <s v="kevin21@adventure-works.com"/>
        <s v="mackenzie41@adventure-works.com"/>
        <s v="james32@adventure-works.com"/>
        <s v="ethan25@adventure-works.com"/>
        <s v="brianna36@adventure-works.com"/>
        <s v="veronica19@adventure-works.com"/>
        <s v="alexis41@adventure-works.com"/>
        <s v="robert60@adventure-works.com"/>
        <s v="spencer25@adventure-works.com"/>
        <s v="cameron6@adventure-works.com"/>
        <s v="hailey43@adventure-works.com"/>
        <s v="sarah17@adventure-works.com"/>
        <s v="rebecca13@adventure-works.com"/>
        <s v="brandon33@adventure-works.com"/>
        <s v="cody11@adventure-works.com"/>
        <s v="kimberly24@adventure-works.com"/>
        <s v="sean26@adventure-works.com"/>
        <s v="melvin19@adventure-works.com"/>
        <s v="wyatt11@adventure-works.com"/>
        <s v="nathan53@adventure-works.com"/>
        <s v="antonio0@adventure-works.com"/>
        <s v="thomas31@adventure-works.com"/>
        <s v="christy8@adventure-works.com"/>
        <s v="albert5@adventure-works.com"/>
        <s v="jeremy8@adventure-works.com"/>
        <s v="bailey17@adventure-works.com"/>
        <s v="megan51@adventure-works.com"/>
        <s v="francisco3@adventure-works.com"/>
        <s v="trevor15@adventure-works.com"/>
        <s v="allison8@adventure-works.com"/>
        <s v="garrett3@adventure-works.com"/>
        <s v="mackenzie28@adventure-works.com"/>
        <s v="cameron49@adventure-works.com"/>
        <s v="jasmine21@adventure-works.com"/>
        <s v="carson22@adventure-works.com"/>
        <s v="hailey11@adventure-works.com"/>
        <s v="dylan39@adventure-works.com"/>
        <s v="cody21@adventure-works.com"/>
        <s v="anna40@adventure-works.com"/>
        <s v="sean25@adventure-works.com"/>
        <s v="madison36@adventure-works.com"/>
        <s v="samuel20@adventure-works.com"/>
        <s v="benjamin58@adventure-works.com"/>
        <s v="thomas28@adventure-works.com"/>
        <s v="misty19@adventure-works.com"/>
        <s v="veronica22@adventure-works.com"/>
        <s v="stefanie17@adventure-works.com"/>
        <s v="dominique4@adventure-works.com"/>
        <s v="ruth6@adventure-works.com"/>
        <s v="levi0@adventure-works.com"/>
        <s v="todd7@adventure-works.com"/>
        <s v="jared23@adventure-works.com"/>
        <s v="cassandra3@adventure-works.com"/>
        <s v="willie17@adventure-works.com"/>
        <s v="jennifer31@adventure-works.com"/>
        <s v="wayne21@adventure-works.com"/>
        <s v="shane12@adventure-works.com"/>
        <s v="barbara27@adventure-works.com"/>
        <s v="lacey35@adventure-works.com"/>
        <s v="jeffery0@adventure-works.com"/>
        <s v="sergio6@adventure-works.com"/>
        <s v="tammy2@adventure-works.com"/>
        <s v="logan36@adventure-works.com"/>
        <s v="rodney1@adventure-works.com"/>
        <s v="robin10@adventure-works.com"/>
        <s v="ruben15@adventure-works.com"/>
        <s v="priscilla3@adventure-works.com"/>
        <s v="meredith27@adventure-works.com"/>
        <s v="victor4@adventure-works.com"/>
        <s v="jerome14@adventure-works.com"/>
        <s v="amanda55@adventure-works.com"/>
        <s v="lori19@adventure-works.com"/>
        <s v="veronica14@adventure-works.com"/>
        <s v="kristen8@adventure-works.com"/>
        <s v="willie12@adventure-works.com"/>
        <s v="jay21@adventure-works.com"/>
        <s v="wayne20@adventure-works.com"/>
        <s v="trisha13@adventure-works.com"/>
        <s v="alvin7@adventure-works.com"/>
        <s v="brittany0@adventure-works.com"/>
        <s v="dwayne14@adventure-works.com"/>
        <s v="lucas19@adventure-works.com"/>
        <s v="melanie36@adventure-works.com"/>
        <s v="ashlee14@adventure-works.com"/>
        <s v="eduardo65@adventure-works.com"/>
        <s v="heather1@adventure-works.com"/>
        <s v="kathleen16@adventure-works.com"/>
        <s v="cory4@adventure-works.com"/>
        <s v="darren21@adventure-works.com"/>
        <s v="casey2@adventure-works.com"/>
        <s v="arthur35@adventure-works.com"/>
        <s v="dalton13@adventure-works.com"/>
        <s v="preston18@adventure-works.com"/>
        <s v="ian81@adventure-works.com"/>
        <s v="nichole22@adventure-works.com"/>
        <s v="marc12@adventure-works.com"/>
        <s v="roberto18@adventure-works.com"/>
        <s v="grant17@adventure-works.com"/>
        <s v="carolyn23@adventure-works.com"/>
        <s v="austin31@adventure-works.com"/>
        <s v="lacey9@adventure-works.com"/>
        <s v="shelby16@adventure-works.com"/>
        <s v="shawna16@adventure-works.com"/>
        <s v="alexa0@adventure-works.com"/>
        <s v="jacquelyn13@adventure-works.com"/>
        <s v="casey34@adventure-works.com"/>
        <s v="seth12@adventure-works.com"/>
        <s v="meredith36@adventure-works.com"/>
        <s v="brandy16@adventure-works.com"/>
        <s v="steve5@adventure-works.com"/>
        <s v="kate8@adventure-works.com"/>
        <s v="chelsea21@adventure-works.com"/>
        <s v="michele53@adventure-works.com"/>
        <s v="josé81@adventure-works.com"/>
        <s v="devin5@adventure-works.com"/>
        <s v="isaiah41@adventure-works.com"/>
        <s v="isabel6@adventure-works.com"/>
        <s v="jose46@adventure-works.com"/>
        <s v="luis12@adventure-works.com"/>
        <s v="katie13@adventure-works.com"/>
        <s v="clifford1@adventure-works.com"/>
        <s v="javier7@adventure-works.com"/>
        <s v="terrence6@adventure-works.com"/>
        <s v="paula18@adventure-works.com"/>
        <s v="marc16@adventure-works.com"/>
        <s v="levi9@adventure-works.com"/>
        <s v="jonathan23@adventure-works.com"/>
        <s v="preston3@adventure-works.com"/>
        <s v="ruben28@adventure-works.com"/>
        <s v="bruce1@adventure-works.com"/>
        <s v="marc5@adventure-works.com"/>
        <s v="clarence28@adventure-works.com"/>
        <s v="bradley19@adventure-works.com"/>
        <s v="alexandra46@adventure-works.com"/>
        <s v="donna3@adventure-works.com"/>
        <s v="austin18@adventure-works.com"/>
        <s v="julio18@adventure-works.com"/>
        <s v="bruce33@adventure-works.com"/>
        <s v="toni16@adventure-works.com"/>
        <s v="barry19@adventure-works.com"/>
        <s v="edgar5@adventure-works.com"/>
        <s v="manuel1@adventure-works.com"/>
        <s v="phillip18@adventure-works.com"/>
        <s v="amanda44@adventure-works.com"/>
        <s v="emmanuel15@adventure-works.com"/>
        <s v="mandy16@adventure-works.com"/>
        <s v="trisha2@adventure-works.com"/>
        <s v="kristina2@adventure-works.com"/>
        <s v="alejandro10@adventure-works.com"/>
        <s v="marshall4@adventure-works.com"/>
        <s v="kendra11@adventure-works.com"/>
        <s v="omar5@adventure-works.com"/>
        <s v="carmen9@adventure-works.com"/>
        <s v="stacey10@adventure-works.com"/>
        <s v="kristin16@adventure-works.com"/>
        <s v="casey31@adventure-works.com"/>
        <s v="jennifer17@adventure-works.com"/>
        <s v="alisha40@adventure-works.com"/>
        <s v="grant19@adventure-works.com"/>
        <s v="derek12@adventure-works.com"/>
        <s v="jaclyn25@adventure-works.com"/>
        <s v="walter6@adventure-works.com"/>
        <s v="francis18@adventure-works.com"/>
        <s v="gavin7@adventure-works.com"/>
        <s v="lydia18@adventure-works.com"/>
        <s v="cedric23@adventure-works.com"/>
        <s v="kristina16@adventure-works.com"/>
        <s v="carmen13@adventure-works.com"/>
        <s v="tyrone21@adventure-works.com"/>
        <s v="brittney14@adventure-works.com"/>
        <s v="ian15@adventure-works.com"/>
        <s v="kellie4@adventure-works.com"/>
        <s v="danny13@adventure-works.com"/>
        <s v="tracy14@adventure-works.com"/>
        <s v="ruben20@adventure-works.com"/>
        <s v="mario14@adventure-works.com"/>
        <s v="amy11@adventure-works.com"/>
        <s v="benjamin25@adventure-works.com"/>
        <s v="sandra22@adventure-works.com"/>
        <s v="mathew11@adventure-works.com"/>
        <s v="armando9@adventure-works.com"/>
        <s v="franklin0@adventure-works.com"/>
        <s v="alexandra39@adventure-works.com"/>
        <s v="jillian16@adventure-works.com"/>
        <s v="larry11@adventure-works.com"/>
        <s v="randy2@adventure-works.com"/>
        <s v="francisco9@adventure-works.com"/>
        <s v="cole21@adventure-works.com"/>
        <s v="nathan58@adventure-works.com"/>
        <s v="carol26@adventure-works.com"/>
        <s v="arthur6@adventure-works.com"/>
        <s v="tamara3@adventure-works.com"/>
        <s v="brett20@adventure-works.com"/>
        <s v="linda33@adventure-works.com"/>
        <s v="wendy10@adventure-works.com"/>
        <s v="manuel9@adventure-works.com"/>
        <s v="shannon33@adventure-works.com"/>
        <s v="joel8@adventure-works.com"/>
        <s v="lance13@adventure-works.com"/>
        <s v="nathan42@adventure-works.com"/>
        <s v="kelsey3@adventure-works.com"/>
        <s v="jake14@adventure-works.com"/>
        <s v="dawn32@adventure-works.com"/>
        <s v="priscilla16@adventure-works.com"/>
        <s v="maurice9@adventure-works.com"/>
        <s v="barry18@adventure-works.com"/>
        <s v="micheal17@adventure-works.com"/>
        <s v="jesse18@adventure-works.com"/>
        <s v="jamie15@adventure-works.com"/>
        <s v="carly12@adventure-works.com"/>
        <s v="cassie7@adventure-works.com"/>
        <s v="leah15@adventure-works.com"/>
        <s v="arturo17@adventure-works.com"/>
        <s v="russell19@adventure-works.com"/>
        <s v="kevin18@adventure-works.com"/>
        <s v="clarence8@adventure-works.com"/>
        <s v="bonnie24@adventure-works.com"/>
        <s v="shannon39@adventure-works.com"/>
        <s v="derrick2@adventure-works.com"/>
        <s v="brad21@adventure-works.com"/>
        <s v="tamer0@adventure-works.com"/>
        <s v="leonard20@adventure-works.com"/>
        <s v="sebastian2@adventure-works.com"/>
        <s v="ruben18@adventure-works.com"/>
        <s v="angel9@adventure-works.com"/>
        <s v="willie33@adventure-works.com"/>
        <s v="jimmy22@adventure-works.com"/>
        <s v="kristina20@adventure-works.com"/>
        <s v="rachel31@adventure-works.com"/>
        <s v="audrey3@adventure-works.com"/>
        <s v="kenneth5@adventure-works.com"/>
        <s v="colleen45@adventure-works.com"/>
        <s v="lori14@adventure-works.com"/>
        <s v="omar40@adventure-works.com"/>
        <s v="aaron52@adventure-works.com"/>
        <s v="martin10@adventure-works.com"/>
        <s v="carolyn22@adventure-works.com"/>
        <s v="nichole13@adventure-works.com"/>
        <s v="briana13@adventure-works.com"/>
        <s v="larry17@adventure-works.com"/>
        <s v="blake40@adventure-works.com"/>
        <s v="audrey17@adventure-works.com"/>
        <s v="joy2@adventure-works.com"/>
        <s v="damien31@adventure-works.com"/>
        <s v="toni21@adventure-works.com"/>
        <s v="deborah16@adventure-works.com"/>
        <s v="jessie11@adventure-works.com"/>
        <s v="morgan12@adventure-works.com"/>
        <s v="krista13@adventure-works.com"/>
        <s v="joy18@adventure-works.com"/>
        <s v="jessie18@adventure-works.com"/>
        <s v="maria25@adventure-works.com"/>
        <s v="melissa5@adventure-works.com"/>
        <s v="irving0@adventure-works.com"/>
        <s v="sarah19@adventure-works.com"/>
        <s v="alan10@adventure-works.com"/>
        <s v="carson13@adventure-works.com"/>
        <s v="colin25@adventure-works.com"/>
        <s v="jimmy15@adventure-works.com"/>
        <s v="holly15@adventure-works.com"/>
        <s v="michele63@adventure-works.com"/>
        <s v="cedric4@adventure-works.com"/>
        <s v="dana9@adventure-works.com"/>
        <s v="stacy14@adventure-works.com"/>
        <s v="george27@adventure-works.com"/>
        <s v="christy2@adventure-works.com"/>
        <s v="kari13@adventure-works.com"/>
        <s v="laura15@adventure-works.com"/>
        <s v="shaun4@adventure-works.com"/>
        <s v="jaclyn28@adventure-works.com"/>
        <s v="trisha3@adventure-works.com"/>
        <s v="marshall2@adventure-works.com"/>
        <s v="stacy10@adventure-works.com"/>
        <s v="tamara23@adventure-works.com"/>
        <s v="roger5@adventure-works.com"/>
        <s v="rafael37@adventure-works.com"/>
        <s v="glenn12@adventure-works.com"/>
        <s v="ruth22@adventure-works.com"/>
        <s v="jay13@adventure-works.com"/>
        <s v="kari23@adventure-works.com"/>
        <s v="stacey21@adventure-works.com"/>
        <s v="brenda12@adventure-works.com"/>
        <s v="mohamed2@adventure-works.com"/>
        <s v="amy10@adventure-works.com"/>
        <s v="mindy12@adventure-works.com"/>
        <s v="gary22@adventure-works.com"/>
        <s v="yolanda9@adventure-works.com"/>
        <s v="renee17@adventure-works.com"/>
        <s v="barbara45@adventure-works.com"/>
        <s v="andre15@adventure-works.com"/>
        <s v="louis11@adventure-works.com"/>
        <s v="ian19@adventure-works.com"/>
        <s v="bonnie18@adventure-works.com"/>
        <s v="ian18@adventure-works.com"/>
        <s v="dalton43@adventure-works.com"/>
        <s v="heather18@adventure-works.com"/>
        <s v="arthur33@adventure-works.com"/>
        <s v="deborah7@adventure-works.com"/>
        <s v="colleen11@adventure-works.com"/>
        <s v="eddie14@adventure-works.com"/>
        <s v="dale2@adventure-works.com"/>
        <s v="hannah25@adventure-works.com"/>
        <s v="tammy6@adventure-works.com"/>
        <s v="cheryl3@adventure-works.com"/>
        <s v="nicolas13@adventure-works.com"/>
        <s v="rebekah17@adventure-works.com"/>
        <s v="latasha1@adventure-works.com"/>
        <s v="kurt11@adventure-works.com"/>
        <s v="eddie1@adventure-works.com"/>
        <s v="gabrielle17@adventure-works.com"/>
        <s v="kurt19@adventure-works.com"/>
        <s v="amanda25@adventure-works.com"/>
        <s v="jeremiah44@adventure-works.com"/>
        <s v="jose31@adventure-works.com"/>
        <s v="karla21@adventure-works.com"/>
        <s v="steven24@adventure-works.com"/>
        <s v="lacey34@adventure-works.com"/>
        <s v="margaret15@adventure-works.com"/>
        <s v="donald15@adventure-works.com"/>
        <s v="diana1@adventure-works.com"/>
        <s v="brett1@adventure-works.com"/>
        <s v="melinda15@adventure-works.com"/>
        <s v="evan43@adventure-works.com"/>
        <s v="kathryn17@adventure-works.com"/>
        <s v="raymond1@adventure-works.com"/>
        <s v="samantha19@adventure-works.com"/>
        <s v="carl7@adventure-works.com"/>
        <s v="anna68@adventure-works.com"/>
        <s v="rafael7@adventure-works.com"/>
        <s v="juan2@adventure-works.com"/>
        <s v="colleen21@adventure-works.com"/>
        <s v="grace30@adventure-works.com"/>
        <s v="miguel22@adventure-works.com"/>
        <s v="teresa15@adventure-works.com"/>
        <s v="priscilla4@adventure-works.com"/>
        <s v="jonathon1@adventure-works.com"/>
        <s v="ramon10@adventure-works.com"/>
        <s v="lindsey1@adventure-works.com"/>
        <s v="chloe78@adventure-works.com"/>
        <s v="antonio14@adventure-works.com"/>
        <s v="sara7@adventure-works.com"/>
        <s v="stephanie22@adventure-works.com"/>
        <s v="jada1@adventure-works.com"/>
        <s v="krista1@adventure-works.com"/>
        <s v="alexandra13@adventure-works.com"/>
        <s v="jonathan60@adventure-works.com"/>
        <s v="chloe85@adventure-works.com"/>
        <s v="alexandra77@adventure-works.com"/>
        <s v="robyn11@adventure-works.com"/>
        <s v="jordyn17@adventure-works.com"/>
        <s v="christopher18@adventure-works.com"/>
        <s v="johnathan3@adventure-works.com"/>
        <s v="thomas26@adventure-works.com"/>
        <s v="charles44@adventure-works.com"/>
        <s v="morgan33@adventure-works.com"/>
        <s v="abigail60@adventure-works.com"/>
        <s v="samantha10@adventure-works.com"/>
        <s v="kristen13@adventure-works.com"/>
        <s v="connor15@adventure-works.com"/>
        <s v="blake43@adventure-works.com"/>
        <s v="joseph16@adventure-works.com"/>
        <s v="connie3@adventure-works.com"/>
        <s v="mason18@adventure-works.com"/>
        <s v="jeremy39@adventure-works.com"/>
        <s v="emma44@adventure-works.com"/>
        <s v="elizabeth39@adventure-works.com"/>
        <s v="jerome9@adventure-works.com"/>
        <s v="jonathan36@adventure-works.com"/>
        <s v="javier15@adventure-works.com"/>
        <s v="james43@adventure-works.com"/>
        <s v="katelyn20@adventure-works.com"/>
        <s v="amanda52@adventure-works.com"/>
        <s v="jamie26@adventure-works.com"/>
        <s v="brandon25@adventure-works.com"/>
        <s v="angelica15@adventure-works.com"/>
        <s v="blake12@adventure-works.com"/>
        <s v="jessie22@adventure-works.com"/>
        <s v="megan15@adventure-works.com"/>
        <s v="antonio16@adventure-works.com"/>
        <s v="jason21@adventure-works.com"/>
        <s v="patrick16@adventure-works.com"/>
        <s v="andy15@adventure-works.com"/>
        <s v="george8@adventure-works.com"/>
        <s v="lacey14@adventure-works.com"/>
        <s v="melody16@adventure-works.com"/>
        <s v="heather3@adventure-works.com"/>
        <s v="jaclyn39@adventure-works.com"/>
        <s v="marvin7@adventure-works.com"/>
        <s v="ronnie19@adventure-works.com"/>
        <s v="nina8@adventure-works.com"/>
        <s v="marc24@adventure-works.com"/>
        <s v="michele43@adventure-works.com"/>
        <s v="chase23@adventure-works.com"/>
        <s v="marc20@adventure-works.com"/>
        <s v="brandi19@adventure-works.com"/>
        <s v="reginald3@adventure-works.com"/>
        <s v="casey10@adventure-works.com"/>
        <s v="dominique11@adventure-works.com"/>
        <s v="tammy14@adventure-works.com"/>
        <s v="theodore20@adventure-works.com"/>
        <s v="curtis20@adventure-works.com"/>
        <s v="nicolas14@adventure-works.com"/>
        <s v="derek4@adventure-works.com"/>
        <s v="cesar3@adventure-works.com"/>
        <s v="alexandra19@adventure-works.com"/>
        <s v="bethany4@adventure-works.com"/>
        <s v="kristopher11@adventure-works.com"/>
        <s v="kelvin39@adventure-works.com"/>
        <s v="caleb38@adventure-works.com"/>
        <s v="nicolas12@adventure-works.com"/>
        <s v="carol12@adventure-works.com"/>
        <s v="micah13@adventure-works.com"/>
        <s v="russell16@adventure-works.com"/>
        <s v="kathryn7@adventure-works.com"/>
        <s v="douglas13@adventure-works.com"/>
        <s v="sheena18@adventure-works.com"/>
        <s v="kelsey2@adventure-works.com"/>
        <s v="karl7@adventure-works.com"/>
        <s v="rodney3@adventure-works.com"/>
        <s v="nicole10@adventure-works.com"/>
        <s v="ralph0@adventure-works.com"/>
        <s v="dominique13@adventure-works.com"/>
        <s v="naomi20@adventure-works.com"/>
        <s v="yolanda3@adventure-works.com"/>
        <s v="kelvin17@adventure-works.com"/>
        <s v="summer7@adventure-works.com"/>
        <s v="gerald4@adventure-works.com"/>
        <s v="angela30@adventure-works.com"/>
        <s v="bridget18@adventure-works.com"/>
        <s v="brittney10@adventure-works.com"/>
        <s v="adam38@adventure-works.com"/>
        <s v="johnny22@adventure-works.com"/>
        <s v="brandy1@adventure-works.com"/>
        <s v="teresa19@adventure-works.com"/>
        <s v="evelyn5@adventure-works.com"/>
        <s v="reginald16@adventure-works.com"/>
        <s v="philip2@adventure-works.com"/>
        <s v="rosa8@adventure-works.com"/>
        <s v="raul7@adventure-works.com"/>
        <s v="adriana15@adventure-works.com"/>
        <s v="evelyn19@adventure-works.com"/>
        <s v="jillian10@adventure-works.com"/>
        <s v="robyn4@adventure-works.com"/>
        <s v="melinda16@adventure-works.com"/>
        <s v="caleb20@adventure-works.com"/>
        <s v="brandy14@adventure-works.com"/>
        <s v="janelle12@adventure-works.com"/>
        <s v="laura16@adventure-works.com"/>
        <s v="julie23@adventure-works.com"/>
        <s v="alisha28@adventure-works.com"/>
        <s v="tyrone7@adventure-works.com"/>
        <s v="leah2@adventure-works.com"/>
        <s v="olivia57@adventure-works.com"/>
        <s v="mandar2@adventure-works.com"/>
        <s v="kirk3@adventure-works.com"/>
        <s v="brianna50@adventure-works.com"/>
        <s v="blake18@adventure-works.com"/>
        <s v="alexander4@adventure-works.com"/>
        <s v="gilbert10@adventure-works.com"/>
        <s v="elijah37@adventure-works.com"/>
        <s v="luis22@adventure-works.com"/>
        <s v="isabella34@adventure-works.com"/>
        <s v="eduardo24@adventure-works.com"/>
        <s v="stephanie12@adventure-works.com"/>
        <s v="megan5@adventure-works.com"/>
        <s v="jonathan62@adventure-works.com"/>
        <s v="jocelyn10@adventure-works.com"/>
        <s v="james66@adventure-works.com"/>
        <s v="steven8@adventure-works.com"/>
        <s v="kaylee42@adventure-works.com"/>
        <s v="brian17@adventure-works.com"/>
        <s v="brittany14@adventure-works.com"/>
        <s v="natalie89@adventure-works.com"/>
        <s v="destiny10@adventure-works.com"/>
        <s v="victoria50@adventure-works.com"/>
        <s v="alyssa6@adventure-works.com"/>
        <s v="madeline6@adventure-works.com"/>
        <s v="ana4@adventure-works.com"/>
        <s v="carlos14@adventure-works.com"/>
        <s v="robert57@adventure-works.com"/>
        <s v="julia46@adventure-works.com"/>
        <s v="john27@adventure-works.com"/>
        <s v="thomas35@adventure-works.com"/>
        <s v="alexandra2@adventure-works.com"/>
        <s v="philip16@adventure-works.com"/>
        <s v="julia84@adventure-works.com"/>
        <s v="tyler19@adventure-works.com"/>
        <s v="kelsey10@adventure-works.com"/>
        <s v="robert62@adventure-works.com"/>
        <s v="sebastian18@adventure-works.com"/>
        <s v="brianna26@adventure-works.com"/>
        <s v="benjamin42@adventure-works.com"/>
        <s v="jill4@adventure-works.com"/>
        <s v="kaitlyn86@adventure-works.com"/>
        <s v="natalie26@adventure-works.com"/>
        <s v="vanessa20@adventure-works.com"/>
        <s v="brooke13@adventure-works.com"/>
        <s v="kelly9@adventure-works.com"/>
        <s v="wyatt23@adventure-works.com"/>
        <s v="fernando26@adventure-works.com"/>
        <s v="devon12@adventure-works.com"/>
        <s v="mackenzie12@adventure-works.com"/>
        <s v="sara16@adventure-works.com"/>
        <s v="savannah25@adventure-works.com"/>
        <s v="carol15@adventure-works.com"/>
        <s v="vanessa19@adventure-works.com"/>
        <s v="grace13@adventure-works.com"/>
        <s v="ann20@adventure-works.com"/>
        <s v="tyler4@adventure-works.com"/>
        <s v="jonathan52@adventure-works.com"/>
        <s v="jason13@adventure-works.com"/>
        <s v="robert54@adventure-works.com"/>
        <s v="renee6@adventure-works.com"/>
        <s v="megan10@adventure-works.com"/>
        <s v="edward19@adventure-works.com"/>
        <s v="eduardo41@adventure-works.com"/>
        <s v="steven29@adventure-works.com"/>
        <s v="maria6@adventure-works.com"/>
        <s v="morgan35@adventure-works.com"/>
        <s v="caleb32@adventure-works.com"/>
        <s v="jose26@adventure-works.com"/>
        <s v="jessica9@adventure-works.com"/>
        <s v="seth24@adventure-works.com"/>
        <s v="isaiah17@adventure-works.com"/>
        <s v="adam24@adventure-works.com"/>
        <s v="morgan55@adventure-works.com"/>
        <s v="mary29@adventure-works.com"/>
        <s v="blake63@adventure-works.com"/>
        <s v="jennifer85@adventure-works.com"/>
        <s v="catherine15@adventure-works.com"/>
        <s v="pedro23@adventure-works.com"/>
        <s v="theresa0@adventure-works.com"/>
        <s v="marshall12@adventure-works.com"/>
        <s v="isabella52@adventure-works.com"/>
        <s v="jennifer9@adventure-works.com"/>
        <s v="sydney51@adventure-works.com"/>
        <s v="ashley22@adventure-works.com"/>
        <s v="kimberly17@adventure-works.com"/>
        <s v="jennifer5@adventure-works.com"/>
        <s v="marcus10@adventure-works.com"/>
        <s v="xavier60@adventure-works.com"/>
        <s v="cody14@adventure-works.com"/>
        <s v="dennis15@adventure-works.com"/>
        <s v="fernando18@adventure-works.com"/>
        <s v="paige13@adventure-works.com"/>
        <s v="richard14@adventure-works.com"/>
        <s v="angela11@adventure-works.com"/>
        <s v="carl16@adventure-works.com"/>
        <s v="carolyn1@adventure-works.com"/>
        <s v="adrian13@adventure-works.com"/>
        <s v="marc17@adventure-works.com"/>
        <s v="marcus7@adventure-works.com"/>
        <s v="hunter47@adventure-works.com"/>
        <s v="destiny1@adventure-works.com"/>
        <s v="danielle10@adventure-works.com"/>
        <s v="christina10@adventure-works.com"/>
        <s v="max10@adventure-works.com"/>
        <s v="joe43@adventure-works.com"/>
        <s v="brittany9@adventure-works.com"/>
        <s v="gabriella33@adventure-works.com"/>
        <s v="adam48@adventure-works.com"/>
        <s v="hailey46@adventure-works.com"/>
        <s v="rachel19@adventure-works.com"/>
        <s v="felicia5@adventure-works.com"/>
        <s v="barbara47@adventure-works.com"/>
        <s v="carly17@adventure-works.com"/>
        <s v="leslie4@adventure-works.com"/>
        <s v="jésus15@adventure-works.com"/>
        <s v="ernest20@adventure-works.com"/>
        <s v="xavier46@adventure-works.com"/>
        <s v="anna55@adventure-works.com"/>
        <s v="grant18@adventure-works.com"/>
        <s v="jaclyn4@adventure-works.com"/>
        <s v="nina3@adventure-works.com"/>
        <s v="mayra14@adventure-works.com"/>
        <s v="nichole2@adventure-works.com"/>
        <s v="rafael38@adventure-works.com"/>
        <s v="clarence37@adventure-works.com"/>
        <s v="roger25@adventure-works.com"/>
        <s v="jill11@adventure-works.com"/>
        <s v="randy4@adventure-works.com"/>
        <s v="desiree0@adventure-works.com"/>
        <s v="whitney10@adventure-works.com"/>
        <s v="brooke11@adventure-works.com"/>
        <s v="alberto8@adventure-works.com"/>
        <s v="mindy4@adventure-works.com"/>
        <s v="erica9@adventure-works.com"/>
        <s v="anne22@adventure-works.com"/>
        <s v="krystal20@adventure-works.com"/>
        <s v="vincent9@adventure-works.com"/>
        <s v="james92@adventure-works.com"/>
        <s v="rebecca10@adventure-works.com"/>
        <s v="antonio18@adventure-works.com"/>
        <s v="xavier59@adventure-works.com"/>
        <s v="brendan3@adventure-works.com"/>
        <s v="destiny31@adventure-works.com"/>
        <s v="madalena0@adventure-works.com"/>
        <s v="kendra3@adventure-works.com"/>
        <s v="rafael17@adventure-works.com"/>
        <s v="dominique9@adventure-works.com"/>
        <s v="marc10@adventure-works.com"/>
        <s v="reginald2@adventure-works.com"/>
        <s v="colleen20@adventure-works.com"/>
        <s v="jeremy27@adventure-works.com"/>
        <s v="dalton14@adventure-works.com"/>
        <s v="jennifer89@adventure-works.com"/>
        <s v="sophia19@adventure-works.com"/>
        <s v="hunter26@adventure-works.com"/>
        <s v="kevin45@adventure-works.com"/>
        <s v="xavier31@adventure-works.com"/>
        <s v="kelsey6@adventure-works.com"/>
        <s v="kristy11@adventure-works.com"/>
        <s v="virginia15@adventure-works.com"/>
        <s v="terrence12@adventure-works.com"/>
        <s v="wilson0@adventure-works.com"/>
        <s v="trisha10@adventure-works.com"/>
        <s v="roy19@adventure-works.com"/>
        <s v="cameron45@adventure-works.com"/>
        <s v="alison12@adventure-works.com"/>
        <s v="brenda11@adventure-works.com"/>
        <s v="katrina10@adventure-works.com"/>
        <s v="anne2@adventure-works.com"/>
        <s v="jonathan74@adventure-works.com"/>
        <s v="rodney10@adventure-works.com"/>
        <s v="alexis46@adventure-works.com"/>
        <s v="autumn1@adventure-works.com"/>
        <s v="dennis24@adventure-works.com"/>
        <s v="ethan33@adventure-works.com"/>
        <s v="jared20@adventure-works.com"/>
        <s v="vincent11@adventure-works.com"/>
        <s v="bryce11@adventure-works.com"/>
        <s v="patrick12@adventure-works.com"/>
        <s v="morgan52@adventure-works.com"/>
        <s v="destiny57@adventure-works.com"/>
        <s v="ramon5@adventure-works.com"/>
        <s v="keith3@adventure-works.com"/>
        <s v="eugene18@adventure-works.com"/>
        <s v="ethan43@adventure-works.com"/>
        <s v="eduardo2@adventure-works.com"/>
        <s v="jessica48@adventure-works.com"/>
        <s v="dalton42@adventure-works.com"/>
        <s v="morgan14@adventure-works.com"/>
        <s v="carson6@adventure-works.com"/>
        <s v="olivia15@adventure-works.com"/>
        <s v="alexandria39@adventure-works.com"/>
        <s v="adam45@adventure-works.com"/>
        <s v="emma18@adventure-works.com"/>
        <s v="thomas82@adventure-works.com"/>
        <s v="emma27@adventure-works.com"/>
        <s v="sydney62@adventure-works.com"/>
        <s v="grace59@adventure-works.com"/>
        <s v="kelvin27@adventure-works.com"/>
        <s v="craig8@adventure-works.com"/>
        <s v="alejandro44@adventure-works.com"/>
        <s v="michele15@adventure-works.com"/>
        <s v="edwin43@adventure-works.com"/>
        <s v="denise15@adventure-works.com"/>
        <s v="krista2@adventure-works.com"/>
        <s v="juan15@adventure-works.com"/>
        <s v="jordyn14@adventure-works.com"/>
        <s v="luis10@adventure-works.com"/>
        <s v="daniel10@adventure-works.com"/>
        <s v="blake36@adventure-works.com"/>
        <s v="jeremy19@adventure-works.com"/>
        <s v="megan58@adventure-works.com"/>
        <s v="elizabeth47@adventure-works.com"/>
        <s v="wayne5@adventure-works.com"/>
        <s v="deanna25@adventure-works.com"/>
        <s v="william29@adventure-works.com"/>
        <s v="michelle9@adventure-works.com"/>
        <s v="antonio22@adventure-works.com"/>
        <s v="jordan18@adventure-works.com"/>
        <s v="jonathan24@adventure-works.com"/>
        <s v="dalton57@adventure-works.com"/>
        <s v="miguel66@adventure-works.com"/>
        <s v="jay38@adventure-works.com"/>
        <s v="jeremy14@adventure-works.com"/>
        <s v="alex21@adventure-works.com"/>
        <s v="mariah23@adventure-works.com"/>
        <s v="brendan19@adventure-works.com"/>
        <s v="gregory24@adventure-works.com"/>
        <s v="whitney4@adventure-works.com"/>
        <s v="ebony30@adventure-works.com"/>
        <s v="mary22@adventure-works.com"/>
        <s v="curtis2@adventure-works.com"/>
        <s v="cheryl12@adventure-works.com"/>
        <s v="hannah36@adventure-works.com"/>
        <s v="bianca11@adventure-works.com"/>
        <s v="bryant19@adventure-works.com"/>
        <s v="claudia0@adventure-works.com"/>
        <s v="clarence2@adventure-works.com"/>
        <s v="tyrone2@adventure-works.com"/>
        <s v="evelyn20@adventure-works.com"/>
        <s v="sydney5@adventure-works.com"/>
        <s v="jaclyn19@adventure-works.com"/>
        <s v="levi3@adventure-works.com"/>
        <s v="latasha5@adventure-works.com"/>
        <s v="catherine9@adventure-works.com"/>
        <s v="kelli44@adventure-works.com"/>
        <s v="marco4@adventure-works.com"/>
        <s v="alejandro23@adventure-works.com"/>
        <s v="lydia0@adventure-works.com"/>
        <s v="shane18@adventure-works.com"/>
        <s v="colleen1@adventure-works.com"/>
        <s v="joy16@adventure-works.com"/>
        <s v="dalton5@adventure-works.com"/>
        <s v="briana3@adventure-works.com"/>
        <s v="casey38@adventure-works.com"/>
        <s v="devon5@adventure-works.com"/>
        <s v="sara24@adventure-works.com"/>
        <s v="johnny19@adventure-works.com"/>
        <s v="virginia20@adventure-works.com"/>
        <s v="jacqueline16@adventure-works.com"/>
        <s v="teresa8@adventure-works.com"/>
        <s v="carmen3@adventure-works.com"/>
        <s v="walter16@adventure-works.com"/>
        <s v="xavier6@adventure-works.com"/>
        <s v="hannah11@adventure-works.com"/>
        <s v="destiny23@adventure-works.com"/>
        <s v="gilbert9@adventure-works.com"/>
        <s v="gabriella4@adventure-works.com"/>
        <s v="cedric8@adventure-works.com"/>
        <s v="tyler18@adventure-works.com"/>
        <s v="linda23@adventure-works.com"/>
        <s v="lacey17@adventure-works.com"/>
        <s v="ethan41@adventure-works.com"/>
        <s v="gabrielle36@adventure-works.com"/>
        <s v="jack49@adventure-works.com"/>
        <s v="aaron29@adventure-works.com"/>
        <s v="jay40@adventure-works.com"/>
        <s v="bradley11@adventure-works.com"/>
        <s v="heidi21@adventure-works.com"/>
        <s v="casey5@adventure-works.com"/>
        <s v="roberto16@adventure-works.com"/>
        <s v="willie24@adventure-works.com"/>
        <s v="jose68@adventure-works.com"/>
        <s v="nina18@adventure-works.com"/>
        <s v="noah53@adventure-works.com"/>
        <s v="olivia38@adventure-works.com"/>
        <s v="wyatt24@adventure-works.com"/>
        <s v="kyle21@adventure-works.com"/>
        <s v="mario3@adventure-works.com"/>
        <s v="hannah23@adventure-works.com"/>
        <s v="caleb17@adventure-works.com"/>
        <s v="sebastian19@adventure-works.com"/>
        <s v="catherine12@adventure-works.com"/>
        <s v="isabella86@adventure-works.com"/>
        <s v="dalton71@adventure-works.com"/>
        <s v="gabriella17@adventure-works.com"/>
        <s v="noah56@adventure-works.com"/>
        <s v="kurt16@adventure-works.com"/>
        <s v="taylor3@adventure-works.com"/>
        <s v="megan43@adventure-works.com"/>
        <s v="adrian18@adventure-works.com"/>
        <s v="leslie20@adventure-works.com"/>
        <s v="brian24@adventure-works.com"/>
        <s v="jeremy22@adventure-works.com"/>
        <s v="christian21@adventure-works.com"/>
        <s v="miguel38@adventure-works.com"/>
        <s v="marcus77@adventure-works.com"/>
        <s v="evan46@adventure-works.com"/>
        <s v="anthony14@adventure-works.com"/>
        <s v="gloria9@adventure-works.com"/>
        <s v="jonathan21@adventure-works.com"/>
        <s v="emma19@adventure-works.com"/>
        <s v="kevin37@adventure-works.com"/>
        <s v="kevin48@adventure-works.com"/>
        <s v="aaron7@adventure-works.com"/>
        <s v="kimberly6@adventure-works.com"/>
        <s v="cindy25@adventure-works.com"/>
        <s v="timothy28@adventure-works.com"/>
        <s v="jessica53@adventure-works.com"/>
        <s v="nicholas7@adventure-works.com"/>
        <s v="natasha8@adventure-works.com"/>
        <s v="bailey11@adventure-works.com"/>
        <s v="savannah30@adventure-works.com"/>
        <s v="jerome10@adventure-works.com"/>
        <s v="emily37@adventure-works.com"/>
        <s v="kenneth14@adventure-works.com"/>
        <s v="cassidy19@adventure-works.com"/>
        <s v="ethan11@adventure-works.com"/>
        <s v="james48@adventure-works.com"/>
        <s v="logan32@adventure-works.com"/>
        <s v="courtney15@adventure-works.com"/>
        <s v="elijah43@adventure-works.com"/>
        <s v="colleen33@adventure-works.com"/>
        <s v="mary24@adventure-works.com"/>
        <s v="julian18@adventure-works.com"/>
        <s v="melissa13@adventure-works.com"/>
        <s v="rafael34@adventure-works.com"/>
        <s v="isabella49@adventure-works.com"/>
        <s v="madeline20@adventure-works.com"/>
        <s v="arturo4@adventure-works.com"/>
        <s v="noah69@adventure-works.com"/>
        <s v="amanda19@adventure-works.com"/>
        <s v="jésus18@adventure-works.com"/>
        <s v="jenna10@adventure-works.com"/>
        <s v="alexander12@adventure-works.com"/>
        <s v="thomas4@adventure-works.com"/>
        <s v="dylan24@adventure-works.com"/>
        <s v="chloe83@adventure-works.com"/>
        <s v="alexia4@adventure-works.com"/>
        <s v="kaitlyn14@adventure-works.com"/>
        <s v="richard61@adventure-works.com"/>
        <s v="robert81@adventure-works.com"/>
        <s v="jonathan72@adventure-works.com"/>
        <s v="robert36@adventure-works.com"/>
        <s v="devin86@adventure-works.com"/>
        <s v="john39@adventure-works.com"/>
        <s v="matthew16@adventure-works.com"/>
        <s v="blake64@adventure-works.com"/>
        <s v="natalie15@adventure-works.com"/>
        <s v="kyle23@adventure-works.com"/>
        <s v="alyssa4@adventure-works.com"/>
        <s v="jose24@adventure-works.com"/>
        <s v="angel38@adventure-works.com"/>
        <s v="hailey53@adventure-works.com"/>
        <s v="zachary24@adventure-works.com"/>
        <s v="isabella73@adventure-works.com"/>
        <s v="ryan10@adventure-works.com"/>
        <s v="jordan48@adventure-works.com"/>
        <s v="raymond6@adventure-works.com"/>
        <s v="bianca9@adventure-works.com"/>
        <s v="carly2@adventure-works.com"/>
        <s v="beth3@adventure-works.com"/>
        <s v="lance15@adventure-works.com"/>
        <s v="abby10@adventure-works.com"/>
        <s v="jon12@adventure-works.com"/>
        <s v="anne14@adventure-works.com"/>
        <s v="allen13@adventure-works.com"/>
        <s v="lindsey14@adventure-works.com"/>
        <s v="jaime39@adventure-works.com"/>
        <s v="kate19@adventure-works.com"/>
        <s v="melanie47@adventure-works.com"/>
        <s v="luke46@adventure-works.com"/>
        <s v="samuel23@adventure-works.com"/>
        <s v="matthew13@adventure-works.com"/>
        <s v="katherine56@adventure-works.com"/>
        <s v="rachel17@adventure-works.com"/>
        <s v="mason28@adventure-works.com"/>
        <s v="ryan49@adventure-works.com"/>
        <s v="jordan37@adventure-works.com"/>
        <s v="elizabeth26@adventure-works.com"/>
        <s v="joshua24@adventure-works.com"/>
        <s v="carlos17@adventure-works.com"/>
        <s v="sarah3@adventure-works.com"/>
        <s v="nathan62@adventure-works.com"/>
        <s v="jorge23@adventure-works.com"/>
        <s v="rachel40@adventure-works.com"/>
        <s v="bailey35@adventure-works.com"/>
        <s v="brent3@adventure-works.com"/>
        <s v="madison35@adventure-works.com"/>
        <s v="dakota17@adventure-works.com"/>
        <s v="victoria61@adventure-works.com"/>
        <s v="kara13@adventure-works.com"/>
        <s v="hannah18@adventure-works.com"/>
        <s v="brandon50@adventure-works.com"/>
        <s v="jackson42@adventure-works.com"/>
        <s v="alexandria6@adventure-works.com"/>
        <s v="jordan61@adventure-works.com"/>
        <s v="nina5@adventure-works.com"/>
        <s v="paula20@adventure-works.com"/>
        <s v="barbara21@adventure-works.com"/>
        <s v="cassidy12@adventure-works.com"/>
        <s v="jasmine10@adventure-works.com"/>
        <s v="seth10@adventure-works.com"/>
        <s v="arthur43@adventure-works.com"/>
        <s v="anna51@adventure-works.com"/>
        <s v="vanessa4@adventure-works.com"/>
        <s v="timothy44@adventure-works.com"/>
        <s v="angela48@adventure-works.com"/>
        <s v="cole6@adventure-works.com"/>
        <s v="jonathan71@adventure-works.com"/>
        <s v="sara5@adventure-works.com"/>
        <s v="oscar5@adventure-works.com"/>
        <s v="kaitlyn57@adventure-works.com"/>
        <s v="michelle23@adventure-works.com"/>
        <s v="kaitlyn17@adventure-works.com"/>
        <s v="angela29@adventure-works.com"/>
        <s v="miguel49@adventure-works.com"/>
        <s v="isabella85@adventure-works.com"/>
        <s v="natalie29@adventure-works.com"/>
        <s v="megan64@adventure-works.com"/>
        <s v="jordan71@adventure-works.com"/>
        <s v="lucas24@adventure-works.com"/>
        <s v="angel16@adventure-works.com"/>
        <s v="jeremiah30@adventure-works.com"/>
        <s v="amber12@adventure-works.com"/>
        <s v="charles60@adventure-works.com"/>
        <s v="jasmine3@adventure-works.com"/>
        <s v="arianna3@adventure-works.com"/>
        <s v="elizabeth40@adventure-works.com"/>
        <s v="adam46@adventure-works.com"/>
        <s v="florian1@adventure-works.com"/>
        <s v="marcus30@adventure-works.com"/>
        <s v="bob8@adventure-works.com"/>
        <s v="isabelle18@adventure-works.com"/>
        <s v="albert16@adventure-works.com"/>
        <s v="jake1@adventure-works.com"/>
        <s v="maria33@adventure-works.com"/>
        <s v="lauren68@adventure-works.com"/>
        <s v="neil7@adventure-works.com"/>
        <s v="tara16@adventure-works.com"/>
        <s v="melanie42@adventure-works.com"/>
        <s v="alyssa49@adventure-works.com"/>
        <s v="deanna40@adventure-works.com"/>
        <s v="lauren11@adventure-works.com"/>
        <s v="jada22@adventure-works.com"/>
        <s v="nicole19@adventure-works.com"/>
        <s v="natalie45@adventure-works.com"/>
        <s v="lucas42@adventure-works.com"/>
        <s v="brandon32@adventure-works.com"/>
        <s v="melanie16@adventure-works.com"/>
        <s v="caitlin18@adventure-works.com"/>
        <s v="dalton60@adventure-works.com"/>
        <s v="gregory18@adventure-works.com"/>
        <s v="rachel27@adventure-works.com"/>
        <s v="noah44@adventure-works.com"/>
        <s v="kaitlyn15@adventure-works.com"/>
        <s v="isaac3@adventure-works.com"/>
        <s v="mariah35@adventure-works.com"/>
        <s v="joseph11@adventure-works.com"/>
        <s v="jordyn5@adventure-works.com"/>
        <s v="eric49@adventure-works.com"/>
        <s v="jackson5@adventure-works.com"/>
        <s v="stefanie6@adventure-works.com"/>
        <s v="blake65@adventure-works.com"/>
        <s v="alexandra45@adventure-works.com"/>
        <s v="ian42@adventure-works.com"/>
        <s v="jada13@adventure-works.com"/>
        <s v="cameron28@adventure-works.com"/>
        <s v="destiny29@adventure-works.com"/>
        <s v="sydney88@adventure-works.com"/>
        <s v="natalie77@adventure-works.com"/>
        <s v="luke20@adventure-works.com"/>
        <s v="austin44@adventure-works.com"/>
        <s v="savannah22@adventure-works.com"/>
        <s v="kyle1@adventure-works.com"/>
        <s v="mariah9@adventure-works.com"/>
        <s v="blake51@adventure-works.com"/>
        <s v="sydney39@adventure-works.com"/>
        <s v="isaac24@adventure-works.com"/>
        <s v="michelle15@adventure-works.com"/>
        <s v="marco18@adventure-works.com"/>
        <s v="jason26@adventure-works.com"/>
        <s v="jerry19@adventure-works.com"/>
        <s v="thomas54@adventure-works.com"/>
        <s v="bailey16@adventure-works.com"/>
        <s v="katherine61@adventure-works.com"/>
        <s v="vanessa7@adventure-works.com"/>
        <s v="richard100@adventure-works.com"/>
        <s v="natalie63@adventure-works.com"/>
        <s v="mario21@adventure-works.com"/>
        <s v="danielle24@adventure-works.com"/>
        <s v="samuel9@adventure-works.com"/>
        <s v="miranda7@adventure-works.com"/>
        <s v="marshall23@adventure-works.com"/>
        <s v="madison11@adventure-works.com"/>
        <s v="julia4@adventure-works.com"/>
        <s v="brenda8@adventure-works.com"/>
        <s v="hunter28@adventure-works.com"/>
        <s v="willie27@adventure-works.com"/>
        <s v="matthew24@adventure-works.com"/>
        <s v="gabriel23@adventure-works.com"/>
        <s v="david60@adventure-works.com"/>
        <s v="adam41@adventure-works.com"/>
        <s v="edward47@adventure-works.com"/>
        <s v="julia33@adventure-works.com"/>
        <s v="erin18@adventure-works.com"/>
        <s v="gabriel35@adventure-works.com"/>
        <s v="jennifer40@adventure-works.com"/>
        <s v="kelvin24@adventure-works.com"/>
        <s v="ethan14@adventure-works.com"/>
        <s v="craig6@adventure-works.com"/>
        <s v="cassandra12@adventure-works.com"/>
        <s v="cory14@adventure-works.com"/>
        <s v="jillian8@adventure-works.com"/>
        <s v="jacquelyn16@adventure-works.com"/>
        <s v="rafael11@adventure-works.com"/>
        <s v="fernando39@adventure-works.com"/>
        <s v="miguel6@adventure-works.com"/>
        <s v="marcus94@adventure-works.com"/>
        <s v="richard32@adventure-works.com"/>
        <s v="ian77@adventure-works.com"/>
        <s v="devin78@adventure-works.com"/>
        <s v="lauren53@adventure-works.com"/>
        <s v="jordan33@adventure-works.com"/>
        <s v="jacqueline14@adventure-works.com"/>
        <s v="alex8@adventure-works.com"/>
        <s v="jasmine9@adventure-works.com"/>
        <s v="jose78@adventure-works.com"/>
        <s v="taylor49@adventure-works.com"/>
        <s v="marcus82@adventure-works.com"/>
        <s v="gabrielle35@adventure-works.com"/>
        <s v="edward69@adventure-works.com"/>
        <s v="bryan4@adventure-works.com"/>
        <s v="dalton47@adventure-works.com"/>
        <s v="jessie33@adventure-works.com"/>
        <s v="kaitlyn18@adventure-works.com"/>
        <s v="tracy11@adventure-works.com"/>
        <s v="gail7@adventure-works.com"/>
        <s v="ethan9@adventure-works.com"/>
        <s v="chloe86@adventure-works.com"/>
        <s v="arturo8@adventure-works.com"/>
        <s v="sydney70@adventure-works.com"/>
        <s v="omar0@adventure-works.com"/>
        <s v="paula17@adventure-works.com"/>
        <s v="jasmine11@adventure-works.com"/>
        <s v="abby14@adventure-works.com"/>
        <s v="logan55@adventure-works.com"/>
        <s v="katelyn37@adventure-works.com"/>
        <s v="destiny36@adventure-works.com"/>
        <s v="catherine11@adventure-works.com"/>
        <s v="jerome3@adventure-works.com"/>
        <s v="victoria4@adventure-works.com"/>
        <s v="robin12@adventure-works.com"/>
        <s v="kaitlyn0@adventure-works.com"/>
        <s v="amanda11@adventure-works.com"/>
        <s v="benjamin22@adventure-works.com"/>
        <s v="kaitlyn85@adventure-works.com"/>
        <s v="sydney59@adventure-works.com"/>
        <s v="eric13@adventure-works.com"/>
        <s v="devin54@adventure-works.com"/>
        <s v="jasmine20@adventure-works.com"/>
        <s v="anthony12@adventure-works.com"/>
        <s v="jay17@adventure-works.com"/>
        <s v="tammy11@adventure-works.com"/>
        <s v="martha20@adventure-works.com"/>
        <s v="sydney49@adventure-works.com"/>
        <s v="bryce0@adventure-works.com"/>
        <s v="kristopher16@adventure-works.com"/>
        <s v="mariah3@adventure-works.com"/>
        <s v="bryce15@adventure-works.com"/>
        <s v="jaclyn35@adventure-works.com"/>
        <s v="eric25@adventure-works.com"/>
        <s v="simon3@adventure-works.com"/>
        <s v="logan39@adventure-works.com"/>
        <s v="elizabeth28@adventure-works.com"/>
        <s v="charles29@adventure-works.com"/>
        <s v="timothy46@adventure-works.com"/>
        <s v="katherine27@adventure-works.com"/>
        <s v="alexia6@adventure-works.com"/>
        <s v="katelyn19@adventure-works.com"/>
        <s v="anna58@adventure-works.com"/>
        <s v="hunter44@adventure-works.com"/>
        <s v="haley37@adventure-works.com"/>
        <s v="christian15@adventure-works.com"/>
        <s v="marcus18@adventure-works.com"/>
        <s v="thomas83@adventure-works.com"/>
        <s v="rebekah21@adventure-works.com"/>
        <s v="emily15@adventure-works.com"/>
        <s v="laura23@adventure-works.com"/>
        <s v="jennifer50@adventure-works.com"/>
        <s v="edward42@adventure-works.com"/>
        <s v="natalie14@adventure-works.com"/>
        <s v="christian3@adventure-works.com"/>
        <s v="byron7@adventure-works.com"/>
        <s v="lucas89@adventure-works.com"/>
        <s v="deborah14@adventure-works.com"/>
        <s v="joel13@adventure-works.com"/>
        <s v="olivia36@adventure-works.com"/>
        <s v="molly4@adventure-works.com"/>
        <s v="clayton13@adventure-works.com"/>
        <s v="deborah20@adventure-works.com"/>
        <s v="theodore1@adventure-works.com"/>
        <s v="beth10@adventure-works.com"/>
        <s v="jamie25@adventure-works.com"/>
        <s v="willie16@adventure-works.com"/>
        <s v="margaret4@adventure-works.com"/>
        <s v="cassandra21@adventure-works.com"/>
        <s v="lucas14@adventure-works.com"/>
        <s v="jon43@adventure-works.com"/>
        <s v="ernest4@adventure-works.com"/>
        <s v="ken3@adventure-works.com"/>
        <s v="abigail73@adventure-works.com"/>
        <s v="lindsay6@adventure-works.com"/>
        <s v="cara12@adventure-works.com"/>
        <s v="harold8@adventure-works.com"/>
        <s v="nicolas7@adventure-works.com"/>
        <s v="brendan17@adventure-works.com"/>
        <s v="lucas64@adventure-works.com"/>
        <s v="carol13@adventure-works.com"/>
        <s v="sandra18@adventure-works.com"/>
        <s v="logan60@adventure-works.com"/>
        <s v="adrienne2@adventure-works.com"/>
        <s v="cheryl18@adventure-works.com"/>
        <s v="cassandra4@adventure-works.com"/>
        <s v="krystal4@adventure-works.com"/>
        <s v="tonya12@adventure-works.com"/>
        <s v="carmen1@adventure-works.com"/>
        <s v="pamela21@adventure-works.com"/>
        <s v="krystal2@adventure-works.com"/>
        <s v="tyrone10@adventure-works.com"/>
        <s v="melody14@adventure-works.com"/>
        <s v="eduardo58@adventure-works.com"/>
        <s v="beth12@adventure-works.com"/>
        <s v="omar37@adventure-works.com"/>
        <s v="arianna34@adventure-works.com"/>
        <s v="jill14@adventure-works.com"/>
        <s v="vanessa5@adventure-works.com"/>
        <s v="roger22@adventure-works.com"/>
        <s v="paula23@adventure-works.com"/>
        <s v="ashlee12@adventure-works.com"/>
        <s v="sharon14@adventure-works.com"/>
        <s v="phillip12@adventure-works.com"/>
        <s v="joy1@adventure-works.com"/>
        <s v="brad9@adventure-works.com"/>
        <s v="mitchell10@adventure-works.com"/>
        <s v="michele40@adventure-works.com"/>
        <s v="bridget13@adventure-works.com"/>
        <s v="richard21@adventure-works.com"/>
        <s v="joe9@adventure-works.com"/>
        <s v="jacob18@adventure-works.com"/>
        <s v="trevor11@adventure-works.com"/>
        <s v="jessica30@adventure-works.com"/>
        <s v="paula9@adventure-works.com"/>
        <s v="tammy9@adventure-works.com"/>
        <s v="alisha43@adventure-works.com"/>
        <s v="stacey4@adventure-works.com"/>
        <s v="karen21@adventure-works.com"/>
        <s v="lori18@adventure-works.com"/>
        <s v="andres7@adventure-works.com"/>
        <s v="gary21@adventure-works.com"/>
        <s v="bryant4@adventure-works.com"/>
        <s v="phillip6@adventure-works.com"/>
        <s v="sabrina9@adventure-works.com"/>
        <s v="tiffany10@adventure-works.com"/>
        <s v="mikael1@adventure-works.com"/>
        <s v="anne21@adventure-works.com"/>
        <s v="max6@adventure-works.com"/>
        <s v="marcus25@adventure-works.com"/>
        <s v="benjamin48@adventure-works.com"/>
        <s v="allen12@adventure-works.com"/>
        <s v="shaun3@adventure-works.com"/>
        <s v="edwin35@adventure-works.com"/>
        <s v="brenda18@adventure-works.com"/>
        <s v="alicia1@adventure-works.com"/>
        <s v="tamara20@adventure-works.com"/>
        <s v="theodore12@adventure-works.com"/>
        <s v="karl19@adventure-works.com"/>
        <s v="alan6@adventure-works.com"/>
        <s v="carol24@adventure-works.com"/>
        <s v="albert15@adventure-works.com"/>
        <s v="martha14@adventure-works.com"/>
        <s v="blake62@adventure-works.com"/>
        <s v="isaiah9@adventure-works.com"/>
        <s v="savannah17@adventure-works.com"/>
        <s v="larry10@adventure-works.com"/>
        <s v="kristina13@adventure-works.com"/>
        <s v="deb5@adventure-works.com"/>
        <s v="cameron42@adventure-works.com"/>
        <s v="louis20@adventure-works.com"/>
        <s v="latasha8@adventure-works.com"/>
        <s v="gabriella23@adventure-works.com"/>
        <s v="deanna36@adventure-works.com"/>
        <s v="jessica49@adventure-works.com"/>
        <s v="cole23@adventure-works.com"/>
        <s v="billy2@adventure-works.com"/>
        <s v="lance11@adventure-works.com"/>
        <s v="keith8@adventure-works.com"/>
        <s v="valerie16@adventure-works.com"/>
        <s v="marie44@adventure-works.com"/>
        <s v="tanya9@adventure-works.com"/>
        <s v="virginia16@adventure-works.com"/>
        <s v="molly16@adventure-works.com"/>
        <s v="nuan3@adventure-works.com"/>
        <s v="gerrit0@adventure-works.com"/>
        <s v="drew10@adventure-works.com"/>
        <s v="levi10@adventure-works.com"/>
        <s v="karla8@adventure-works.com"/>
        <s v="ramon4@adventure-works.com"/>
        <s v="omar29@adventure-works.com"/>
        <s v="marshall5@adventure-works.com"/>
        <s v="hailey25@adventure-works.com"/>
        <s v="derek10@adventure-works.com"/>
        <s v="julie22@adventure-works.com"/>
        <s v="jacquelyn22@adventure-works.com"/>
        <s v="cole9@adventure-works.com"/>
        <s v="gerald29@adventure-works.com"/>
        <s v="jay19@adventure-works.com"/>
        <s v="arturo13@adventure-works.com"/>
        <s v="damien7@adventure-works.com"/>
        <s v="melody2@adventure-works.com"/>
        <s v="alan29@adventure-works.com"/>
        <s v="mitchell13@adventure-works.com"/>
        <s v="nicole58@adventure-works.com"/>
        <s v="jason36@adventure-works.com"/>
        <s v="johnathan9@adventure-works.com"/>
        <s v="natasha21@adventure-works.com"/>
        <s v="kaitlin10@adventure-works.com"/>
        <s v="karla7@adventure-works.com"/>
        <s v="brenda10@adventure-works.com"/>
        <s v="joe16@adventure-works.com"/>
        <s v="cheryl9@adventure-works.com"/>
        <s v="juan5@adventure-works.com"/>
        <s v="alexis43@adventure-works.com"/>
        <s v="kurt1@adventure-works.com"/>
        <s v="jarrod18@adventure-works.com"/>
        <s v="diana3@adventure-works.com"/>
        <s v="colin18@adventure-works.com"/>
        <s v="rachael3@adventure-works.com"/>
        <s v="adrian2@adventure-works.com"/>
        <s v="cassie15@adventure-works.com"/>
        <s v="ronald7@adventure-works.com"/>
        <s v="kristi8@adventure-works.com"/>
        <s v="eugene23@adventure-works.com"/>
        <s v="terry10@adventure-works.com"/>
        <s v="armando8@adventure-works.com"/>
        <s v="arturo34@adventure-works.com"/>
        <s v="rebekah39@adventure-works.com"/>
        <s v="jessie29@adventure-works.com"/>
        <s v="jerry10@adventure-works.com"/>
        <s v="tamara11@adventure-works.com"/>
        <s v="tony18@adventure-works.com"/>
        <s v="shawn15@adventure-works.com"/>
        <s v="christopher23@adventure-works.com"/>
        <s v="faith30@adventure-works.com"/>
        <s v="kaylee22@adventure-works.com"/>
        <s v="wyatt53@adventure-works.com"/>
        <s v="clayton28@adventure-works.com"/>
        <s v="ethan37@adventure-works.com"/>
        <s v="andre10@adventure-works.com"/>
        <s v="miguel39@adventure-works.com"/>
        <s v="melvin4@adventure-works.com"/>
        <s v="larry4@adventure-works.com"/>
        <s v="kristi28@adventure-works.com"/>
        <s v="teresa3@adventure-works.com"/>
        <s v="andres0@adventure-works.com"/>
        <s v="stanley19@adventure-works.com"/>
        <s v="kristy12@adventure-works.com"/>
        <s v="brittney21@adventure-works.com"/>
        <s v="frank25@adventure-works.com"/>
        <s v="benjamin39@adventure-works.com"/>
        <s v="sandra26@adventure-works.com"/>
        <s v="drew2@adventure-works.com"/>
        <s v="stanley6@adventure-works.com"/>
        <s v="george7@adventure-works.com"/>
        <s v="brian35@adventure-works.com"/>
        <s v="warren9@adventure-works.com"/>
        <s v="sandra9@adventure-works.com"/>
        <s v="jan4@adventure-works.com"/>
        <s v="adam51@adventure-works.com"/>
        <s v="fernando27@adventure-works.com"/>
        <s v="sheila12@adventure-works.com"/>
        <s v="francis10@adventure-works.com"/>
        <s v="briana11@adventure-works.com"/>
        <s v="peter17@adventure-works.com"/>
        <s v="mario2@adventure-works.com"/>
        <s v="ruben21@adventure-works.com"/>
        <s v="teresa18@adventure-works.com"/>
        <s v="claudia13@adventure-works.com"/>
        <s v="ariana14@adventure-works.com"/>
        <s v="curtis3@adventure-works.com"/>
        <s v="dominic19@adventure-works.com"/>
        <s v="savannah4@adventure-works.com"/>
        <s v="christian38@adventure-works.com"/>
        <s v="katherine50@adventure-works.com"/>
        <s v="jésus6@adventure-works.com"/>
        <s v="catherine21@adventure-works.com"/>
        <s v="rachel67@adventure-works.com"/>
        <s v="evan12@adventure-works.com"/>
        <s v="haley51@adventure-works.com"/>
        <s v="jessie38@adventure-works.com"/>
        <s v="mackenzie2@adventure-works.com"/>
        <s v="victoria6@adventure-works.com"/>
        <s v="blake38@adventure-works.com"/>
        <s v="kaitlyn61@adventure-works.com"/>
        <s v="austin39@adventure-works.com"/>
        <s v="jennifer76@adventure-works.com"/>
        <s v="zachary49@adventure-works.com"/>
        <s v="destiny13@adventure-works.com"/>
        <s v="thomas48@adventure-works.com"/>
        <s v="nancy21@adventure-works.com"/>
        <s v="alexander10@adventure-works.com"/>
        <s v="amanda12@adventure-works.com"/>
        <s v="eduardo84@adventure-works.com"/>
        <s v="brandon28@adventure-works.com"/>
        <s v="audrey15@adventure-works.com"/>
        <s v="marcus52@adventure-works.com"/>
        <s v="isaac32@adventure-works.com"/>
        <s v="cameron43@adventure-works.com"/>
        <s v="lucas83@adventure-works.com"/>
        <s v="luke38@adventure-works.com"/>
        <s v="charles19@adventure-works.com"/>
        <s v="nathan1@adventure-works.com"/>
        <s v="austin36@adventure-works.com"/>
        <s v="paula22@adventure-works.com"/>
        <s v="taylor1@adventure-works.com"/>
        <s v="jason24@adventure-works.com"/>
        <s v="walter12@adventure-works.com"/>
        <s v="jan6@adventure-works.com"/>
        <s v="julian0@adventure-works.com"/>
        <s v="sydney46@adventure-works.com"/>
        <s v="kristi36@adventure-works.com"/>
        <s v="dennis19@adventure-works.com"/>
        <s v="cole17@adventure-works.com"/>
        <s v="garrett7@adventure-works.com"/>
        <s v="jose53@adventure-works.com"/>
        <s v="jason3@adventure-works.com"/>
        <s v="jada3@adventure-works.com"/>
        <s v="haley4@adventure-works.com"/>
        <s v="benjamin5@adventure-works.com"/>
        <s v="isabella65@adventure-works.com"/>
        <s v="alvin35@adventure-works.com"/>
        <s v="andrew25@adventure-works.com"/>
        <s v="janelle7@adventure-works.com"/>
        <s v="brian16@adventure-works.com"/>
        <s v="josé79@adventure-works.com"/>
        <s v="julio8@adventure-works.com"/>
        <s v="raymond7@adventure-works.com"/>
        <s v="allison16@adventure-works.com"/>
        <s v="isabella38@adventure-works.com"/>
        <s v="rebecca12@adventure-works.com"/>
        <s v="luke35@adventure-works.com"/>
        <s v="kaylee40@adventure-works.com"/>
        <s v="jordyn19@adventure-works.com"/>
        <s v="alexandria36@adventure-works.com"/>
        <s v="jackson44@adventure-works.com"/>
        <s v="brian20@adventure-works.com"/>
        <s v="logan11@adventure-works.com"/>
        <s v="gavin9@adventure-works.com"/>
        <s v="stephanie15@adventure-works.com"/>
        <s v="stephanie55@adventure-works.com"/>
        <s v="jaime26@adventure-works.com"/>
        <s v="joe37@adventure-works.com"/>
        <s v="linda20@adventure-works.com"/>
        <s v="ross27@adventure-works.com"/>
        <s v="brendan6@adventure-works.com"/>
        <s v="gerald14@adventure-works.com"/>
        <s v="victor8@adventure-works.com"/>
        <s v="michele34@adventure-works.com"/>
        <s v="dana8@adventure-works.com"/>
        <s v="steve20@adventure-works.com"/>
        <s v="patricia16@adventure-works.com"/>
        <s v="miguel36@adventure-works.com"/>
        <s v="manuel19@adventure-works.com"/>
        <s v="roger10@adventure-works.com"/>
        <s v="manuel13@adventure-works.com"/>
        <s v="monica20@adventure-works.com"/>
        <s v="dominique3@adventure-works.com"/>
        <s v="kelli12@adventure-works.com"/>
        <s v="logan47@adventure-works.com"/>
        <s v="spencer23@adventure-works.com"/>
        <s v="clayton20@adventure-works.com"/>
        <s v="jon11@adventure-works.com"/>
        <s v="glenn22@adventure-works.com"/>
        <s v="kari16@adventure-works.com"/>
        <s v="julie15@adventure-works.com"/>
        <s v="nina1@adventure-works.com"/>
        <s v="audrey1@adventure-works.com"/>
        <s v="charles12@adventure-works.com"/>
        <s v="jason14@adventure-works.com"/>
        <s v="mallory8@adventure-works.com"/>
        <s v="carl13@adventure-works.com"/>
        <s v="martha19@adventure-works.com"/>
        <s v="franklin14@adventure-works.com"/>
        <s v="tammy12@adventure-works.com"/>
        <s v="bryan16@adventure-works.com"/>
        <s v="logan26@adventure-works.com"/>
        <s v="colleen36@adventure-works.com"/>
        <s v="tina14@adventure-works.com"/>
        <s v="krystal19@adventure-works.com"/>
        <s v="dawn29@adventure-works.com"/>
        <s v="gabriel49@adventure-works.com"/>
        <s v="bryant13@adventure-works.com"/>
        <s v="frederick10@adventure-works.com"/>
        <s v="richard31@adventure-works.com"/>
        <s v="lisa12@adventure-works.com"/>
        <s v="vanessa3@adventure-works.com"/>
        <s v="sandra8@adventure-works.com"/>
        <s v="joanna6@adventure-works.com"/>
        <s v="kristen12@adventure-works.com"/>
        <s v="sarah0@adventure-works.com"/>
        <s v="lacey20@adventure-works.com"/>
        <s v="marissa3@adventure-works.com"/>
        <s v="jenny8@adventure-works.com"/>
        <s v="dawn40@adventure-works.com"/>
        <s v="max13@adventure-works.com"/>
        <s v="danny5@adventure-works.com"/>
        <s v="allen15@adventure-works.com"/>
        <s v="jay36@adventure-works.com"/>
        <s v="margaret26@adventure-works.com"/>
        <s v="destiny50@adventure-works.com"/>
        <s v="kelvin34@adventure-works.com"/>
        <s v="candice2@adventure-works.com"/>
        <s v="nathan71@adventure-works.com"/>
        <s v="jessie31@adventure-works.com"/>
        <s v="randall20@adventure-works.com"/>
        <s v="andrea11@adventure-works.com"/>
        <s v="eddie5@adventure-works.com"/>
        <s v="priscilla20@adventure-works.com"/>
        <s v="noah68@adventure-works.com"/>
        <s v="naomi19@adventure-works.com"/>
        <s v="hailey19@adventure-works.com"/>
        <s v="dominic10@adventure-works.com"/>
        <s v="alyssa22@adventure-works.com"/>
        <s v="jill29@adventure-works.com"/>
        <s v="manuel6@adventure-works.com"/>
        <s v="tommy9@adventure-works.com"/>
        <s v="clayton26@adventure-works.com"/>
        <s v="kenneth3@adventure-works.com"/>
        <s v="warren38@adventure-works.com"/>
        <s v="phillip15@adventure-works.com"/>
        <s v="shawn18@adventure-works.com"/>
        <s v="lisa22@adventure-works.com"/>
        <s v="kurt3@adventure-works.com"/>
        <s v="preston17@adventure-works.com"/>
        <s v="anthony1@adventure-works.com"/>
        <s v="seth8@adventure-works.com"/>
        <s v="ian16@adventure-works.com"/>
        <s v="connor18@adventure-works.com"/>
        <s v="kyle29@adventure-works.com"/>
        <s v="sarah38@adventure-works.com"/>
        <s v="ian28@adventure-works.com"/>
        <s v="victoria16@adventure-works.com"/>
        <s v="melanie35@adventure-works.com"/>
        <s v="kristin3@adventure-works.com"/>
        <s v="olivia44@adventure-works.com"/>
        <s v="hailey2@adventure-works.com"/>
        <s v="andrew30@adventure-works.com"/>
        <s v="kevin12@adventure-works.com"/>
        <s v="robin8@adventure-works.com"/>
        <s v="mariah21@adventure-works.com"/>
        <s v="mya14@adventure-works.com"/>
        <s v="luke10@adventure-works.com"/>
        <s v="shelby18@adventure-works.com"/>
        <s v="anna8@adventure-works.com"/>
        <s v="jonathan73@adventure-works.com"/>
        <s v="sarah41@adventure-works.com"/>
        <s v="alyssa51@adventure-works.com"/>
        <s v="russell14@adventure-works.com"/>
        <s v="alyssa63@adventure-works.com"/>
        <s v="samantha3@adventure-works.com"/>
        <s v="sebastian15@adventure-works.com"/>
        <s v="adam25@adventure-works.com"/>
        <s v="sebastian7@adventure-works.com"/>
        <s v="derrick4@adventure-works.com"/>
        <s v="marshall29@adventure-works.com"/>
        <s v="jasmine42@adventure-works.com"/>
        <s v="brandon26@adventure-works.com"/>
        <s v="jada11@adventure-works.com"/>
        <s v="brian23@adventure-works.com"/>
        <s v="nathan43@adventure-works.com"/>
        <s v="ian5@adventure-works.com"/>
        <s v="robert73@adventure-works.com"/>
        <s v="jennifer12@adventure-works.com"/>
        <s v="aaron14@adventure-works.com"/>
        <s v="spencer24@adventure-works.com"/>
        <s v="dalton35@adventure-works.com"/>
        <s v="robyn1@adventure-works.com"/>
        <s v="isabella8@adventure-works.com"/>
        <s v="hailey52@adventure-works.com"/>
        <s v="carol19@adventure-works.com"/>
        <s v="richard27@adventure-works.com"/>
        <s v="cameron44@adventure-works.com"/>
        <s v="isaac29@adventure-works.com"/>
        <s v="oscar2@adventure-works.com"/>
        <s v="jeremiah33@adventure-works.com"/>
        <s v="elijah45@adventure-works.com"/>
        <s v="natalie83@adventure-works.com"/>
        <s v="christian19@adventure-works.com"/>
        <s v="courtney0@adventure-works.com"/>
        <s v="misty4@adventure-works.com"/>
        <s v="alyssa66@adventure-works.com"/>
        <s v="riley0@adventure-works.com"/>
        <s v="isabelle13@adventure-works.com"/>
        <s v="andrea3@adventure-works.com"/>
        <s v="caroline16@adventure-works.com"/>
        <s v="angela45@adventure-works.com"/>
        <s v="abigail9@adventure-works.com"/>
        <s v="allison42@adventure-works.com"/>
        <s v="eduardo71@adventure-works.com"/>
        <s v="samuel52@adventure-works.com"/>
        <s v="armando16@adventure-works.com"/>
        <s v="grace24@adventure-works.com"/>
        <s v="amanda2@adventure-works.com"/>
        <s v="joseph9@adventure-works.com"/>
        <s v="jackson18@adventure-works.com"/>
        <s v="steven21@adventure-works.com"/>
        <s v="hannah22@adventure-works.com"/>
        <s v="wyatt54@adventure-works.com"/>
        <s v="dalton28@adventure-works.com"/>
        <s v="gabriel14@adventure-works.com"/>
        <s v="nathaniel20@adventure-works.com"/>
        <s v="robert34@adventure-works.com"/>
        <s v="samantha31@adventure-works.com"/>
        <s v="luke47@adventure-works.com"/>
        <s v="timothy19@adventure-works.com"/>
        <s v="isabella91@adventure-works.com"/>
        <s v="luis49@adventure-works.com"/>
        <s v="kimberly25@adventure-works.com"/>
        <s v="nathan65@adventure-works.com"/>
        <s v="victoria39@adventure-works.com"/>
        <s v="alejandro24@adventure-works.com"/>
        <s v="eduardo75@adventure-works.com"/>
        <s v="emma61@adventure-works.com"/>
        <s v="brittany21@adventure-works.com"/>
        <s v="seth57@adventure-works.com"/>
        <s v="kelly22@adventure-works.com"/>
        <s v="andrew17@adventure-works.com"/>
        <s v="yolanda5@adventure-works.com"/>
        <s v="jason6@adventure-works.com"/>
        <s v="megan60@adventure-works.com"/>
        <s v="susan26@adventure-works.com"/>
        <s v="dwayne16@adventure-works.com"/>
        <s v="meredith26@adventure-works.com"/>
        <s v="dylan10@adventure-works.com"/>
        <s v="franklin9@adventure-works.com"/>
        <s v="theresa4@adventure-works.com"/>
        <s v="eddie17@adventure-works.com"/>
        <s v="andres17@adventure-works.com"/>
        <s v="dawn18@adventure-works.com"/>
        <s v="meredith30@adventure-works.com"/>
        <s v="diane6@adventure-works.com"/>
        <s v="ebony39@adventure-works.com"/>
        <s v="lacey42@adventure-works.com"/>
        <s v="shawna20@adventure-works.com"/>
        <s v="dawn4@adventure-works.com"/>
        <s v="veronica3@adventure-works.com"/>
        <s v="jasmine18@adventure-works.com"/>
        <s v="barry11@adventure-works.com"/>
        <s v="darren35@adventure-works.com"/>
        <s v="glenn1@adventure-works.com"/>
        <s v="lydia5@adventure-works.com"/>
        <s v="roy18@adventure-works.com"/>
        <s v="pedro11@adventure-works.com"/>
        <s v="bianca8@adventure-works.com"/>
        <s v="eugene21@adventure-works.com"/>
        <s v="bethany13@adventure-works.com"/>
        <s v="tina4@adventure-works.com"/>
        <s v="johnny15@adventure-works.com"/>
        <s v="emmanuel8@adventure-works.com"/>
        <s v="alexandra67@adventure-works.com"/>
        <s v="zoe4@adventure-works.com"/>
        <s v="chloe73@adventure-works.com"/>
        <s v="margaret11@adventure-works.com"/>
        <s v="joy17@adventure-works.com"/>
        <s v="clarence30@adventure-works.com"/>
        <s v="logan29@adventure-works.com"/>
        <s v="adrian11@adventure-works.com"/>
        <s v="alexis24@adventure-works.com"/>
        <s v="chloe43@adventure-works.com"/>
        <s v="eduardo43@adventure-works.com"/>
        <s v="miguel12@adventure-works.com"/>
        <s v="chloe69@adventure-works.com"/>
        <s v="stephanie29@adventure-works.com"/>
        <s v="jack23@adventure-works.com"/>
        <s v="gregory7@adventure-works.com"/>
        <s v="zachary9@adventure-works.com"/>
        <s v="isaac21@adventure-works.com"/>
        <s v="michele21@adventure-works.com"/>
        <s v="marie23@adventure-works.com"/>
        <s v="raquel2@adventure-works.com"/>
        <s v="ethan48@adventure-works.com"/>
        <s v="elijah19@adventure-works.com"/>
        <s v="terry13@adventure-works.com"/>
        <s v="hunter39@adventure-works.com"/>
        <s v="jacqueline45@adventure-works.com"/>
        <s v="angel6@adventure-works.com"/>
        <s v="caitlin2@adventure-works.com"/>
        <s v="noah8@adventure-works.com"/>
        <s v="brianna22@adventure-works.com"/>
        <s v="rebekah14@adventure-works.com"/>
        <s v="karen13@adventure-works.com"/>
        <s v="brandy5@adventure-works.com"/>
        <s v="thomas69@adventure-works.com"/>
        <s v="roger29@adventure-works.com"/>
        <s v="eddie15@adventure-works.com"/>
        <s v="jimmy19@adventure-works.com"/>
        <s v="leslie17@adventure-works.com"/>
        <s v="kurt8@adventure-works.com"/>
        <s v="mary9@adventure-works.com"/>
        <s v="chloe30@adventure-works.com"/>
        <s v="nina17@adventure-works.com"/>
        <s v="kathleen11@adventure-works.com"/>
        <s v="kristine13@adventure-works.com"/>
        <s v="michelle10@adventure-works.com"/>
        <s v="taylor68@adventure-works.com"/>
        <s v="beth20@adventure-works.com"/>
        <s v="hannah8@adventure-works.com"/>
        <s v="robert30@adventure-works.com"/>
        <s v="chloe81@adventure-works.com"/>
        <s v="carlos30@adventure-works.com"/>
        <s v="patricia12@adventure-works.com"/>
        <s v="christina17@adventure-works.com"/>
        <s v="lawrence19@adventure-works.com"/>
        <s v="ruben42@adventure-works.com"/>
        <s v="arthur4@adventure-works.com"/>
        <s v="melinda7@adventure-works.com"/>
        <s v="dennis18@adventure-works.com"/>
        <s v="hunter8@adventure-works.com"/>
        <s v="amanda13@adventure-works.com"/>
        <s v="lydia9@adventure-works.com"/>
        <s v="madison28@adventure-works.com"/>
        <s v="nathan21@adventure-works.com"/>
        <s v="stephanie5@adventure-works.com"/>
        <s v="danielle16@adventure-works.com"/>
        <s v="stephanie60@adventure-works.com"/>
        <s v="mary21@adventure-works.com"/>
        <s v="thomas56@adventure-works.com"/>
        <s v="tanya14@adventure-works.com"/>
        <s v="cheryl23@adventure-works.com"/>
        <s v="linda19@adventure-works.com"/>
        <s v="wyatt40@adventure-works.com"/>
        <s v="gina4@adventure-works.com"/>
        <s v="manuel15@adventure-works.com"/>
        <s v="nathaniel18@adventure-works.com"/>
        <s v="jorge18@adventure-works.com"/>
        <s v="tamara36@adventure-works.com"/>
        <s v="reginald8@adventure-works.com"/>
        <s v="alejandro34@adventure-works.com"/>
        <s v="nelson19@adventure-works.com"/>
        <s v="lance8@adventure-works.com"/>
        <s v="johnny23@adventure-works.com"/>
        <s v="rodney13@adventure-works.com"/>
        <s v="cedric30@adventure-works.com"/>
        <s v="naomi12@adventure-works.com"/>
        <s v="madison20@adventure-works.com"/>
        <s v="patrick4@adventure-works.com"/>
        <s v="stacey3@adventure-works.com"/>
        <s v="samuel21@adventure-works.com"/>
        <s v="melody6@adventure-works.com"/>
        <s v="larry22@adventure-works.com"/>
        <s v="brent16@adventure-works.com"/>
        <s v="joy15@adventure-works.com"/>
        <s v="ricky8@adventure-works.com"/>
        <s v="jack27@adventure-works.com"/>
        <s v="allen7@adventure-works.com"/>
        <s v="gabriel16@adventure-works.com"/>
        <s v="barbara36@adventure-works.com"/>
        <s v="robert72@adventure-works.com"/>
        <s v="justin0@adventure-works.com"/>
        <s v="bryan7@adventure-works.com"/>
        <s v="ryan22@adventure-works.com"/>
        <s v="lauren47@adventure-works.com"/>
        <s v="cynthia13@adventure-works.com"/>
        <s v="nicole63@adventure-works.com"/>
        <s v="johnny12@adventure-works.com"/>
        <s v="nathan49@adventure-works.com"/>
        <s v="robert41@adventure-works.com"/>
        <s v="nathan74@adventure-works.com"/>
        <s v="maurice16@adventure-works.com"/>
        <s v="harold12@adventure-works.com"/>
        <s v="alexandra62@adventure-works.com"/>
        <s v="kaitlyn62@adventure-works.com"/>
        <s v="jennifer48@adventure-works.com"/>
        <s v="maurice19@adventure-works.com"/>
        <s v="jillian7@adventure-works.com"/>
        <s v="amanda41@adventure-works.com"/>
        <s v="paige20@adventure-works.com"/>
        <s v="samuel45@adventure-works.com"/>
        <s v="johnathan10@adventure-works.com"/>
        <s v="allison44@adventure-works.com"/>
        <s v="rafael8@adventure-works.com"/>
        <s v="alisha29@adventure-works.com"/>
        <s v="franklin26@adventure-works.com"/>
        <s v="lisa9@adventure-works.com"/>
        <s v="monique12@adventure-works.com"/>
        <s v="jackson25@adventure-works.com"/>
        <s v="melissa6@adventure-works.com"/>
        <s v="alexandra80@adventure-works.com"/>
        <s v="thomas30@adventure-works.com"/>
        <s v="aidan18@adventure-works.com"/>
        <s v="dakota12@adventure-works.com"/>
        <s v="michael42@adventure-works.com"/>
        <s v="charles65@adventure-works.com"/>
        <s v="natalie64@adventure-works.com"/>
        <s v="chloe25@adventure-works.com"/>
        <s v="samantha39@adventure-works.com"/>
        <s v="brianna40@adventure-works.com"/>
        <s v="emma29@adventure-works.com"/>
        <s v="elizabeth33@adventure-works.com"/>
        <s v="paige32@adventure-works.com"/>
        <s v="gabrielle9@adventure-works.com"/>
        <s v="devon16@adventure-works.com"/>
        <s v="kaitlyn28@adventure-works.com"/>
        <s v="erick13@adventure-works.com"/>
        <s v="justin23@adventure-works.com"/>
        <s v="shane21@adventure-works.com"/>
        <s v="andy17@adventure-works.com"/>
        <s v="lacey12@adventure-works.com"/>
        <s v="ian13@adventure-works.com"/>
        <s v="monica17@adventure-works.com"/>
        <s v="rebekah36@adventure-works.com"/>
        <s v="brandon1@adventure-works.com"/>
        <s v="ricardo7@adventure-works.com"/>
        <s v="cassandra17@adventure-works.com"/>
        <s v="clayton23@adventure-works.com"/>
        <s v="louis17@adventure-works.com"/>
        <s v="joy3@adventure-works.com"/>
        <s v="vincent18@adventure-works.com"/>
        <s v="meredith4@adventure-works.com"/>
        <s v="meagan6@adventure-works.com"/>
        <s v="ana16@adventure-works.com"/>
        <s v="damien15@adventure-works.com"/>
        <s v="jill28@adventure-works.com"/>
        <s v="lee9@adventure-works.com"/>
        <s v="jessie14@adventure-works.com"/>
        <s v="toni10@adventure-works.com"/>
        <s v="marcus83@adventure-works.com"/>
        <s v="shaun10@adventure-works.com"/>
        <s v="donald10@adventure-works.com"/>
        <s v="billy9@adventure-works.com"/>
        <s v="marie24@adventure-works.com"/>
        <s v="luke36@adventure-works.com"/>
        <s v="dylan51@adventure-works.com"/>
        <s v="willie13@adventure-works.com"/>
        <s v="olivia26@adventure-works.com"/>
        <s v="preston16@adventure-works.com"/>
        <s v="willie10@adventure-works.com"/>
        <s v="craig7@adventure-works.com"/>
        <s v="jay11@adventure-works.com"/>
        <s v="brittney19@adventure-works.com"/>
        <s v="claudia2@adventure-works.com"/>
        <s v="brett14@adventure-works.com"/>
        <s v="ebony15@adventure-works.com"/>
        <s v="natalie18@adventure-works.com"/>
        <s v="elizabeth36@adventure-works.com"/>
        <s v="pamela16@adventure-works.com"/>
        <s v="edwin18@adventure-works.com"/>
        <s v="carmen2@adventure-works.com"/>
        <s v="rebekah26@adventure-works.com"/>
        <s v="michele9@adventure-works.com"/>
        <s v="carla17@adventure-works.com"/>
        <s v="tonya10@adventure-works.com"/>
        <s v="alberto4@adventure-works.com"/>
        <s v="cynthia19@adventure-works.com"/>
        <s v="mindy22@adventure-works.com"/>
        <s v="kenneth13@adventure-works.com"/>
        <s v="katie16@adventure-works.com"/>
        <s v="claudia11@adventure-works.com"/>
        <s v="henry5@adventure-works.com"/>
        <s v="adriana2@adventure-works.com"/>
        <s v="steve11@adventure-works.com"/>
        <s v="caleb3@adventure-works.com"/>
        <s v="frank22@adventure-works.com"/>
        <s v="katrina3@adventure-works.com"/>
        <s v="eugene15@adventure-works.com"/>
        <s v="meagan18@adventure-works.com"/>
        <s v="krista0@adventure-works.com"/>
        <s v="candace2@adventure-works.com"/>
        <s v="derrick0@adventure-works.com"/>
        <s v="ronald3@adventure-works.com"/>
        <s v="cassie16@adventure-works.com"/>
        <s v="daisy5@adventure-works.com"/>
        <s v="samuel66@adventure-works.com"/>
        <s v="colleen42@adventure-works.com"/>
        <s v="marie40@adventure-works.com"/>
        <s v="clayton19@adventure-works.com"/>
        <s v="seth19@adventure-works.com"/>
        <s v="chelsea11@adventure-works.com"/>
        <s v="wesley7@adventure-works.com"/>
        <s v="edwin1@adventure-works.com"/>
        <s v="josé5@adventure-works.com"/>
        <s v="eugene16@adventure-works.com"/>
        <s v="craig16@adventure-works.com"/>
        <s v="jenny27@adventure-works.com"/>
        <s v="emma31@adventure-works.com"/>
        <s v="erick7@adventure-works.com"/>
        <s v="autumn17@adventure-works.com"/>
        <s v="robyn5@adventure-works.com"/>
        <s v="stacey5@adventure-works.com"/>
        <s v="edwin20@adventure-works.com"/>
        <s v="terrance14@adventure-works.com"/>
        <s v="karl8@adventure-works.com"/>
        <s v="christy9@adventure-works.com"/>
        <s v="latasha9@adventure-works.com"/>
        <s v="glenn11@adventure-works.com"/>
        <s v="dawn1@adventure-works.com"/>
        <s v="larry23@adventure-works.com"/>
        <s v="tamara12@adventure-works.com"/>
        <s v="alisha2@adventure-works.com"/>
        <s v="heidi16@adventure-works.com"/>
        <s v="alison4@adventure-works.com"/>
        <s v="arturo39@adventure-works.com"/>
        <s v="allen19@adventure-works.com"/>
        <s v="luis4@adventure-works.com"/>
        <s v="kari7@adventure-works.com"/>
        <s v="omar6@adventure-works.com"/>
        <s v="ricardo0@adventure-works.com"/>
        <s v="gina9@adventure-works.com"/>
        <s v="larry6@adventure-works.com"/>
        <s v="abigail14@adventure-works.com"/>
        <s v="kate10@adventure-works.com"/>
        <s v="jay25@adventure-works.com"/>
        <s v="maria17@adventure-works.com"/>
        <s v="caroline17@adventure-works.com"/>
        <s v="grace49@adventure-works.com"/>
        <s v="rafael10@adventure-works.com"/>
        <s v="gregory27@adventure-works.com"/>
        <s v="jennifer94@adventure-works.com"/>
        <s v="ana18@adventure-works.com"/>
        <s v="devin15@adventure-works.com"/>
        <s v="hunter57@adventure-works.com"/>
        <s v="misty5@adventure-works.com"/>
        <s v="eduardo9@adventure-works.com"/>
        <s v="adam32@adventure-works.com"/>
        <s v="alex4@adventure-works.com"/>
        <s v="destiny28@adventure-works.com"/>
        <s v="eduardo29@adventure-works.com"/>
        <s v="tabitha34@adventure-works.com"/>
        <s v="jonathan65@adventure-works.com"/>
        <s v="elizabeth22@adventure-works.com"/>
        <s v="james60@adventure-works.com"/>
        <s v="haley35@adventure-works.com"/>
        <s v="antonio12@adventure-works.com"/>
        <s v="frank32@adventure-works.com"/>
        <s v="jon39@adventure-works.com"/>
        <s v="nina9@adventure-works.com"/>
        <s v="karl9@adventure-works.com"/>
        <s v="garrett18@adventure-works.com"/>
        <s v="cory1@adventure-works.com"/>
        <s v="lauren49@adventure-works.com"/>
        <s v="isabella43@adventure-works.com"/>
        <s v="tony3@adventure-works.com"/>
        <s v="james19@adventure-works.com"/>
        <s v="lucas43@adventure-works.com"/>
        <s v="sydney13@adventure-works.com"/>
        <s v="angel21@adventure-works.com"/>
        <s v="edward24@adventure-works.com"/>
        <s v="arthur11@adventure-works.com"/>
        <s v="melody19@adventure-works.com"/>
        <s v="jerry0@adventure-works.com"/>
        <s v="olivia25@adventure-works.com"/>
        <s v="taylor28@adventure-works.com"/>
        <s v="daniel25@adventure-works.com"/>
        <s v="brianna20@adventure-works.com"/>
        <s v="seth63@adventure-works.com"/>
        <s v="wyatt10@adventure-works.com"/>
        <s v="taylor36@adventure-works.com"/>
        <s v="kristine5@adventure-works.com"/>
        <s v="derek3@adventure-works.com"/>
        <s v="christina5@adventure-works.com"/>
        <s v="jessica65@adventure-works.com"/>
        <s v="jonathan57@adventure-works.com"/>
        <s v="tyler1@adventure-works.com"/>
        <s v="isabella15@adventure-works.com"/>
        <s v="kyle37@adventure-works.com"/>
        <s v="steven16@adventure-works.com"/>
        <s v="hannah10@adventure-works.com"/>
        <s v="benjamin21@adventure-works.com"/>
        <s v="kristin18@adventure-works.com"/>
        <s v="kaitlyn74@adventure-works.com"/>
        <s v="jermaine1@adventure-works.com"/>
        <s v="colin19@adventure-works.com"/>
        <s v="ruben38@adventure-works.com"/>
        <s v="april16@adventure-works.com"/>
        <s v="briana14@adventure-works.com"/>
        <s v="jacquelyn5@adventure-works.com"/>
        <s v="brendan2@adventure-works.com"/>
        <s v="byron11@adventure-works.com"/>
        <s v="ross20@adventure-works.com"/>
        <s v="marie41@adventure-works.com"/>
        <s v="orlando20@adventure-works.com"/>
        <s v="jon42@adventure-works.com"/>
        <s v="erik6@adventure-works.com"/>
        <s v="claudia6@adventure-works.com"/>
        <s v="christian30@adventure-works.com"/>
        <s v="katherine12@adventure-works.com"/>
        <s v="carl15@adventure-works.com"/>
        <s v="leonard24@adventure-works.com"/>
        <s v="steve19@adventure-works.com"/>
        <s v="seth90@adventure-works.com"/>
        <s v="renee18@adventure-works.com"/>
        <s v="amy27@adventure-works.com"/>
        <s v="jackson30@adventure-works.com"/>
        <s v="sydney74@adventure-works.com"/>
        <s v="colin27@adventure-works.com"/>
        <s v="jessie2@adventure-works.com"/>
        <s v="crystal5@adventure-works.com"/>
        <s v="joe23@adventure-works.com"/>
        <s v="kyle9@adventure-works.com"/>
        <s v="andrea19@adventure-works.com"/>
        <s v="holly18@adventure-works.com"/>
        <s v="matthew19@adventure-works.com"/>
        <s v="timothy16@adventure-works.com"/>
        <s v="jade15@adventure-works.com"/>
        <s v="bobby2@adventure-works.com"/>
        <s v="patrick20@adventure-works.com"/>
        <s v="allison9@adventure-works.com"/>
        <s v="gabriel38@adventure-works.com"/>
        <s v="olivia51@adventure-works.com"/>
        <s v="natalie76@adventure-works.com"/>
        <s v="brandy18@adventure-works.com"/>
        <s v="miranda14@adventure-works.com"/>
        <s v="sean10@adventure-works.com"/>
        <s v="beth4@adventure-works.com"/>
        <s v="xavier37@adventure-works.com"/>
        <s v="kurt2@adventure-works.com"/>
        <s v="kristi37@adventure-works.com"/>
        <s v="evelyn21@adventure-works.com"/>
        <s v="tara20@adventure-works.com"/>
        <s v="alex44@adventure-works.com"/>
        <s v="nicole70@adventure-works.com"/>
        <s v="emily8@adventure-works.com"/>
        <s v="riley25@adventure-works.com"/>
        <s v="melissa9@adventure-works.com"/>
        <s v="erin24@adventure-works.com"/>
        <s v="seth32@adventure-works.com"/>
        <s v="ian25@adventure-works.com"/>
        <s v="isabella47@adventure-works.com"/>
        <s v="dalton45@adventure-works.com"/>
        <s v="amanda18@adventure-works.com"/>
        <s v="eduardo49@adventure-works.com"/>
        <s v="samantha36@adventure-works.com"/>
        <s v="franklin31@adventure-works.com"/>
        <s v="roberto14@adventure-works.com"/>
        <s v="natalie32@adventure-works.com"/>
        <s v="mario16@adventure-works.com"/>
        <s v="evan13@adventure-works.com"/>
        <s v="anna23@adventure-works.com"/>
        <s v="courtney11@adventure-works.com"/>
        <s v="richard9@adventure-works.com"/>
        <s v="devin83@adventure-works.com"/>
        <s v="meghan12@adventure-works.com"/>
        <s v="jeremiah9@adventure-works.com"/>
        <s v="kaitlyn80@adventure-works.com"/>
        <s v="ricardo11@adventure-works.com"/>
        <s v="david59@adventure-works.com"/>
        <s v="alexandra71@adventure-works.com"/>
        <s v="faith25@adventure-works.com"/>
        <s v="paula4@adventure-works.com"/>
        <s v="cory12@adventure-works.com"/>
        <s v="richard71@adventure-works.com"/>
        <s v="kaylee6@adventure-works.com"/>
        <s v="alexa16@adventure-works.com"/>
        <s v="darren38@adventure-works.com"/>
        <s v="marvin9@adventure-works.com"/>
        <s v="rachel8@adventure-works.com"/>
        <s v="maria64@adventure-works.com"/>
        <s v="marissa0@adventure-works.com"/>
        <s v="brittany10@adventure-works.com"/>
        <s v="kaylee16@adventure-works.com"/>
        <s v="ryan36@adventure-works.com"/>
        <s v="logan1@adventure-works.com"/>
        <s v="jason7@adventure-works.com"/>
        <s v="justin31@adventure-works.com"/>
        <s v="josé41@adventure-works.com"/>
        <s v="jacob16@adventure-works.com"/>
        <s v="devin85@adventure-works.com"/>
        <s v="zoe22@adventure-works.com"/>
        <s v="sierra1@adventure-works.com"/>
        <s v="jeremy35@adventure-works.com"/>
        <s v="brandon42@adventure-works.com"/>
        <s v="jose22@adventure-works.com"/>
        <s v="hailey50@adventure-works.com"/>
        <s v="angelica19@adventure-works.com"/>
        <s v="rachel7@adventure-works.com"/>
        <s v="dylan53@adventure-works.com"/>
        <s v="carrie17@adventure-works.com"/>
        <s v="thomas20@adventure-works.com"/>
        <s v="jasmine25@adventure-works.com"/>
        <s v="eric32@adventure-works.com"/>
        <s v="arianna22@adventure-works.com"/>
        <s v="ashley1@adventure-works.com"/>
        <s v="nicole51@adventure-works.com"/>
        <s v="rachel58@adventure-works.com"/>
        <s v="rachel9@adventure-works.com"/>
        <s v="william21@adventure-works.com"/>
        <s v="madison48@adventure-works.com"/>
        <s v="ernest11@adventure-works.com"/>
        <s v="rebecca25@adventure-works.com"/>
        <s v="abigail17@adventure-works.com"/>
        <s v="chloe18@adventure-works.com"/>
        <s v="hannah26@adventure-works.com"/>
        <s v="cara7@adventure-works.com"/>
        <s v="jill9@adventure-works.com"/>
        <s v="stefanie9@adventure-works.com"/>
        <s v="victor18@adventure-works.com"/>
        <s v="madison47@adventure-works.com"/>
        <s v="emmanuel3@adventure-works.com"/>
        <s v="cassie11@adventure-works.com"/>
        <s v="lacey31@adventure-works.com"/>
        <s v="sydney67@adventure-works.com"/>
        <s v="kayla8@adventure-works.com"/>
        <s v="antonio20@adventure-works.com"/>
        <s v="jennifer68@adventure-works.com"/>
        <s v="sophia12@adventure-works.com"/>
        <s v="jennifer35@adventure-works.com"/>
        <s v="john52@adventure-works.com"/>
        <s v="mitchell18@adventure-works.com"/>
        <s v="gabrielle39@adventure-works.com"/>
        <s v="brian22@adventure-works.com"/>
        <s v="jon44@adventure-works.com"/>
        <s v="william27@adventure-works.com"/>
        <s v="shelby5@adventure-works.com"/>
        <s v="benjamin41@adventure-works.com"/>
        <s v="patrick9@adventure-works.com"/>
        <s v="benjamin6@adventure-works.com"/>
        <s v="jeremiah25@adventure-works.com"/>
        <s v="madison31@adventure-works.com"/>
        <s v="lauren61@adventure-works.com"/>
        <s v="logan9@adventure-works.com"/>
        <s v="kevin17@adventure-works.com"/>
        <s v="tyler14@adventure-works.com"/>
        <s v="alex37@adventure-works.com"/>
        <s v="jesse37@adventure-works.com"/>
        <s v="kayla10@adventure-works.com"/>
        <s v="alexandra53@adventure-works.com"/>
        <s v="benjamin38@adventure-works.com"/>
        <s v="jordan23@adventure-works.com"/>
        <s v="cody6@adventure-works.com"/>
        <s v="jose32@adventure-works.com"/>
        <s v="chloe15@adventure-works.com"/>
        <s v="beth22@adventure-works.com"/>
        <s v="julia76@adventure-works.com"/>
        <s v="elizabeth29@adventure-works.com"/>
        <s v="dakota9@adventure-works.com"/>
        <s v="logan42@adventure-works.com"/>
        <s v="aidan21@adventure-works.com"/>
        <s v="grace33@adventure-works.com"/>
        <s v="angela40@adventure-works.com"/>
        <s v="jeremy4@adventure-works.com"/>
        <s v="gabriel39@adventure-works.com"/>
        <s v="natalie44@adventure-works.com"/>
        <s v="miguel27@adventure-works.com"/>
        <s v="jacqueline39@adventure-works.com"/>
        <s v="isabella18@adventure-works.com"/>
        <s v="bryce19@adventure-works.com"/>
        <s v="lauren40@adventure-works.com"/>
        <s v="abigail35@adventure-works.com"/>
        <s v="samantha2@adventure-works.com"/>
        <s v="jackson38@adventure-works.com"/>
        <s v="mary15@adventure-works.com"/>
        <s v="noah30@adventure-works.com"/>
        <s v="nicole53@adventure-works.com"/>
        <s v="bailey23@adventure-works.com"/>
        <s v="jonathan5@adventure-works.com"/>
        <s v="seth23@adventure-works.com"/>
        <s v="connor6@adventure-works.com"/>
        <s v="jason22@adventure-works.com"/>
        <s v="aidan15@adventure-works.com"/>
        <s v="isaac15@adventure-works.com"/>
        <s v="justin7@adventure-works.com"/>
        <s v="sara33@adventure-works.com"/>
        <s v="cameron17@adventure-works.com"/>
        <s v="nathan18@adventure-works.com"/>
        <s v="cindy23@adventure-works.com"/>
        <s v="allison36@adventure-works.com"/>
        <s v="katie8@adventure-works.com"/>
        <s v="samuel11@adventure-works.com"/>
        <s v="jasmine31@adventure-works.com"/>
        <s v="ruben10@adventure-works.com"/>
        <s v="katelyn44@adventure-works.com"/>
        <s v="brianna64@adventure-works.com"/>
        <s v="nicole3@adventure-works.com"/>
        <s v="alex28@adventure-works.com"/>
        <s v="stacy20@adventure-works.com"/>
        <s v="eric60@adventure-works.com"/>
        <s v="madison24@adventure-works.com"/>
        <s v="bridget2@adventure-works.com"/>
        <s v="danielle22@adventure-works.com"/>
        <s v="christopher27@adventure-works.com"/>
        <s v="alexandra48@adventure-works.com"/>
        <s v="rachel5@adventure-works.com"/>
        <s v="anna13@adventure-works.com"/>
        <s v="tommy5@adventure-works.com"/>
        <s v="ebony20@adventure-works.com"/>
        <s v="ann19@adventure-works.com"/>
        <s v="denise12@adventure-works.com"/>
        <s v="bonnie10@adventure-works.com"/>
        <s v="rodney5@adventure-works.com"/>
        <s v="omar18@adventure-works.com"/>
        <s v="lydia14@adventure-works.com"/>
        <s v="carla12@adventure-works.com"/>
        <s v="claudia12@adventure-works.com"/>
        <s v="emily24@adventure-works.com"/>
        <s v="kurt20@adventure-works.com"/>
        <s v="casey41@adventure-works.com"/>
        <s v="kaitlin5@adventure-works.com"/>
        <s v="ethan29@adventure-works.com"/>
        <s v="abigail57@adventure-works.com"/>
        <s v="barbara16@adventure-works.com"/>
        <s v="roberto8@adventure-works.com"/>
        <s v="abby8@adventure-works.com"/>
        <s v="dustin22@adventure-works.com"/>
        <s v="krystal7@adventure-works.com"/>
        <s v="clayton18@adventure-works.com"/>
        <s v="katherine75@adventure-works.com"/>
        <s v="carrie8@adventure-works.com"/>
        <s v="randy9@adventure-works.com"/>
        <s v="douglas5@adventure-works.com"/>
        <s v="alex16@adventure-works.com"/>
        <s v="heather10@adventure-works.com"/>
        <s v="darryl1@adventure-works.com"/>
        <s v="faith4@adventure-works.com"/>
        <s v="christina22@adventure-works.com"/>
        <s v="noah63@adventure-works.com"/>
        <s v="maria48@adventure-works.com"/>
        <s v="arturo44@adventure-works.com"/>
        <s v="kristy13@adventure-works.com"/>
        <s v="michele59@adventure-works.com"/>
        <s v="daisy12@adventure-works.com"/>
        <s v="leah12@adventure-works.com"/>
        <s v="isaac33@adventure-works.com"/>
        <s v="jodi7@adventure-works.com"/>
        <s v="rafael19@adventure-works.com"/>
        <s v="mathew16@adventure-works.com"/>
        <s v="marcel0@adventure-works.com"/>
        <s v="ashley40@adventure-works.com"/>
        <s v="kelvin25@adventure-works.com"/>
        <s v="eduardo5@adventure-works.com"/>
        <s v="bryce21@adventure-works.com"/>
        <s v="fernando35@adventure-works.com"/>
        <s v="chloe53@adventure-works.com"/>
        <s v="natalie61@adventure-works.com"/>
        <s v="kaylee33@adventure-works.com"/>
        <s v="seth11@adventure-works.com"/>
        <s v="priscilla7@adventure-works.com"/>
        <s v="hannah28@adventure-works.com"/>
        <s v="rachel38@adventure-works.com"/>
        <s v="melanie3@adventure-works.com"/>
        <s v="madison37@adventure-works.com"/>
        <s v="katherine34@adventure-works.com"/>
        <s v="rachel25@adventure-works.com"/>
        <s v="anna25@adventure-works.com"/>
        <s v="natalie3@adventure-works.com"/>
        <s v="jonathan39@adventure-works.com"/>
        <s v="luis3@adventure-works.com"/>
        <s v="kyle17@adventure-works.com"/>
        <s v="kevin54@adventure-works.com"/>
        <s v="marcus95@adventure-works.com"/>
        <s v="sydney2@adventure-works.com"/>
        <s v="gabrielle54@adventure-works.com"/>
        <s v="kimberly7@adventure-works.com"/>
        <s v="todd21@adventure-works.com"/>
        <s v="jade4@adventure-works.com"/>
        <s v="alexander13@adventure-works.com"/>
        <s v="mackenzie20@adventure-works.com"/>
        <s v="marissa11@adventure-works.com"/>
        <s v="charles17@adventure-works.com"/>
        <s v="jessica63@adventure-works.com"/>
        <s v="jack13@adventure-works.com"/>
        <s v="lauren27@adventure-works.com"/>
        <s v="andrea13@adventure-works.com"/>
        <s v="amber13@adventure-works.com"/>
        <s v="sean28@adventure-works.com"/>
        <s v="miranda4@adventure-works.com"/>
        <s v="charles10@adventure-works.com"/>
        <s v="ariana6@adventure-works.com"/>
        <s v="nicolas16@adventure-works.com"/>
        <s v="kaylee1@adventure-works.com"/>
        <s v="sara13@adventure-works.com"/>
        <s v="nicholas0@adventure-works.com"/>
        <s v="allison0@adventure-works.com"/>
        <s v="amanda8@adventure-works.com"/>
        <s v="isaiah33@adventure-works.com"/>
        <s v="warren29@adventure-works.com"/>
        <s v="julia5@adventure-works.com"/>
        <s v="lauren54@adventure-works.com"/>
        <s v="zoe7@adventure-works.com"/>
        <s v="ernest0@adventure-works.com"/>
        <s v="glenn6@adventure-works.com"/>
        <s v="dylan17@adventure-works.com"/>
        <s v="audrey14@adventure-works.com"/>
        <s v="emma47@adventure-works.com"/>
        <s v="aaron11@adventure-works.com"/>
        <s v="gabrielle59@adventure-works.com"/>
        <s v="nathaniel4@adventure-works.com"/>
        <s v="kayla34@adventure-works.com"/>
        <s v="chloe47@adventure-works.com"/>
        <s v="brandon8@adventure-works.com"/>
        <s v="benjamin28@adventure-works.com"/>
        <s v="anna48@adventure-works.com"/>
        <s v="benjamin16@adventure-works.com"/>
        <s v="jesse6@adventure-works.com"/>
        <s v="isaiah37@adventure-works.com"/>
        <s v="carlos3@adventure-works.com"/>
        <s v="blake27@adventure-works.com"/>
        <s v="isaiah7@adventure-works.com"/>
        <s v="logan15@adventure-works.com"/>
        <s v="austin21@adventure-works.com"/>
        <s v="timothy14@adventure-works.com"/>
        <s v="amber17@adventure-works.com"/>
        <s v="luke42@adventure-works.com"/>
        <s v="kelly13@adventure-works.com"/>
        <s v="dustin19@adventure-works.com"/>
        <s v="blake31@adventure-works.com"/>
        <s v="jeremiah43@adventure-works.com"/>
        <s v="mackenzie36@adventure-works.com"/>
        <s v="timothy30@adventure-works.com"/>
        <s v="jeffery22@adventure-works.com"/>
        <s v="eric22@adventure-works.com"/>
        <s v="jennifer49@adventure-works.com"/>
        <s v="isaac2@adventure-works.com"/>
        <s v="dylan46@adventure-works.com"/>
        <s v="sean19@adventure-works.com"/>
        <s v="eric42@adventure-works.com"/>
        <s v="grace36@adventure-works.com"/>
        <s v="adam5@adventure-works.com"/>
        <s v="amber15@adventure-works.com"/>
        <s v="russell10@adventure-works.com"/>
        <s v="troy17@adventure-works.com"/>
        <s v="kyle32@adventure-works.com"/>
        <s v="kayla37@adventure-works.com"/>
        <s v="bryant15@adventure-works.com"/>
        <s v="john48@adventure-works.com"/>
        <s v="chloe12@adventure-works.com"/>
        <s v="zachary44@adventure-works.com"/>
        <s v="gabrielle11@adventure-works.com"/>
        <s v="jade9@adventure-works.com"/>
        <s v="jack4@adventure-works.com"/>
        <s v="arturo22@adventure-works.com"/>
        <s v="kayla28@adventure-works.com"/>
        <s v="jesse43@adventure-works.com"/>
        <s v="louis9@adventure-works.com"/>
        <s v="olivia64@adventure-works.com"/>
        <s v="joe24@adventure-works.com"/>
        <s v="erika13@adventure-works.com"/>
        <s v="leslie14@adventure-works.com"/>
        <s v="cristina8@adventure-works.com"/>
        <s v="omar39@adventure-works.com"/>
        <s v="willie37@adventure-works.com"/>
        <s v="alexis2@adventure-works.com"/>
        <s v="brandi1@adventure-works.com"/>
        <s v="micah11@adventure-works.com"/>
        <s v="ross24@adventure-works.com"/>
        <s v="shannon18@adventure-works.com"/>
        <s v="natasha19@adventure-works.com"/>
        <s v="marvin8@adventure-works.com"/>
        <s v="veronica2@adventure-works.com"/>
        <s v="gail5@adventure-works.com"/>
        <s v="molly6@adventure-works.com"/>
        <s v="james39@adventure-works.com"/>
        <s v="lawrence21@adventure-works.com"/>
        <s v="casey15@adventure-works.com"/>
        <s v="olivia47@adventure-works.com"/>
        <s v="tabitha39@adventure-works.com"/>
        <s v="lloyd0@adventure-works.com"/>
        <s v="drew19@adventure-works.com"/>
        <s v="derrick11@adventure-works.com"/>
        <s v="nichole9@adventure-works.com"/>
        <s v="robert44@adventure-works.com"/>
        <s v="haley47@adventure-works.com"/>
        <s v="russell15@adventure-works.com"/>
        <s v="shawn24@adventure-works.com"/>
        <s v="nelson5@adventure-works.com"/>
        <s v="diane15@adventure-works.com"/>
        <s v="edward20@adventure-works.com"/>
        <s v="maurizio0@adventure-works.com"/>
        <s v="curtis1@adventure-works.com"/>
        <s v="clifford8@adventure-works.com"/>
        <s v="kara12@adventure-works.com"/>
        <s v="riley2@adventure-works.com"/>
        <s v="kate9@adventure-works.com"/>
        <s v="tonya13@adventure-works.com"/>
        <s v="evelyn1@adventure-works.com"/>
        <s v="ian14@adventure-works.com"/>
        <s v="lisa19@adventure-works.com"/>
        <s v="deborah9@adventure-works.com"/>
        <s v="eugene8@adventure-works.com"/>
        <s v="jon29@adventure-works.com"/>
        <s v="meghan2@adventure-works.com"/>
        <s v="erik8@adventure-works.com"/>
        <s v="shannon9@adventure-works.com"/>
        <s v="abigail12@adventure-works.com"/>
        <s v="gregory25@adventure-works.com"/>
        <s v="ronnie16@adventure-works.com"/>
        <s v="naomi13@adventure-works.com"/>
        <s v="daniel20@adventure-works.com"/>
        <s v="sharon20@adventure-works.com"/>
        <s v="andrew9@adventure-works.com"/>
        <s v="dylan48@adventure-works.com"/>
        <s v="evan14@adventure-works.com"/>
        <s v="zachary25@adventure-works.com"/>
        <s v="anna43@adventure-works.com"/>
        <s v="elizabeth34@adventure-works.com"/>
        <s v="gloria21@adventure-works.com"/>
        <s v="jerry22@adventure-works.com"/>
        <s v="seth4@adventure-works.com"/>
        <s v="trinity18@adventure-works.com"/>
        <s v="clarence35@adventure-works.com"/>
        <s v="kevin38@adventure-works.com"/>
        <s v="maria3@adventure-works.com"/>
        <s v="jack39@adventure-works.com"/>
        <s v="dominic8@adventure-works.com"/>
        <s v="ethan52@adventure-works.com"/>
        <s v="charles37@adventure-works.com"/>
        <s v="emma35@adventure-works.com"/>
        <s v="andrea12@adventure-works.com"/>
        <s v="nathan34@adventure-works.com"/>
        <s v="elijah1@adventure-works.com"/>
        <s v="luke51@adventure-works.com"/>
        <s v="courtney7@adventure-works.com"/>
        <s v="aidan2@adventure-works.com"/>
        <s v="don7@adventure-works.com"/>
        <s v="jose30@adventure-works.com"/>
        <s v="mary28@adventure-works.com"/>
        <s v="gabrielle22@adventure-works.com"/>
        <s v="seth41@adventure-works.com"/>
        <s v="austin12@adventure-works.com"/>
        <s v="grant14@adventure-works.com"/>
        <s v="robert64@adventure-works.com"/>
        <s v="charles68@adventure-works.com"/>
        <s v="elizabeth20@adventure-works.com"/>
        <s v="victoria57@adventure-works.com"/>
        <s v="madison5@adventure-works.com"/>
        <s v="zachary28@adventure-works.com"/>
        <s v="morgan68@adventure-works.com"/>
        <s v="adriana22@adventure-works.com"/>
        <s v="george12@adventure-works.com"/>
        <s v="xavier27@adventure-works.com"/>
        <s v="kevin47@adventure-works.com"/>
        <s v="curtis10@adventure-works.com"/>
        <s v="stacy16@adventure-works.com"/>
        <s v="ian67@adventure-works.com"/>
        <s v="jessica33@adventure-works.com"/>
        <s v="melvin11@adventure-works.com"/>
        <s v="heidi6@adventure-works.com"/>
        <s v="stacy12@adventure-works.com"/>
        <s v="noah0@adventure-works.com"/>
        <s v="max8@adventure-works.com"/>
        <s v="bonnie8@adventure-works.com"/>
        <s v="ronald8@adventure-works.com"/>
        <s v="kayla31@adventure-works.com"/>
        <s v="renee5@adventure-works.com"/>
        <s v="henry17@adventure-works.com"/>
        <s v="tabitha28@adventure-works.com"/>
        <s v="robert27@adventure-works.com"/>
        <s v="michael53@adventure-works.com"/>
        <s v="cristina10@adventure-works.com"/>
        <s v="victor13@adventure-works.com"/>
        <s v="gavin10@adventure-works.com"/>
        <s v="tristan7@adventure-works.com"/>
        <s v="tabitha6@adventure-works.com"/>
        <s v="rosa0@adventure-works.com"/>
        <s v="terry7@adventure-works.com"/>
        <s v="ashlee8@adventure-works.com"/>
        <s v="jerome20@adventure-works.com"/>
        <s v="clayton36@adventure-works.com"/>
        <s v="gilbert40@adventure-works.com"/>
        <s v="crystal16@adventure-works.com"/>
        <s v="michael38@adventure-works.com"/>
        <s v="steve17@adventure-works.com"/>
        <s v="colleen39@adventure-works.com"/>
        <s v="katie7@adventure-works.com"/>
        <s v="abby5@adventure-works.com"/>
        <s v="riley13@adventure-works.com"/>
        <s v="audrey7@adventure-works.com"/>
        <s v="stacy1@adventure-works.com"/>
        <s v="martha8@adventure-works.com"/>
        <s v="kari15@adventure-works.com"/>
        <s v="damien27@adventure-works.com"/>
        <s v="brenda21@adventure-works.com"/>
        <s v="cynthia14@adventure-works.com"/>
        <s v="max17@adventure-works.com"/>
        <s v="russell25@adventure-works.com"/>
        <s v="molly19@adventure-works.com"/>
        <s v="hunter1@adventure-works.com"/>
        <s v="madison34@adventure-works.com"/>
        <s v="christine6@adventure-works.com"/>
        <s v="isabella27@adventure-works.com"/>
        <s v="katherine92@adventure-works.com"/>
        <s v="anna38@adventure-works.com"/>
        <s v="diane7@adventure-works.com"/>
        <s v="dana18@adventure-works.com"/>
        <s v="drew21@adventure-works.com"/>
        <s v="maurice15@adventure-works.com"/>
        <s v="jessica62@adventure-works.com"/>
        <s v="nelson9@adventure-works.com"/>
        <s v="miguel33@adventure-works.com"/>
        <s v="rebekah28@adventure-works.com"/>
        <s v="stefanie14@adventure-works.com"/>
        <s v="ernest12@adventure-works.com"/>
        <s v="hector5@adventure-works.com"/>
        <s v="gina15@adventure-works.com"/>
        <s v="isabella2@adventure-works.com"/>
        <s v="gilbert24@adventure-works.com"/>
        <s v="barry12@adventure-works.com"/>
        <s v="riley19@adventure-works.com"/>
        <s v="melody20@adventure-works.com"/>
        <s v="peter20@adventure-works.com"/>
        <s v="dennis4@adventure-works.com"/>
        <s v="darren26@adventure-works.com"/>
        <s v="natasha20@adventure-works.com"/>
        <s v="autumn13@adventure-works.com"/>
        <s v="franklin30@adventure-works.com"/>
        <s v="meagan1@adventure-works.com"/>
        <s v="lee13@adventure-works.com"/>
        <s v="blake5@adventure-works.com"/>
        <s v="chelsea6@adventure-works.com"/>
        <s v="kelsey14@adventure-works.com"/>
        <s v="vadim0@adventure-works.com"/>
        <s v="george5@adventure-works.com"/>
        <s v="dwayne0@adventure-works.com"/>
        <s v="adam39@adventure-works.com"/>
        <s v="derrick3@adventure-works.com"/>
        <s v="nancy19@adventure-works.com"/>
        <s v="deanna7@adventure-works.com"/>
        <s v="kari39@adventure-works.com"/>
        <s v="diane21@adventure-works.com"/>
        <s v="louis8@adventure-works.com"/>
        <s v="jarrod4@adventure-works.com"/>
        <s v="arturo40@adventure-works.com"/>
        <s v="misty2@adventure-works.com"/>
        <s v="spencer8@adventure-works.com"/>
        <s v="dana11@adventure-works.com"/>
        <s v="desiree14@adventure-works.com"/>
        <s v="austin1@adventure-works.com"/>
        <s v="hailey14@adventure-works.com"/>
        <s v="lauren10@adventure-works.com"/>
        <s v="ariana20@adventure-works.com"/>
        <s v="jennifer91@adventure-works.com"/>
        <s v="brandi21@adventure-works.com"/>
        <s v="timothy39@adventure-works.com"/>
        <s v="fernando17@adventure-works.com"/>
        <s v="fernando52@adventure-works.com"/>
        <s v="nicole26@adventure-works.com"/>
        <s v="alyssa61@adventure-works.com"/>
        <s v="nathan68@adventure-works.com"/>
        <s v="steven11@adventure-works.com"/>
        <s v="marcus91@adventure-works.com"/>
        <s v="andrea10@adventure-works.com"/>
        <s v="jessica28@adventure-works.com"/>
        <s v="kathryn15@adventure-works.com"/>
        <s v="kristi7@adventure-works.com"/>
        <s v="judith4@adventure-works.com"/>
        <s v="sydney31@adventure-works.com"/>
        <s v="lauren25@adventure-works.com"/>
        <s v="drew8@adventure-works.com"/>
        <s v="wyatt35@adventure-works.com"/>
        <s v="kyle18@adventure-works.com"/>
        <s v="savannah2@adventure-works.com"/>
        <s v="gabrielle44@adventure-works.com"/>
        <s v="james65@adventure-works.com"/>
        <s v="connor45@adventure-works.com"/>
        <s v="alexia10@adventure-works.com"/>
        <s v="hunter67@adventure-works.com"/>
        <s v="katelyn23@adventure-works.com"/>
        <s v="rodney9@adventure-works.com"/>
        <s v="rachel24@adventure-works.com"/>
        <s v="katherine13@adventure-works.com"/>
        <s v="arianna19@adventure-works.com"/>
        <s v="amanda4@adventure-works.com"/>
        <s v="spencer10@adventure-works.com"/>
        <s v="ricardo2@adventure-works.com"/>
        <s v="robert26@adventure-works.com"/>
        <s v="morgan8@adventure-works.com"/>
        <s v="benjamin19@adventure-works.com"/>
        <s v="caitlin12@adventure-works.com"/>
        <s v="shelby0@adventure-works.com"/>
        <s v="emma8@adventure-works.com"/>
        <s v="chloe10@adventure-works.com"/>
        <s v="arianna27@adventure-works.com"/>
        <s v="katherine15@adventure-works.com"/>
        <s v="paige12@adventure-works.com"/>
        <s v="adrian14@adventure-works.com"/>
        <s v="mariah36@adventure-works.com"/>
        <s v="erik12@adventure-works.com"/>
        <s v="jason42@adventure-works.com"/>
        <s v="sara9@adventure-works.com"/>
        <s v="paige8@adventure-works.com"/>
        <s v="andy20@adventure-works.com"/>
        <s v="cynthia10@adventure-works.com"/>
        <s v="ashley38@adventure-works.com"/>
        <s v="juan29@adventure-works.com"/>
        <s v="chelsea19@adventure-works.com"/>
        <s v="roy3@adventure-works.com"/>
        <s v="peter27@adventure-works.com"/>
        <s v="cindy10@adventure-works.com"/>
        <s v="andres9@adventure-works.com"/>
        <s v="pedro15@adventure-works.com"/>
        <s v="ronald5@adventure-works.com"/>
        <s v="jermaine4@adventure-works.com"/>
        <s v="rafael18@adventure-works.com"/>
        <s v="bryan18@adventure-works.com"/>
        <s v="brendan4@adventure-works.com"/>
        <s v="mallory6@adventure-works.com"/>
        <s v="cory19@adventure-works.com"/>
        <s v="carmen14@adventure-works.com"/>
        <s v="emma56@adventure-works.com"/>
        <s v="whitney6@adventure-works.com"/>
        <s v="lindsay12@adventure-works.com"/>
        <s v="sebastian1@adventure-works.com"/>
        <s v="samantha22@adventure-works.com"/>
        <s v="frederick3@adventure-works.com"/>
        <s v="alejandro4@adventure-works.com"/>
        <s v="damien25@adventure-works.com"/>
        <s v="steve10@adventure-works.com"/>
        <s v="maria59@adventure-works.com"/>
        <s v="katie20@adventure-works.com"/>
        <s v="holly9@adventure-works.com"/>
        <s v="adrienne10@adventure-works.com"/>
        <s v="denise22@adventure-works.com"/>
        <s v="jorge14@adventure-works.com"/>
        <s v="krista10@adventure-works.com"/>
        <s v="lacey0@adventure-works.com"/>
        <s v="clayton15@adventure-works.com"/>
        <s v="ross2@adventure-works.com"/>
        <s v="leonard13@adventure-works.com"/>
        <s v="jaclyn5@adventure-works.com"/>
        <s v="justin28@adventure-works.com"/>
        <s v="sydney30@adventure-works.com"/>
        <s v="damien19@adventure-works.com"/>
        <s v="edwin9@adventure-works.com"/>
        <s v="derrick13@adventure-works.com"/>
        <s v="bridget6@adventure-works.com"/>
        <s v="troy3@adventure-works.com"/>
        <s v="julio15@adventure-works.com"/>
        <s v="bruce2@adventure-works.com"/>
        <s v="susan24@adventure-works.com"/>
        <s v="cristina1@adventure-works.com"/>
        <s v="alicia9@adventure-works.com"/>
        <s v="k0@adventure-works.com"/>
        <s v="dalton29@adventure-works.com"/>
        <s v="randy23@adventure-works.com"/>
        <s v="stacy19@adventure-works.com"/>
        <s v="jamie44@adventure-works.com"/>
        <s v="rodney12@adventure-works.com"/>
        <s v="michele28@adventure-works.com"/>
        <s v="april17@adventure-works.com"/>
        <s v="kayla35@adventure-works.com"/>
        <s v="juan7@adventure-works.com"/>
        <s v="regina3@adventure-works.com"/>
        <s v="jaclyn15@adventure-works.com"/>
        <s v="richard11@adventure-works.com"/>
        <s v="misty18@adventure-works.com"/>
        <s v="mandy13@adventure-works.com"/>
        <s v="shawna0@adventure-works.com"/>
        <s v="nelson16@adventure-works.com"/>
        <s v="edwin11@adventure-works.com"/>
        <s v="dale10@adventure-works.com"/>
        <s v="sean21@adventure-works.com"/>
        <s v="seth27@adventure-works.com"/>
        <s v="stefanie4@adventure-works.com"/>
        <s v="ross31@adventure-works.com"/>
        <s v="angel8@adventure-works.com"/>
        <s v="robert80@adventure-works.com"/>
        <s v="arianna41@adventure-works.com"/>
        <s v="kelli9@adventure-works.com"/>
        <s v="autumn10@adventure-works.com"/>
        <s v="jenny10@adventure-works.com"/>
        <s v="dennis6@adventure-works.com"/>
        <s v="suzanne21@adventure-works.com"/>
        <s v="adrian10@adventure-works.com"/>
        <s v="grace11@adventure-works.com"/>
        <s v="jaime23@adventure-works.com"/>
        <s v="blake44@adventure-works.com"/>
        <s v="chloe77@adventure-works.com"/>
        <s v="cory18@adventure-works.com"/>
        <s v="amber11@adventure-works.com"/>
        <s v="emma57@adventure-works.com"/>
        <s v="julia6@adventure-works.com"/>
        <s v="warren21@adventure-works.com"/>
        <s v="randy5@adventure-works.com"/>
        <s v="daniel9@adventure-works.com"/>
        <s v="amanda16@adventure-works.com"/>
        <s v="felicia0@adventure-works.com"/>
        <s v="mary38@adventure-works.com"/>
        <s v="christy14@adventure-works.com"/>
        <s v="lucas21@adventure-works.com"/>
        <s v="latasha11@adventure-works.com"/>
        <s v="juan10@adventure-works.com"/>
        <s v="nathan61@adventure-works.com"/>
        <s v="kristi30@adventure-works.com"/>
        <s v="felicia3@adventure-works.com"/>
        <s v="tommy8@adventure-works.com"/>
        <s v="tabitha24@adventure-works.com"/>
        <s v="alejandro12@adventure-works.com"/>
        <s v="jeffery19@adventure-works.com"/>
        <s v="darryl7@adventure-works.com"/>
        <s v="meredith43@adventure-works.com"/>
        <s v="dana22@adventure-works.com"/>
        <s v="hector17@adventure-works.com"/>
        <s v="jay20@adventure-works.com"/>
        <s v="derek1@adventure-works.com"/>
        <s v="jaime44@adventure-works.com"/>
        <s v="cedric5@adventure-works.com"/>
        <s v="michele3@adventure-works.com"/>
        <s v="george23@adventure-works.com"/>
        <s v="michele20@adventure-works.com"/>
        <s v="bryant20@adventure-works.com"/>
        <s v="joel17@adventure-works.com"/>
        <s v="valerie22@adventure-works.com"/>
        <s v="tasha6@adventure-works.com"/>
        <s v="casey4@adventure-works.com"/>
        <s v="meghan14@adventure-works.com"/>
        <s v="bonnie12@adventure-works.com"/>
        <s v="frank20@adventure-works.com"/>
        <s v="joshua8@adventure-works.com"/>
        <s v="harold11@adventure-works.com"/>
        <s v="kari26@adventure-works.com"/>
        <s v="kurt13@adventure-works.com"/>
        <s v="roger50@adventure-works.com"/>
        <s v="patrick10@adventure-works.com"/>
        <s v="jaime21@adventure-works.com"/>
        <s v="regina2@adventure-works.com"/>
        <s v="julio20@adventure-works.com"/>
        <s v="lisa17@adventure-works.com"/>
        <s v="max14@adventure-works.com"/>
        <s v="margaret22@adventure-works.com"/>
        <s v="jaime9@adventure-works.com"/>
        <s v="kari6@adventure-works.com"/>
        <s v="erik21@adventure-works.com"/>
        <s v="alejandro18@adventure-works.com"/>
        <s v="diana6@adventure-works.com"/>
        <s v="dana20@adventure-works.com"/>
        <s v="jessica27@adventure-works.com"/>
        <s v="noah24@adventure-works.com"/>
        <s v="alfredo11@adventure-works.com"/>
        <s v="krista11@adventure-works.com"/>
        <s v="whitney12@adventure-works.com"/>
        <s v="tasha16@adventure-works.com"/>
        <s v="elizabeth37@adventure-works.com"/>
        <s v="alexa2@adventure-works.com"/>
        <s v="sheila16@adventure-works.com"/>
        <s v="dominique14@adventure-works.com"/>
        <s v="jacob7@adventure-works.com"/>
        <s v="jose76@adventure-works.com"/>
        <s v="evelyn2@adventure-works.com"/>
        <s v="daisy3@adventure-works.com"/>
        <s v="kelvin5@adventure-works.com"/>
        <s v="teresa11@adventure-works.com"/>
        <s v="adrienne13@adventure-works.com"/>
        <s v="kristin12@adventure-works.com"/>
        <s v="latasha12@adventure-works.com"/>
        <s v="robin15@adventure-works.com"/>
        <s v="colleen22@adventure-works.com"/>
        <s v="martin14@adventure-works.com"/>
        <s v="troy15@adventure-works.com"/>
        <s v="jermaine6@adventure-works.com"/>
        <s v="adrian19@adventure-works.com"/>
        <s v="johnny20@adventure-works.com"/>
        <s v="wendy20@adventure-works.com"/>
        <s v="jodi10@adventure-works.com"/>
        <s v="gary4@adventure-works.com"/>
        <s v="morgan71@adventure-works.com"/>
        <s v="diana19@adventure-works.com"/>
        <s v="alvin15@adventure-works.com"/>
        <s v="brenda6@adventure-works.com"/>
        <s v="shawn12@adventure-works.com"/>
        <s v="allen4@adventure-works.com"/>
        <s v="jonathan50@adventure-works.com"/>
        <s v="ashley16@adventure-works.com"/>
        <s v="tina13@adventure-works.com"/>
        <s v="shannon31@adventure-works.com"/>
        <s v="roy10@adventure-works.com"/>
        <s v="colleen15@adventure-works.com"/>
        <s v="meghan17@adventure-works.com"/>
        <s v="janelle8@adventure-works.com"/>
        <s v="leah4@adventure-works.com"/>
        <s v="alicia4@adventure-works.com"/>
        <s v="robert84@adventure-works.com"/>
        <s v="erika5@adventure-works.com"/>
        <s v="christian25@adventure-works.com"/>
        <s v="mackenzie5@adventure-works.com"/>
        <s v="dana5@adventure-works.com"/>
        <s v="nelson21@adventure-works.com"/>
        <s v="johnny4@adventure-works.com"/>
        <s v="erika16@adventure-works.com"/>
        <s v="brendan11@adventure-works.com"/>
        <s v="abby9@adventure-works.com"/>
        <s v="sergio17@adventure-works.com"/>
        <s v="cory15@adventure-works.com"/>
        <s v="manuel18@adventure-works.com"/>
        <s v="wesley5@adventure-works.com"/>
        <s v="angelica2@adventure-works.com"/>
        <s v="jennifer84@adventure-works.com"/>
        <s v="roger20@adventure-works.com"/>
        <s v="lacey25@adventure-works.com"/>
        <s v="jenny34@adventure-works.com"/>
        <s v="raul15@adventure-works.com"/>
        <s v="meagan12@adventure-works.com"/>
        <s v="derek7@adventure-works.com"/>
        <s v="emma0@adventure-works.com"/>
        <s v="luke5@adventure-works.com"/>
        <s v="monique0@adventure-works.com"/>
        <s v="colin23@adventure-works.com"/>
        <s v="diane20@adventure-works.com"/>
        <s v="sandra27@adventure-works.com"/>
        <s v="karl17@adventure-works.com"/>
        <s v="kelvin21@adventure-works.com"/>
        <s v="deanna43@adventure-works.com"/>
        <s v="crystal12@adventure-works.com"/>
        <s v="adriana11@adventure-works.com"/>
        <s v="clarence38@adventure-works.com"/>
        <s v="james40@adventure-works.com"/>
        <s v="natalie6@adventure-works.com"/>
        <s v="colleen34@adventure-works.com"/>
        <s v="karl2@adventure-works.com"/>
        <s v="meghan6@adventure-works.com"/>
        <s v="kristen3@adventure-works.com"/>
        <s v="joe27@adventure-works.com"/>
        <s v="jamie22@adventure-works.com"/>
        <s v="dylan15@adventure-works.com"/>
        <s v="jordan62@adventure-works.com"/>
        <s v="victoria9@adventure-works.com"/>
        <s v="eric21@adventure-works.com"/>
        <s v="candace3@adventure-works.com"/>
        <s v="trinity7@adventure-works.com"/>
        <s v="kaitlyn70@adventure-works.com"/>
        <s v="victoria32@adventure-works.com"/>
        <s v="savannah23@adventure-works.com"/>
        <s v="carl21@adventure-works.com"/>
        <s v="nina19@adventure-works.com"/>
        <s v="sara45@adventure-works.com"/>
        <s v="xavier81@adventure-works.com"/>
        <s v="zachary35@adventure-works.com"/>
        <s v="jermaine16@adventure-works.com"/>
        <s v="destiny3@adventure-works.com"/>
        <s v="alexandra63@adventure-works.com"/>
        <s v="miguel51@adventure-works.com"/>
        <s v="trinity16@adventure-works.com"/>
        <s v="kristi21@adventure-works.com"/>
        <s v="kristi13@adventure-works.com"/>
        <s v="jorge13@adventure-works.com"/>
        <s v="drew4@adventure-works.com"/>
        <s v="jay51@adventure-works.com"/>
        <s v="jillian1@adventure-works.com"/>
        <s v="rosa6@adventure-works.com"/>
        <s v="deanna12@adventure-works.com"/>
        <s v="michele22@adventure-works.com"/>
        <s v="mathew0@adventure-works.com"/>
        <s v="jonathan30@adventure-works.com"/>
        <s v="leah3@adventure-works.com"/>
        <s v="benjamin36@adventure-works.com"/>
        <s v="isaac0@adventure-works.com"/>
        <s v="kayla44@adventure-works.com"/>
        <s v="katherine21@adventure-works.com"/>
        <s v="andres4@adventure-works.com"/>
        <s v="tasha11@adventure-works.com"/>
        <s v="samuel48@adventure-works.com"/>
        <s v="erik19@adventure-works.com"/>
        <s v="edwin6@adventure-works.com"/>
        <s v="isaiah20@adventure-works.com"/>
        <s v="elijah2@adventure-works.com"/>
        <s v="lauren43@adventure-works.com"/>
        <s v="joe5@adventure-works.com"/>
        <s v="mindy6@adventure-works.com"/>
        <s v="miranda13@adventure-works.com"/>
        <s v="blake66@adventure-works.com"/>
        <s v="david84@adventure-works.com"/>
        <s v="deanna22@adventure-works.com"/>
        <s v="shawna19@adventure-works.com"/>
        <s v="maurice14@adventure-works.com"/>
        <s v="josue0@adventure-works.com"/>
        <s v="colleen30@adventure-works.com"/>
        <s v="frank16@adventure-works.com"/>
        <s v="kurt14@adventure-works.com"/>
        <s v="kenneth6@adventure-works.com"/>
        <s v="marcus54@adventure-works.com"/>
        <s v="briana0@adventure-works.com"/>
        <s v="amanda28@adventure-works.com"/>
        <s v="alberto7@adventure-works.com"/>
        <s v="desiree7@adventure-works.com"/>
        <s v="ethan28@adventure-works.com"/>
        <s v="willie30@adventure-works.com"/>
        <s v="clayton2@adventure-works.com"/>
        <s v="micah14@adventure-works.com"/>
        <s v="troy7@adventure-works.com"/>
        <s v="cynthia7@adventure-works.com"/>
        <s v="ebony22@adventure-works.com"/>
        <s v="pedro31@adventure-works.com"/>
        <s v="yolanda19@adventure-works.com"/>
        <s v="lori9@adventure-works.com"/>
        <s v="harold2@adventure-works.com"/>
        <s v="jermaine10@adventure-works.com"/>
        <s v="calvin16@adventure-works.com"/>
        <s v="jillian4@adventure-works.com"/>
        <s v="alexia3@adventure-works.com"/>
        <s v="omar15@adventure-works.com"/>
        <s v="tammy20@adventure-works.com"/>
        <s v="kathleen8@adventure-works.com"/>
        <s v="kari17@adventure-works.com"/>
        <s v="brandy19@adventure-works.com"/>
        <s v="devon6@adventure-works.com"/>
        <s v="jonathon5@adventure-works.com"/>
        <s v="sergio20@adventure-works.com"/>
        <s v="monique6@adventure-works.com"/>
        <s v="geoffrey7@adventure-works.com"/>
        <s v="neil18@adventure-works.com"/>
        <s v="lauren32@adventure-works.com"/>
        <s v="alexis17@adventure-works.com"/>
        <s v="eduardo48@adventure-works.com"/>
        <s v="kaitlyn64@adventure-works.com"/>
        <s v="catherine20@adventure-works.com"/>
        <s v="richard54@adventure-works.com"/>
        <s v="abigail52@adventure-works.com"/>
        <s v="jose50@adventure-works.com"/>
        <s v="noah72@adventure-works.com"/>
        <s v="jada6@adventure-works.com"/>
        <s v="barry2@adventure-works.com"/>
        <s v="carla5@adventure-works.com"/>
        <s v="evan26@adventure-works.com"/>
        <s v="dalton77@adventure-works.com"/>
        <s v="matthew15@adventure-works.com"/>
        <s v="chloe49@adventure-works.com"/>
        <s v="franklin13@adventure-works.com"/>
        <s v="kathleen14@adventure-works.com"/>
        <s v="carolyn32@adventure-works.com"/>
        <s v="jan12@adventure-works.com"/>
        <s v="paige6@adventure-works.com"/>
        <s v="peter24@adventure-works.com"/>
        <s v="kristopher5@adventure-works.com"/>
        <s v="briana16@adventure-works.com"/>
        <s v="kendra4@adventure-works.com"/>
        <s v="shannon7@adventure-works.com"/>
        <s v="chloe17@adventure-works.com"/>
        <s v="ariana9@adventure-works.com"/>
        <s v="samuel25@adventure-works.com"/>
        <s v="kyle12@adventure-works.com"/>
        <s v="brandon16@adventure-works.com"/>
        <s v="alexander3@adventure-works.com"/>
        <s v="eric44@adventure-works.com"/>
        <s v="megan26@adventure-works.com"/>
        <s v="hailey41@adventure-works.com"/>
        <s v="brandon17@adventure-works.com"/>
        <s v="hunter55@adventure-works.com"/>
        <s v="mya21@adventure-works.com"/>
        <s v="hunter68@adventure-works.com"/>
        <s v="elizabeth14@adventure-works.com"/>
        <s v="eugene7@adventure-works.com"/>
        <s v="jay16@adventure-works.com"/>
        <s v="olivia19@adventure-works.com"/>
        <s v="thomas46@adventure-works.com"/>
        <s v="stephanie61@adventure-works.com"/>
        <s v="logan10@adventure-works.com"/>
        <s v="katelyn4@adventure-works.com"/>
        <s v="edward38@adventure-works.com"/>
        <s v="julia85@adventure-works.com"/>
        <s v="megan36@adventure-works.com"/>
        <s v="mason2@adventure-works.com"/>
        <s v="michael50@adventure-works.com"/>
        <s v="chloe60@adventure-works.com"/>
        <s v="nicole67@adventure-works.com"/>
        <s v="joe6@adventure-works.com"/>
        <s v="charles32@adventure-works.com"/>
        <s v="seth62@adventure-works.com"/>
        <s v="amy24@adventure-works.com"/>
        <s v="brianna9@adventure-works.com"/>
        <s v="haley29@adventure-works.com"/>
        <s v="miranda8@adventure-works.com"/>
        <s v="jacquelyn23@adventure-works.com"/>
        <s v="victoria25@adventure-works.com"/>
        <s v="jennifer44@adventure-works.com"/>
        <s v="christy26@adventure-works.com"/>
        <s v="dylan34@adventure-works.com"/>
        <s v="amanda0@adventure-works.com"/>
        <s v="brandon36@adventure-works.com"/>
        <s v="alexandria17@adventure-works.com"/>
        <s v="garrett23@adventure-works.com"/>
        <s v="eduardo72@adventure-works.com"/>
        <s v="katherine26@adventure-works.com"/>
        <s v="alexis12@adventure-works.com"/>
        <s v="rachel54@adventure-works.com"/>
        <s v="grace44@adventure-works.com"/>
        <s v="jade19@adventure-works.com"/>
        <s v="eduardo68@adventure-works.com"/>
        <s v="blake42@adventure-works.com"/>
        <s v="evan41@adventure-works.com"/>
        <s v="eduardo6@adventure-works.com"/>
        <s v="renee14@adventure-works.com"/>
        <s v="elijah24@adventure-works.com"/>
        <s v="paula6@adventure-works.com"/>
        <s v="fernando11@adventure-works.com"/>
        <s v="brianna37@adventure-works.com"/>
        <s v="catherine8@adventure-works.com"/>
        <s v="jacob8@adventure-works.com"/>
        <s v="jason27@adventure-works.com"/>
        <s v="marie27@adventure-works.com"/>
        <s v="sydney66@adventure-works.com"/>
        <s v="emily35@adventure-works.com"/>
        <s v="marco15@adventure-works.com"/>
        <s v="rachel65@adventure-works.com"/>
        <s v="marie33@adventure-works.com"/>
        <s v="noah21@adventure-works.com"/>
        <s v="brittany3@adventure-works.com"/>
        <s v="lacey37@adventure-works.com"/>
        <s v="ashlee5@adventure-works.com"/>
        <s v="carson2@adventure-works.com"/>
        <s v="luke9@adventure-works.com"/>
        <s v="ashley34@adventure-works.com"/>
        <s v="charles24@adventure-works.com"/>
        <s v="deanna34@adventure-works.com"/>
        <s v="greg8@adventure-works.com"/>
        <s v="stephanie62@adventure-works.com"/>
        <s v="kathleen17@adventure-works.com"/>
        <s v="raymond18@adventure-works.com"/>
        <s v="michele5@adventure-works.com"/>
        <s v="corey7@adventure-works.com"/>
        <s v="janelle14@adventure-works.com"/>
        <s v="dawn35@adventure-works.com"/>
        <s v="craig11@adventure-works.com"/>
        <s v="danielle6@adventure-works.com"/>
        <s v="logan0@adventure-works.com"/>
        <s v="ryan37@adventure-works.com"/>
        <s v="thomas19@adventure-works.com"/>
        <s v="jennifer18@adventure-works.com"/>
        <s v="justin24@adventure-works.com"/>
        <s v="aidan19@adventure-works.com"/>
        <s v="victoria42@adventure-works.com"/>
        <s v="alyssa52@adventure-works.com"/>
        <s v="alyssa12@adventure-works.com"/>
        <s v="brandi0@adventure-works.com"/>
        <s v="connor32@adventure-works.com"/>
        <s v="jessica38@adventure-works.com"/>
        <s v="cameron13@adventure-works.com"/>
        <s v="miguel65@adventure-works.com"/>
        <s v="kaitlyn26@adventure-works.com"/>
        <s v="donna7@adventure-works.com"/>
        <s v="alisha39@adventure-works.com"/>
        <s v="megan49@adventure-works.com"/>
        <s v="brianna10@adventure-works.com"/>
        <s v="devin70@adventure-works.com"/>
        <s v="amanda42@adventure-works.com"/>
        <s v="nathan52@adventure-works.com"/>
        <s v="alexa9@adventure-works.com"/>
        <s v="kimberly16@adventure-works.com"/>
        <s v="charles56@adventure-works.com"/>
        <s v="xavier22@adventure-works.com"/>
        <s v="destiny27@adventure-works.com"/>
        <s v="nicholas10@adventure-works.com"/>
        <s v="miguel20@adventure-works.com"/>
        <s v="victoria1@adventure-works.com"/>
        <s v="joan14@adventure-works.com"/>
        <s v="jonathan34@adventure-works.com"/>
        <s v="jordyn8@adventure-works.com"/>
        <s v="sydney68@adventure-works.com"/>
        <s v="rebekah22@adventure-works.com"/>
        <s v="natalie74@adventure-works.com"/>
        <s v="joseph26@adventure-works.com"/>
        <s v="julia29@adventure-works.com"/>
        <s v="jose19@adventure-works.com"/>
        <s v="mackenzie13@adventure-works.com"/>
        <s v="samuel34@adventure-works.com"/>
        <s v="rachel59@adventure-works.com"/>
        <s v="connor29@adventure-works.com"/>
        <s v="jeremiah27@adventure-works.com"/>
        <s v="sydney80@adventure-works.com"/>
        <s v="miguel50@adventure-works.com"/>
        <s v="amanda35@adventure-works.com"/>
        <s v="julia43@adventure-works.com"/>
        <s v="olivia14@adventure-works.com"/>
        <s v="eduardo77@adventure-works.com"/>
        <s v="katherine84@adventure-works.com"/>
        <s v="jay8@adventure-works.com"/>
        <s v="ryan24@adventure-works.com"/>
        <s v="donald11@adventure-works.com"/>
        <s v="isaac9@adventure-works.com"/>
        <s v="rachel42@adventure-works.com"/>
        <s v="edward51@adventure-works.com"/>
        <s v="alvin11@adventure-works.com"/>
        <s v="angel1@adventure-works.com"/>
        <s v="carlos35@adventure-works.com"/>
        <s v="nathan48@adventure-works.com"/>
        <s v="cameron37@adventure-works.com"/>
        <s v="kelly25@adventure-works.com"/>
        <s v="jack10@adventure-works.com"/>
        <s v="rebecca23@adventure-works.com"/>
        <s v="tina7@adventure-works.com"/>
        <s v="cristina7@adventure-works.com"/>
        <s v="jade12@adventure-works.com"/>
        <s v="richard93@adventure-works.com"/>
        <s v="aaron26@adventure-works.com"/>
        <s v="alfredo6@adventure-works.com"/>
        <s v="john49@adventure-works.com"/>
        <s v="alvin30@adventure-works.com"/>
        <s v="adam26@adventure-works.com"/>
        <s v="brent8@adventure-works.com"/>
        <s v="geoffrey10@adventure-works.com"/>
        <s v="patricia5@adventure-works.com"/>
        <s v="candace8@adventure-works.com"/>
        <s v="arthur20@adventure-works.com"/>
        <s v="mason21@adventure-works.com"/>
        <s v="jon8@adventure-works.com"/>
        <s v="christy20@adventure-works.com"/>
        <s v="alejandro28@adventure-works.com"/>
        <s v="francisco4@adventure-works.com"/>
        <s v="roy16@adventure-works.com"/>
        <s v="bob9@adventure-works.com"/>
        <s v="levi7@adventure-works.com"/>
        <s v="regina7@adventure-works.com"/>
        <s v="omar22@adventure-works.com"/>
        <s v="cedric28@adventure-works.com"/>
        <s v="marshall40@adventure-works.com"/>
        <s v="linda22@adventure-works.com"/>
        <s v="alison20@adventure-works.com"/>
        <s v="isabelle3@adventure-works.com"/>
        <s v="ian41@adventure-works.com"/>
        <s v="denise13@adventure-works.com"/>
        <s v="donald2@adventure-works.com"/>
        <s v="adriana18@adventure-works.com"/>
        <s v="krystal16@adventure-works.com"/>
        <s v="beth15@adventure-works.com"/>
        <s v="bethany20@adventure-works.com"/>
        <s v="alberto12@adventure-works.com"/>
        <s v="tony17@adventure-works.com"/>
        <s v="terrence7@adventure-works.com"/>
        <s v="kristi11@adventure-works.com"/>
        <s v="jacquelyn10@adventure-works.com"/>
        <s v="elijah32@adventure-works.com"/>
        <s v="caleb27@adventure-works.com"/>
        <s v="emma62@adventure-works.com"/>
        <s v="fernando3@adventure-works.com"/>
        <s v="hailey60@adventure-works.com"/>
        <s v="destiny12@adventure-works.com"/>
        <s v="jennifer67@adventure-works.com"/>
        <s v="abigail32@adventure-works.com"/>
        <s v="cameron25@adventure-works.com"/>
        <s v="kaitlyn65@adventure-works.com"/>
        <s v="alyssa55@adventure-works.com"/>
        <s v="jose51@adventure-works.com"/>
        <s v="melanie7@adventure-works.com"/>
        <s v="andrea42@adventure-works.com"/>
        <s v="denise17@adventure-works.com"/>
        <s v="jamie2@adventure-works.com"/>
        <s v="audrey23@adventure-works.com"/>
        <s v="katherine89@adventure-works.com"/>
        <s v="samuel3@adventure-works.com"/>
        <s v="jordan49@adventure-works.com"/>
        <s v="kevin23@adventure-works.com"/>
        <s v="jesse7@adventure-works.com"/>
        <s v="evan10@adventure-works.com"/>
        <s v="emily16@adventure-works.com"/>
        <s v="kaitlyn55@adventure-works.com"/>
        <s v="shannon3@adventure-works.com"/>
        <s v="grace57@adventure-works.com"/>
        <s v="eric33@adventure-works.com"/>
        <s v="anna28@adventure-works.com"/>
        <s v="craig9@adventure-works.com"/>
        <s v="kelli42@adventure-works.com"/>
        <s v="katelyn28@adventure-works.com"/>
        <s v="alexandra36@adventure-works.com"/>
        <s v="keith25@adventure-works.com"/>
        <s v="justin12@adventure-works.com"/>
        <s v="nathaniel12@adventure-works.com"/>
        <s v="caitlin6@adventure-works.com"/>
        <s v="jared1@adventure-works.com"/>
        <s v="gabriella14@adventure-works.com"/>
        <s v="evan3@adventure-works.com"/>
        <s v="hailey49@adventure-works.com"/>
        <s v="megan47@adventure-works.com"/>
        <s v="zachary12@adventure-works.com"/>
        <s v="ernest21@adventure-works.com"/>
        <s v="haley18@adventure-works.com"/>
        <s v="jose17@adventure-works.com"/>
        <s v="madeline12@adventure-works.com"/>
        <s v="angela33@adventure-works.com"/>
        <s v="carlos49@adventure-works.com"/>
        <s v="shaun15@adventure-works.com"/>
        <s v="thomas38@adventure-works.com"/>
        <s v="richard73@adventure-works.com"/>
        <s v="jennifer4@adventure-works.com"/>
        <s v="desiree6@adventure-works.com"/>
        <s v="kathryn1@adventure-works.com"/>
        <s v="ethan16@adventure-works.com"/>
        <s v="jonathan26@adventure-works.com"/>
        <s v="dalton0@adventure-works.com"/>
        <s v="marie20@adventure-works.com"/>
        <s v="isabelle11@adventure-works.com"/>
        <s v="megan37@adventure-works.com"/>
        <s v="lucas79@adventure-works.com"/>
        <s v="jason50@adventure-works.com"/>
        <s v="madison1@adventure-works.com"/>
        <s v="calvin20@adventure-works.com"/>
        <s v="marshall32@adventure-works.com"/>
        <s v="anna14@adventure-works.com"/>
        <s v="steven23@adventure-works.com"/>
        <s v="jordan69@adventure-works.com"/>
        <s v="victoria12@adventure-works.com"/>
        <s v="destiny40@adventure-works.com"/>
        <s v="luis29@adventure-works.com"/>
        <s v="raul17@adventure-works.com"/>
        <s v="randall24@adventure-works.com"/>
        <s v="zoe17@adventure-works.com"/>
        <s v="andrea38@adventure-works.com"/>
        <s v="emma58@adventure-works.com"/>
        <s v="thomas64@adventure-works.com"/>
        <s v="jennifer62@adventure-works.com"/>
        <s v="robert20@adventure-works.com"/>
        <s v="cassidy2@adventure-works.com"/>
        <s v="morgan67@adventure-works.com"/>
        <s v="richard45@adventure-works.com"/>
        <s v="orlando8@adventure-works.com"/>
        <s v="kaylee4@adventure-works.com"/>
        <s v="tyler21@adventure-works.com"/>
        <s v="ivan13@adventure-works.com"/>
        <s v="zoe14@adventure-works.com"/>
        <s v="hailey24@adventure-works.com"/>
        <s v="dylan32@adventure-works.com"/>
        <s v="nathaniel16@adventure-works.com"/>
        <s v="hailey1@adventure-works.com"/>
        <s v="devin51@adventure-works.com"/>
        <s v="gabrielle15@adventure-works.com"/>
        <s v="angel40@adventure-works.com"/>
        <s v="kaitlyn63@adventure-works.com"/>
        <s v="luke44@adventure-works.com"/>
        <s v="eduardo56@adventure-works.com"/>
        <s v="kyle40@adventure-works.com"/>
        <s v="aaron15@adventure-works.com"/>
        <s v="carmen10@adventure-works.com"/>
        <s v="aaron22@adventure-works.com"/>
        <s v="morgan60@adventure-works.com"/>
        <s v="brianna54@adventure-works.com"/>
        <s v="angel39@adventure-works.com"/>
        <s v="anna54@adventure-works.com"/>
        <s v="thomas67@adventure-works.com"/>
        <s v="carlos6@adventure-works.com"/>
        <s v="alvin9@adventure-works.com"/>
        <s v="carly13@adventure-works.com"/>
        <s v="mayra4@adventure-works.com"/>
        <s v="diane18@adventure-works.com"/>
        <s v="brittany5@adventure-works.com"/>
        <s v="ruben13@adventure-works.com"/>
        <s v="toni22@adventure-works.com"/>
        <s v="jeffery21@adventure-works.com"/>
        <s v="lindsey5@adventure-works.com"/>
        <s v="christy39@adventure-works.com"/>
        <s v="roy15@adventure-works.com"/>
        <s v="victor16@adventure-works.com"/>
        <s v="jessica15@adventure-works.com"/>
        <s v="kristy5@adventure-works.com"/>
        <s v="gilbert16@adventure-works.com"/>
        <s v="marshall6@adventure-works.com"/>
        <s v="darren11@adventure-works.com"/>
        <s v="janet11@adventure-works.com"/>
        <s v="naomi0@adventure-works.com"/>
        <s v="joanna17@adventure-works.com"/>
        <s v="andre19@adventure-works.com"/>
        <s v="gilbert39@adventure-works.com"/>
        <s v="terry23@adventure-works.com"/>
        <s v="tanya18@adventure-works.com"/>
        <s v="darryl15@adventure-works.com"/>
        <s v="josue1@adventure-works.com"/>
        <s v="naomi6@adventure-works.com"/>
        <s v="warren23@adventure-works.com"/>
        <s v="philip15@adventure-works.com"/>
        <s v="clifford9@adventure-works.com"/>
        <s v="alan9@adventure-works.com"/>
        <s v="marco10@adventure-works.com"/>
        <s v="ricky14@adventure-works.com"/>
        <s v="faith29@adventure-works.com"/>
        <s v="karl10@adventure-works.com"/>
        <s v="jessica41@adventure-works.com"/>
        <s v="michele58@adventure-works.com"/>
        <s v="damien12@adventure-works.com"/>
        <s v="melinda3@adventure-works.com"/>
        <s v="faith14@adventure-works.com"/>
        <s v="erika4@adventure-works.com"/>
        <s v="janet13@adventure-works.com"/>
        <s v="dawn39@adventure-works.com"/>
        <s v="gabriel27@adventure-works.com"/>
        <s v="levi12@adventure-works.com"/>
        <s v="dominique10@adventure-works.com"/>
        <s v="kelli7@adventure-works.com"/>
        <s v="yvonne2@adventure-works.com"/>
        <s v="molly7@adventure-works.com"/>
        <s v="tyrone20@adventure-works.com"/>
        <s v="clinton1@adventure-works.com"/>
        <s v="eduardo11@adventure-works.com"/>
        <s v="troy9@adventure-works.com"/>
        <s v="brianna47@adventure-works.com"/>
        <s v="meghan1@adventure-works.com"/>
        <s v="nichole4@adventure-works.com"/>
        <s v="clayton31@adventure-works.com"/>
        <s v="gloria19@adventure-works.com"/>
        <s v="ashlee17@adventure-works.com"/>
        <s v="dalton72@adventure-works.com"/>
        <s v="sheila0@adventure-works.com"/>
        <s v="david71@adventure-works.com"/>
        <s v="russell12@adventure-works.com"/>
        <s v="melanie21@adventure-works.com"/>
        <s v="gary11@adventure-works.com"/>
        <s v="marco11@adventure-works.com"/>
        <s v="cara10@adventure-works.com"/>
        <s v="omar42@adventure-works.com"/>
        <s v="savannah31@adventure-works.com"/>
        <s v="javier8@adventure-works.com"/>
        <s v="emma46@adventure-works.com"/>
        <s v="dawn20@adventure-works.com"/>
        <s v="edgar19@adventure-works.com"/>
        <s v="melinda2@adventure-works.com"/>
        <s v="ronnie2@adventure-works.com"/>
        <s v="ann21@adventure-works.com"/>
        <s v="barbara11@adventure-works.com"/>
        <s v="gerald37@adventure-works.com"/>
        <s v="levi15@adventure-works.com"/>
        <s v="deanna26@adventure-works.com"/>
        <s v="darryl10@adventure-works.com"/>
        <s v="marcus72@adventure-works.com"/>
        <s v="victoria27@adventure-works.com"/>
        <s v="angela43@adventure-works.com"/>
        <s v="april9@adventure-works.com"/>
        <s v="brandon48@adventure-works.com"/>
        <s v="megan38@adventure-works.com"/>
        <s v="mandy3@adventure-works.com"/>
        <s v="jill22@adventure-works.com"/>
        <s v="kristi22@adventure-works.com"/>
        <s v="bianca13@adventure-works.com"/>
        <s v="hector15@adventure-works.com"/>
        <s v="erick15@adventure-works.com"/>
        <s v="paul8@adventure-works.com"/>
        <s v="sergio21@adventure-works.com"/>
        <s v="lawrence10@adventure-works.com"/>
        <s v="kelvin13@adventure-works.com"/>
        <s v="jon16@adventure-works.com"/>
        <s v="tommy14@adventure-works.com"/>
        <s v="jay37@adventure-works.com"/>
        <s v="todd3@adventure-works.com"/>
        <s v="alyssa31@adventure-works.com"/>
        <s v="susan18@adventure-works.com"/>
        <s v="robert24@adventure-works.com"/>
        <s v="tasha0@adventure-works.com"/>
        <s v="heidi17@adventure-works.com"/>
        <s v="jessie37@adventure-works.com"/>
        <s v="tyrone18@adventure-works.com"/>
        <s v="robin11@adventure-works.com"/>
        <s v="pedro35@adventure-works.com"/>
        <s v="jay6@adventure-works.com"/>
        <s v="chase6@adventure-works.com"/>
        <s v="stacey1@adventure-works.com"/>
        <s v="clifford20@adventure-works.com"/>
        <s v="julian6@adventure-works.com"/>
        <s v="ryan52@adventure-works.com"/>
        <s v="isabel3@adventure-works.com"/>
        <s v="stephanie49@adventure-works.com"/>
        <s v="bruce23@adventure-works.com"/>
        <s v="damien10@adventure-works.com"/>
        <s v="julia48@adventure-works.com"/>
        <s v="susan11@adventure-works.com"/>
        <s v="jonathon0@adventure-works.com"/>
        <s v="eugene22@adventure-works.com"/>
        <s v="jillian2@adventure-works.com"/>
        <s v="ruth18@adventure-works.com"/>
        <s v="alison15@adventure-works.com"/>
        <s v="peter13@adventure-works.com"/>
        <s v="gabriel12@adventure-works.com"/>
        <s v="tina8@adventure-works.com"/>
        <s v="robin16@adventure-works.com"/>
        <s v="nina11@adventure-works.com"/>
        <s v="chelsea10@adventure-works.com"/>
        <s v="brandy7@adventure-works.com"/>
        <s v="jeffery16@adventure-works.com"/>
        <s v="whitney2@adventure-works.com"/>
        <s v="hannah20@adventure-works.com"/>
        <s v="bethany15@adventure-works.com"/>
        <s v="isabella46@adventure-works.com"/>
        <s v="roy8@adventure-works.com"/>
        <s v="alexia5@adventure-works.com"/>
        <s v="heather7@adventure-works.com"/>
        <s v="lacey29@adventure-works.com"/>
        <s v="jaime19@adventure-works.com"/>
        <s v="cara13@adventure-works.com"/>
        <s v="angela9@adventure-works.com"/>
        <s v="kate1@adventure-works.com"/>
        <s v="roger27@adventure-works.com"/>
        <s v="trevor0@adventure-works.com"/>
        <s v="faith3@adventure-works.com"/>
        <s v="alisha23@adventure-works.com"/>
        <s v="keith12@adventure-works.com"/>
        <s v="mayra0@adventure-works.com"/>
        <s v="philip13@adventure-works.com"/>
        <s v="corey13@adventure-works.com"/>
        <s v="sandra21@adventure-works.com"/>
        <s v="leslie18@adventure-works.com"/>
        <s v="alicia6@adventure-works.com"/>
        <s v="lori16@adventure-works.com"/>
        <s v="sheena12@adventure-works.com"/>
        <s v="alexander22@adventure-works.com"/>
        <s v="abigail51@adventure-works.com"/>
        <s v="garrett24@adventure-works.com"/>
        <s v="johnny8@adventure-works.com"/>
        <s v="isabella55@adventure-works.com"/>
        <s v="grace15@adventure-works.com"/>
        <s v="chloe26@adventure-works.com"/>
        <s v="angela32@adventure-works.com"/>
        <s v="emily23@adventure-works.com"/>
        <s v="evan34@adventure-works.com"/>
        <s v="austin2@adventure-works.com"/>
        <s v="grace3@adventure-works.com"/>
        <s v="kaitlin16@adventure-works.com"/>
        <s v="kristen11@adventure-works.com"/>
        <s v="bobby11@adventure-works.com"/>
        <s v="margaret10@adventure-works.com"/>
        <s v="crystal13@adventure-works.com"/>
        <s v="connor7@adventure-works.com"/>
        <s v="kari31@adventure-works.com"/>
        <s v="edwin45@adventure-works.com"/>
        <s v="arturo38@adventure-works.com"/>
        <s v="erin5@adventure-works.com"/>
        <s v="richard79@adventure-works.com"/>
        <s v="xavier13@adventure-works.com"/>
        <s v="garrett27@adventure-works.com"/>
        <s v="xavier23@adventure-works.com"/>
        <s v="louis12@adventure-works.com"/>
        <s v="gilbert22@adventure-works.com"/>
        <s v="priscilla19@adventure-works.com"/>
        <s v="victoria22@adventure-works.com"/>
        <s v="kelly10@adventure-works.com"/>
        <s v="xavier67@adventure-works.com"/>
        <s v="maria43@adventure-works.com"/>
        <s v="christopher10@adventure-works.com"/>
        <s v="dylan5@adventure-works.com"/>
        <s v="natalie23@adventure-works.com"/>
        <s v="michelle13@adventure-works.com"/>
        <s v="jesse36@adventure-works.com"/>
        <s v="brianna0@adventure-works.com"/>
        <s v="josé64@adventure-works.com"/>
        <s v="jackson24@adventure-works.com"/>
        <s v="claudia3@adventure-works.com"/>
        <s v="blake45@adventure-works.com"/>
        <s v="katelyn24@adventure-works.com"/>
        <s v="david52@adventure-works.com"/>
        <s v="rebekah34@adventure-works.com"/>
        <s v="edwin0@adventure-works.com"/>
        <s v="marshall33@adventure-works.com"/>
        <s v="cynthia24@adventure-works.com"/>
        <s v="barbara13@adventure-works.com"/>
        <s v="colin13@adventure-works.com"/>
        <s v="megan59@adventure-works.com"/>
        <s v="ernest8@adventure-works.com"/>
        <s v="renee9@adventure-works.com"/>
        <s v="tonya15@adventure-works.com"/>
        <s v="diane12@adventure-works.com"/>
        <s v="edward71@adventure-works.com"/>
        <s v="isaac10@adventure-works.com"/>
        <s v="anne8@adventure-works.com"/>
        <s v="victoria11@adventure-works.com"/>
        <s v="alberto16@adventure-works.com"/>
        <s v="katrina1@adventure-works.com"/>
        <s v="bridget9@adventure-works.com"/>
        <s v="bradley21@adventure-works.com"/>
        <s v="brittney3@adventure-works.com"/>
        <s v="dawn9@adventure-works.com"/>
        <s v="devin22@adventure-works.com"/>
        <s v="scot1@adventure-works.com"/>
        <s v="natasha15@adventure-works.com"/>
        <s v="christian16@adventure-works.com"/>
        <s v="regina1@adventure-works.com"/>
        <s v="barbara7@adventure-works.com"/>
        <s v="logan48@adventure-works.com"/>
        <s v="julian21@adventure-works.com"/>
        <s v="monica13@adventure-works.com"/>
        <s v="nicole48@adventure-works.com"/>
        <s v="victoria7@adventure-works.com"/>
        <s v="chloe84@adventure-works.com"/>
        <s v="stanley23@adventure-works.com"/>
        <s v="savannah9@adventure-works.com"/>
        <s v="chase12@adventure-works.com"/>
        <s v="logan61@adventure-works.com"/>
        <s v="damien11@adventure-works.com"/>
        <s v="sharon10@adventure-works.com"/>
        <s v="lindsay7@adventure-works.com"/>
        <s v="angela18@adventure-works.com"/>
        <s v="marissa19@adventure-works.com"/>
        <s v="danielle14@adventure-works.com"/>
        <s v="robyn13@adventure-works.com"/>
        <s v="devin59@adventure-works.com"/>
        <s v="naomi8@adventure-works.com"/>
        <s v="omar17@adventure-works.com"/>
        <s v="manuel16@adventure-works.com"/>
        <s v="tabitha3@adventure-works.com"/>
        <s v="rebecca16@adventure-works.com"/>
        <s v="marcus0@adventure-works.com"/>
        <s v="devin10@adventure-works.com"/>
        <s v="julia23@adventure-works.com"/>
        <s v="julia31@adventure-works.com"/>
        <s v="william24@adventure-works.com"/>
        <s v="natalie17@adventure-works.com"/>
        <s v="luis31@adventure-works.com"/>
        <s v="haley15@adventure-works.com"/>
        <s v="caleb48@adventure-works.com"/>
        <s v="megan7@adventure-works.com"/>
        <s v="mackenzie32@adventure-works.com"/>
        <s v="julian14@adventure-works.com"/>
        <s v="edward35@adventure-works.com"/>
        <s v="gabrielle60@adventure-works.com"/>
        <s v="destiny46@adventure-works.com"/>
        <s v="rachel48@adventure-works.com"/>
        <s v="taylor57@adventure-works.com"/>
        <s v="oscar13@adventure-works.com"/>
        <s v="jasmine4@adventure-works.com"/>
        <s v="miranda2@adventure-works.com"/>
        <s v="noah60@adventure-works.com"/>
        <s v="luis16@adventure-works.com"/>
        <s v="isabella68@adventure-works.com"/>
        <s v="jonathan37@adventure-works.com"/>
        <s v="abigail20@adventure-works.com"/>
        <s v="joe30@adventure-works.com"/>
        <s v="damien8@adventure-works.com"/>
        <s v="sriniwa0@adventure-works.com"/>
        <s v="adam44@adventure-works.com"/>
        <s v="lauren7@adventure-works.com"/>
        <s v="isabel0@adventure-works.com"/>
        <s v="abigail53@adventure-works.com"/>
        <s v="victoria14@adventure-works.com"/>
        <s v="caleb25@adventure-works.com"/>
        <s v="alexandra88@adventure-works.com"/>
        <s v="ryan35@adventure-works.com"/>
        <s v="gabriella31@adventure-works.com"/>
        <s v="hailey10@adventure-works.com"/>
        <s v="samuel53@adventure-works.com"/>
        <s v="devin84@adventure-works.com"/>
        <s v="eduardo38@adventure-works.com"/>
        <s v="jordan57@adventure-works.com"/>
        <s v="kevin15@adventure-works.com"/>
        <s v="tyler13@adventure-works.com"/>
        <s v="patrick21@adventure-works.com"/>
        <s v="destiny2@adventure-works.com"/>
        <s v="maurice3@adventure-works.com"/>
        <s v="tristan6@adventure-works.com"/>
        <s v="dakota0@adventure-works.com"/>
        <s v="garrett22@adventure-works.com"/>
        <s v="matthew10@adventure-works.com"/>
        <s v="deanna41@adventure-works.com"/>
        <s v="amanda9@adventure-works.com"/>
        <s v="robert63@adventure-works.com"/>
        <s v="james35@adventure-works.com"/>
        <s v="jordan66@adventure-works.com"/>
        <s v="pamela11@adventure-works.com"/>
        <s v="yolanda4@adventure-works.com"/>
        <s v="joanna9@adventure-works.com"/>
        <s v="sophia6@adventure-works.com"/>
        <s v="samuel61@adventure-works.com"/>
        <s v="haley9@adventure-works.com"/>
        <s v="isaiah32@adventure-works.com"/>
        <s v="ian64@adventure-works.com"/>
        <s v="wyatt42@adventure-works.com"/>
        <s v="taylor42@adventure-works.com"/>
        <s v="robert33@adventure-works.com"/>
        <s v="abigail28@adventure-works.com"/>
        <s v="janice4@adventure-works.com"/>
        <s v="taylor56@adventure-works.com"/>
        <s v="kaitlyn44@adventure-works.com"/>
        <s v="steven25@adventure-works.com"/>
        <s v="david65@adventure-works.com"/>
        <s v="cassidy4@adventure-works.com"/>
        <s v="caleb8@adventure-works.com"/>
        <s v="maria58@adventure-works.com"/>
        <s v="mya15@adventure-works.com"/>
        <s v="antonio11@adventure-works.com"/>
        <s v="logan19@adventure-works.com"/>
        <s v="alex14@adventure-works.com"/>
        <s v="brandon53@adventure-works.com"/>
        <s v="emily13@adventure-works.com"/>
        <s v="roberto1@adventure-works.com"/>
        <s v="rebekah9@adventure-works.com"/>
        <s v="colin7@adventure-works.com"/>
        <s v="donald5@adventure-works.com"/>
        <s v="roger35@adventure-works.com"/>
        <s v="ricardo14@adventure-works.com"/>
        <s v="omar1@adventure-works.com"/>
        <s v="stanley14@adventure-works.com"/>
        <s v="donna2@adventure-works.com"/>
        <s v="gilbert5@adventure-works.com"/>
        <s v="priscilla10@adventure-works.com"/>
        <s v="karla22@adventure-works.com"/>
        <s v="tiffany19@adventure-works.com"/>
        <s v="micah23@adventure-works.com"/>
        <s v="tabitha25@adventure-works.com"/>
        <s v="clinton9@adventure-works.com"/>
        <s v="nichole21@adventure-works.com"/>
        <s v="amber19@adventure-works.com"/>
        <s v="abigail48@adventure-works.com"/>
        <s v="grace20@adventure-works.com"/>
        <s v="sean33@adventure-works.com"/>
        <s v="jennifer32@adventure-works.com"/>
        <s v="jack18@adventure-works.com"/>
        <s v="bailey0@adventure-works.com"/>
        <s v="lucas34@adventure-works.com"/>
        <s v="richard80@adventure-works.com"/>
        <s v="damien9@adventure-works.com"/>
        <s v="alexandria26@adventure-works.com"/>
        <s v="wyatt7@adventure-works.com"/>
        <s v="michelle14@adventure-works.com"/>
        <s v="angela14@adventure-works.com"/>
        <s v="katherine62@adventure-works.com"/>
        <s v="erin9@adventure-works.com"/>
        <s v="jenna16@adventure-works.com"/>
        <s v="evan9@adventure-works.com"/>
        <s v="julio6@adventure-works.com"/>
        <s v="marshall22@adventure-works.com"/>
        <s v="neil21@adventure-works.com"/>
        <s v="ryan30@adventure-works.com"/>
        <s v="samuel2@adventure-works.com"/>
        <s v="nicole52@adventure-works.com"/>
        <s v="logan72@adventure-works.com"/>
        <s v="brianna63@adventure-works.com"/>
        <s v="ashley24@adventure-works.com"/>
        <s v="benjamin49@adventure-works.com"/>
        <s v="madison0@adventure-works.com"/>
        <s v="steven20@adventure-works.com"/>
        <s v="jennifer71@adventure-works.com"/>
        <s v="natalie38@adventure-works.com"/>
        <s v="dakota18@adventure-works.com"/>
        <s v="edward10@adventure-works.com"/>
        <s v="sean22@adventure-works.com"/>
        <s v="samuel54@adventure-works.com"/>
        <s v="ryan9@adventure-works.com"/>
        <s v="caitlin13@adventure-works.com"/>
        <s v="christopher16@adventure-works.com"/>
        <s v="marcus33@adventure-works.com"/>
        <s v="gabrielle47@adventure-works.com"/>
        <s v="kristopher3@adventure-works.com"/>
        <s v="julia35@adventure-works.com"/>
        <s v="xavier20@adventure-works.com"/>
        <s v="nicole30@adventure-works.com"/>
        <s v="gabrielle5@adventure-works.com"/>
        <s v="gabriel5@adventure-works.com"/>
        <s v="jose38@adventure-works.com"/>
        <s v="nathan50@adventure-works.com"/>
        <s v="devin1@adventure-works.com"/>
        <s v="dalton89@adventure-works.com"/>
        <s v="nicole46@adventure-works.com"/>
        <s v="edward30@adventure-works.com"/>
        <s v="savannah29@adventure-works.com"/>
        <s v="eduardo78@adventure-works.com"/>
        <s v="david67@adventure-works.com"/>
        <s v="isabelle17@adventure-works.com"/>
        <s v="spencer7@adventure-works.com"/>
        <s v="olivia49@adventure-works.com"/>
        <s v="kaitlyn24@adventure-works.com"/>
        <s v="emily28@adventure-works.com"/>
        <s v="melissa1@adventure-works.com"/>
        <s v="marissa9@adventure-works.com"/>
        <s v="maria63@adventure-works.com"/>
        <s v="gabrielle16@adventure-works.com"/>
        <s v="ricardo12@adventure-works.com"/>
        <s v="paige22@adventure-works.com"/>
        <s v="carol17@adventure-works.com"/>
        <s v="joe20@adventure-works.com"/>
        <s v="jordan67@adventure-works.com"/>
        <s v="angelica4@adventure-works.com"/>
        <s v="janelle15@adventure-works.com"/>
        <s v="morgan21@adventure-works.com"/>
        <s v="matthew22@adventure-works.com"/>
        <s v="nicole50@adventure-works.com"/>
        <s v="maria8@adventure-works.com"/>
        <s v="grace34@adventure-works.com"/>
        <s v="xavier2@adventure-works.com"/>
        <s v="christopher7@adventure-works.com"/>
        <s v="jessica11@adventure-works.com"/>
        <s v="bradley3@adventure-works.com"/>
        <s v="jeremy36@adventure-works.com"/>
        <s v="emma51@adventure-works.com"/>
        <s v="amber18@adventure-works.com"/>
        <s v="thomas24@adventure-works.com"/>
        <s v="shelby24@adventure-works.com"/>
        <s v="devin24@adventure-works.com"/>
        <s v="willie1@adventure-works.com"/>
        <s v="isaac35@adventure-works.com"/>
        <s v="jorge15@adventure-works.com"/>
        <s v="byron4@adventure-works.com"/>
        <s v="anne16@adventure-works.com"/>
        <s v="cody9@adventure-works.com"/>
        <s v="abby2@adventure-works.com"/>
        <s v="max1@adventure-works.com"/>
        <s v="ian23@adventure-works.com"/>
        <s v="colin38@adventure-works.com"/>
        <s v="erica7@adventure-works.com"/>
        <s v="pamela3@adventure-works.com"/>
        <s v="sebastian13@adventure-works.com"/>
        <s v="maria32@adventure-works.com"/>
        <s v="melissa25@adventure-works.com"/>
        <s v="steve9@adventure-works.com"/>
        <s v="casey37@adventure-works.com"/>
        <s v="pedro12@adventure-works.com"/>
        <s v="ian22@adventure-works.com"/>
        <s v="mathew5@adventure-works.com"/>
        <s v="connie4@adventure-works.com"/>
        <s v="evelyn11@adventure-works.com"/>
        <s v="robyn0@adventure-works.com"/>
        <s v="taylor48@adventure-works.com"/>
        <s v="kelli5@adventure-works.com"/>
        <s v="ashlee1@adventure-works.com"/>
        <s v="reginald13@adventure-works.com"/>
        <s v="leonard6@adventure-works.com"/>
        <s v="danny12@adventure-works.com"/>
        <s v="frederick18@adventure-works.com"/>
        <s v="hector19@adventure-works.com"/>
        <s v="ryan58@adventure-works.com"/>
        <s v="alison10@adventure-works.com"/>
        <s v="michele36@adventure-works.com"/>
        <s v="margaret7@adventure-works.com"/>
        <s v="jésus17@adventure-works.com"/>
        <s v="antonio21@adventure-works.com"/>
        <s v="miguel60@adventure-works.com"/>
        <s v="katherine72@adventure-works.com"/>
        <s v="francisco2@adventure-works.com"/>
        <s v="isabella31@adventure-works.com"/>
        <s v="makayla4@adventure-works.com"/>
        <s v="alex10@adventure-works.com"/>
        <s v="maria36@adventure-works.com"/>
        <s v="jerry2@adventure-works.com"/>
        <s v="sierra5@adventure-works.com"/>
        <s v="taylor66@adventure-works.com"/>
        <s v="caleb29@adventure-works.com"/>
        <s v="miranda18@adventure-works.com"/>
        <s v="caleb33@adventure-works.com"/>
        <s v="alexis1@adventure-works.com"/>
        <s v="catherine17@adventure-works.com"/>
        <s v="stephanie6@adventure-works.com"/>
        <s v="nicole43@adventure-works.com"/>
        <s v="natalie53@adventure-works.com"/>
        <s v="oscar18@adventure-works.com"/>
        <s v="arturo23@adventure-works.com"/>
        <s v="autumn21@adventure-works.com"/>
        <s v="mindy18@adventure-works.com"/>
        <s v="allison43@adventure-works.com"/>
        <s v="trevor17@adventure-works.com"/>
        <s v="charles47@adventure-works.com"/>
        <s v="micah12@adventure-works.com"/>
        <s v="bryce3@adventure-works.com"/>
        <s v="lucas72@adventure-works.com"/>
        <s v="emma12@adventure-works.com"/>
        <s v="alyssa21@adventure-works.com"/>
        <s v="jessica42@adventure-works.com"/>
        <s v="kaitlyn48@adventure-works.com"/>
        <s v="kayla4@adventure-works.com"/>
        <s v="marcus17@adventure-works.com"/>
        <s v="kenneth1@adventure-works.com"/>
        <s v="jessica0@adventure-works.com"/>
        <s v="jasmine61@adventure-works.com"/>
        <s v="julian8@adventure-works.com"/>
        <s v="jose57@adventure-works.com"/>
        <s v="mary34@adventure-works.com"/>
        <s v="marcus68@adventure-works.com"/>
        <s v="haley56@adventure-works.com"/>
        <s v="jordan47@adventure-works.com"/>
        <s v="kristy3@adventure-works.com"/>
        <s v="ian43@adventure-works.com"/>
        <s v="jordan30@adventure-works.com"/>
        <s v="bryce10@adventure-works.com"/>
        <s v="adam35@adventure-works.com"/>
        <s v="brandon7@adventure-works.com"/>
        <s v="allison37@adventure-works.com"/>
        <s v="frank15@adventure-works.com"/>
        <s v="roger36@adventure-works.com"/>
        <s v="gavin3@adventure-works.com"/>
        <s v="jennifer95@adventure-works.com"/>
        <s v="begoña0@adventure-works.com"/>
        <s v="brad8@adventure-works.com"/>
        <s v="james70@adventure-works.com"/>
        <s v="hailey18@adventure-works.com"/>
        <s v="bryce6@adventure-works.com"/>
        <s v="kaitlyn71@adventure-works.com"/>
        <s v="jason35@adventure-works.com"/>
        <s v="natalie33@adventure-works.com"/>
        <s v="eduardo82@adventure-works.com"/>
        <s v="victoria45@adventure-works.com"/>
        <s v="faith24@adventure-works.com"/>
        <s v="amanda45@adventure-works.com"/>
        <s v="destiny38@adventure-works.com"/>
        <s v="jordyn18@adventure-works.com"/>
        <s v="mike5@adventure-works.com"/>
        <s v="albert11@adventure-works.com"/>
        <s v="sierra9@adventure-works.com"/>
        <s v="dylan14@adventure-works.com"/>
        <s v="roy24@adventure-works.com"/>
        <s v="chelsea13@adventure-works.com"/>
        <s v="george14@adventure-works.com"/>
        <s v="timothy45@adventure-works.com"/>
        <s v="david47@adventure-works.com"/>
        <s v="jacqueline19@adventure-works.com"/>
        <s v="seth14@adventure-works.com"/>
        <s v="shelby7@adventure-works.com"/>
        <s v="sophia17@adventure-works.com"/>
        <s v="sara25@adventure-works.com"/>
        <s v="patrick8@adventure-works.com"/>
        <s v="sydney73@adventure-works.com"/>
        <s v="jacquelyn21@adventure-works.com"/>
        <s v="nathan17@adventure-works.com"/>
        <s v="karen9@adventure-works.com"/>
        <s v="dalton53@adventure-works.com"/>
        <s v="nicole16@adventure-works.com"/>
        <s v="chloe46@adventure-works.com"/>
        <s v="katherine49@adventure-works.com"/>
        <s v="eric40@adventure-works.com"/>
        <s v="jennifer16@adventure-works.com"/>
        <s v="joan6@adventure-works.com"/>
        <s v="javier0@adventure-works.com"/>
        <s v="cindy12@adventure-works.com"/>
        <s v="mindy24@adventure-works.com"/>
        <s v="erika3@adventure-works.com"/>
        <s v="jodi1@adventure-works.com"/>
        <s v="mackenzie21@adventure-works.com"/>
        <s v="willie34@adventure-works.com"/>
        <s v="amy23@adventure-works.com"/>
        <s v="jenny6@adventure-works.com"/>
        <s v="april15@adventure-works.com"/>
        <s v="devin6@adventure-works.com"/>
        <s v="kathryn20@adventure-works.com"/>
        <s v="dennis9@adventure-works.com"/>
        <s v="juan8@adventure-works.com"/>
        <s v="bruce24@adventure-works.com"/>
        <s v="janelle18@adventure-works.com"/>
        <s v="cory9@adventure-works.com"/>
        <s v="melinda0@adventure-works.com"/>
        <s v="tony13@adventure-works.com"/>
        <s v="michele45@adventure-works.com"/>
        <s v="bethany22@adventure-works.com"/>
        <s v="alfredo19@adventure-works.com"/>
        <s v="jamie13@adventure-works.com"/>
        <s v="kyle33@adventure-works.com"/>
        <s v="daisy16@adventure-works.com"/>
        <s v="louis7@adventure-works.com"/>
        <s v="tanya15@adventure-works.com"/>
        <s v="christine0@adventure-works.com"/>
        <s v="grant23@adventure-works.com"/>
        <s v="bethany2@adventure-works.com"/>
        <s v="louis15@adventure-works.com"/>
        <s v="teresa12@adventure-works.com"/>
        <s v="amanda32@adventure-works.com"/>
        <s v="lance4@adventure-works.com"/>
        <s v="margaret27@adventure-works.com"/>
        <s v="marie18@adventure-works.com"/>
        <s v="victor21@adventure-works.com"/>
        <s v="katie4@adventure-works.com"/>
        <s v="abby18@adventure-works.com"/>
        <s v="kurt18@adventure-works.com"/>
        <s v="heidi11@adventure-works.com"/>
        <s v="arthur34@adventure-works.com"/>
        <s v="terrence3@adventure-works.com"/>
        <s v="julia3@adventure-works.com"/>
        <s v="ross21@adventure-works.com"/>
        <s v="kenneth9@adventure-works.com"/>
        <s v="warren3@adventure-works.com"/>
        <s v="terrence23@adventure-works.com"/>
        <s v="melanie14@adventure-works.com"/>
        <s v="cindy21@adventure-works.com"/>
        <s v="jordan27@adventure-works.com"/>
        <s v="ruth7@adventure-works.com"/>
        <s v="carolyn26@adventure-works.com"/>
        <s v="olivia34@adventure-works.com"/>
        <s v="jesse28@adventure-works.com"/>
        <s v="jacqueline41@adventure-works.com"/>
        <s v="kaylee26@adventure-works.com"/>
        <s v="brett15@adventure-works.com"/>
        <s v="thomas42@adventure-works.com"/>
        <s v="charles39@adventure-works.com"/>
        <s v="amanda38@adventure-works.com"/>
        <s v="julia81@adventure-works.com"/>
        <s v="angel2@adventure-works.com"/>
        <s v="megan67@adventure-works.com"/>
        <s v="darren13@adventure-works.com"/>
        <s v="brandon30@adventure-works.com"/>
        <s v="carlos28@adventure-works.com"/>
        <s v="jacob13@adventure-works.com"/>
        <s v="wyatt38@adventure-works.com"/>
        <s v="maria7@adventure-works.com"/>
        <s v="eric53@adventure-works.com"/>
        <s v="rafael15@adventure-works.com"/>
        <s v="wayne17@adventure-works.com"/>
        <s v="craig15@adventure-works.com"/>
        <s v="dana16@adventure-works.com"/>
        <s v="chase9@adventure-works.com"/>
        <s v="rebecca20@adventure-works.com"/>
        <s v="wyatt15@adventure-works.com"/>
        <s v="sebastian17@adventure-works.com"/>
        <s v="nicholas18@adventure-works.com"/>
        <s v="erin12@adventure-works.com"/>
        <s v="ann12@adventure-works.com"/>
        <s v="gabriel40@adventure-works.com"/>
        <s v="madeline14@adventure-works.com"/>
        <s v="isabel13@adventure-works.com"/>
        <s v="megan19@adventure-works.com"/>
        <s v="maria18@adventure-works.com"/>
        <s v="gregory12@adventure-works.com"/>
        <s v="alexandra42@adventure-works.com"/>
        <s v="lucas63@adventure-works.com"/>
        <s v="anna65@adventure-works.com"/>
        <s v="alyssa50@adventure-works.com"/>
        <s v="jesse17@adventure-works.com"/>
        <s v="brendan12@adventure-works.com"/>
        <s v="makayla10@adventure-works.com"/>
        <s v="danny6@adventure-works.com"/>
        <s v="bethany12@adventure-works.com"/>
        <s v="maria2@adventure-works.com"/>
        <s v="taylor44@adventure-works.com"/>
        <s v="richard39@adventure-works.com"/>
        <s v="michele57@adventure-works.com"/>
        <s v="deanna8@adventure-works.com"/>
        <s v="ebony5@adventure-works.com"/>
        <s v="gina20@adventure-works.com"/>
        <s v="diana9@adventure-works.com"/>
        <s v="kathryn3@adventure-works.com"/>
        <s v="eduardo17@adventure-works.com"/>
        <s v="jennifer65@adventure-works.com"/>
        <s v="julie21@adventure-works.com"/>
        <s v="alisha5@adventure-works.com"/>
        <s v="edwin2@adventure-works.com"/>
        <s v="lindsey8@adventure-works.com"/>
        <s v="tara19@adventure-works.com"/>
        <s v="jerome4@adventure-works.com"/>
        <s v="michele44@adventure-works.com"/>
        <s v="raul2@adventure-works.com"/>
        <s v="marie19@adventure-works.com"/>
        <s v="ross23@adventure-works.com"/>
        <s v="deborah10@adventure-works.com"/>
        <s v="brandi17@adventure-works.com"/>
        <s v="christy24@adventure-works.com"/>
        <s v="angel27@adventure-works.com"/>
        <s v="victoria58@adventure-works.com"/>
        <s v="glenn17@adventure-works.com"/>
        <s v="gilbert27@adventure-works.com"/>
        <s v="kristine20@adventure-works.com"/>
        <s v="clayton39@adventure-works.com"/>
        <s v="troy23@adventure-works.com"/>
        <s v="mindy7@adventure-works.com"/>
        <s v="billy13@adventure-works.com"/>
        <s v="laura18@adventure-works.com"/>
        <s v="edwin24@adventure-works.com"/>
        <s v="julie17@adventure-works.com"/>
        <s v="russell21@adventure-works.com"/>
        <s v="lindsey9@adventure-works.com"/>
        <s v="carly8@adventure-works.com"/>
        <s v="sean47@adventure-works.com"/>
        <s v="steve23@adventure-works.com"/>
        <s v="roger17@adventure-works.com"/>
        <s v="sydney75@adventure-works.com"/>
        <s v="deanna18@adventure-works.com"/>
        <s v="adrienne16@adventure-works.com"/>
        <s v="alison3@adventure-works.com"/>
        <s v="orlando1@adventure-works.com"/>
        <s v="omar20@adventure-works.com"/>
        <s v="rosa22@adventure-works.com"/>
        <s v="tracy6@adventure-works.com"/>
        <s v="justin39@adventure-works.com"/>
        <s v="stanley20@adventure-works.com"/>
        <s v="kelli14@adventure-works.com"/>
        <s v="sheena14@adventure-works.com"/>
        <s v="desiree18@adventure-works.com"/>
        <s v="diana20@adventure-works.com"/>
        <s v="carl19@adventure-works.com"/>
        <s v="bethany1@adventure-works.com"/>
        <s v="hailey40@adventure-works.com"/>
        <s v="gabriel1@adventure-works.com"/>
        <s v="garrett14@adventure-works.com"/>
        <s v="kelli20@adventure-works.com"/>
        <s v="joel11@adventure-works.com"/>
        <s v="kellie5@adventure-works.com"/>
        <s v="joy19@adventure-works.com"/>
        <s v="rachel63@adventure-works.com"/>
        <s v="ruth9@adventure-works.com"/>
        <s v="gloria13@adventure-works.com"/>
        <s v="dustin14@adventure-works.com"/>
        <s v="juan1@adventure-works.com"/>
        <s v="emma1@adventure-works.com"/>
        <s v="jésus8@adventure-works.com"/>
        <s v="darren24@adventure-works.com"/>
        <s v="maurice18@adventure-works.com"/>
        <s v="jamie12@adventure-works.com"/>
        <s v="luke4@adventure-works.com"/>
        <s v="erin14@adventure-works.com"/>
        <s v="joan17@adventure-works.com"/>
        <s v="caleb43@adventure-works.com"/>
        <s v="natalie9@adventure-works.com"/>
        <s v="kristen10@adventure-works.com"/>
        <s v="jonathan51@adventure-works.com"/>
        <s v="jose74@adventure-works.com"/>
        <s v="barbara10@adventure-works.com"/>
        <s v="seth5@adventure-works.com"/>
        <s v="sean43@adventure-works.com"/>
        <s v="lacey10@adventure-works.com"/>
        <s v="gregory14@adventure-works.com"/>
        <s v="joel4@adventure-works.com"/>
        <s v="xavier25@adventure-works.com"/>
        <s v="francis15@adventure-works.com"/>
        <s v="marc14@adventure-works.com"/>
        <s v="raul8@adventure-works.com"/>
        <s v="roy12@adventure-works.com"/>
        <s v="levi5@adventure-works.com"/>
        <s v="fernando14@adventure-works.com"/>
        <s v="martha12@adventure-works.com"/>
        <s v="tiffany15@adventure-works.com"/>
        <s v="alejandro31@adventure-works.com"/>
        <s v="janet30@adventure-works.com"/>
        <s v="sam2@adventure-works.com"/>
        <s v="sophia15@adventure-works.com"/>
        <s v="margaret5@adventure-works.com"/>
        <s v="samuel29@adventure-works.com"/>
        <s v="shelby10@adventure-works.com"/>
        <s v="justin44@adventure-works.com"/>
        <s v="wyatt13@adventure-works.com"/>
        <s v="joshua2@adventure-works.com"/>
        <s v="melanie32@adventure-works.com"/>
        <s v="shawna7@adventure-works.com"/>
        <s v="jenna23@adventure-works.com"/>
        <s v="isabelle5@adventure-works.com"/>
        <s v="emily2@adventure-works.com"/>
        <s v="lauren20@adventure-works.com"/>
        <s v="isabel9@adventure-works.com"/>
        <s v="molly17@adventure-works.com"/>
        <s v="caleb18@adventure-works.com"/>
        <s v="vanessa17@adventure-works.com"/>
        <s v="sara23@adventure-works.com"/>
        <s v="edward17@adventure-works.com"/>
        <s v="gabriella42@adventure-works.com"/>
        <s v="maria61@adventure-works.com"/>
        <s v="jordan44@adventure-works.com"/>
        <s v="hailey56@adventure-works.com"/>
        <s v="marc9@adventure-works.com"/>
        <s v="mariah28@adventure-works.com"/>
        <s v="kayla5@adventure-works.com"/>
        <s v="jennifer33@adventure-works.com"/>
        <s v="brian14@adventure-works.com"/>
        <s v="jada12@adventure-works.com"/>
        <s v="james62@adventure-works.com"/>
        <s v="philip7@adventure-works.com"/>
        <s v="douglas7@adventure-works.com"/>
        <s v="jay41@adventure-works.com"/>
        <s v="arturo26@adventure-works.com"/>
        <s v="mario17@adventure-works.com"/>
        <s v="sergio0@adventure-works.com"/>
        <s v="kari12@adventure-works.com"/>
        <s v="xavier41@adventure-works.com"/>
        <s v="bryan14@adventure-works.com"/>
        <s v="tara12@adventure-works.com"/>
        <s v="keith21@adventure-works.com"/>
        <s v="andy14@adventure-works.com"/>
        <s v="emmanuel10@adventure-works.com"/>
        <s v="arturo29@adventure-works.com"/>
        <s v="theodore18@adventure-works.com"/>
        <s v="margaret21@adventure-works.com"/>
        <s v="alexander18@adventure-works.com"/>
        <s v="byron13@adventure-works.com"/>
        <s v="raul14@adventure-works.com"/>
        <s v="adriana6@adventure-works.com"/>
        <s v="dakota4@adventure-works.com"/>
        <s v="arthur9@adventure-works.com"/>
        <s v="ebony29@adventure-works.com"/>
        <s v="joy11@adventure-works.com"/>
        <s v="stanley22@adventure-works.com"/>
        <s v="leah13@adventure-works.com"/>
        <s v="julia14@adventure-works.com"/>
        <s v="kelly17@adventure-works.com"/>
        <s v="andre3@adventure-works.com"/>
        <s v="brian28@adventure-works.com"/>
        <s v="noah15@adventure-works.com"/>
        <s v="katrina16@adventure-works.com"/>
        <s v="lacey38@adventure-works.com"/>
        <s v="eddie8@adventure-works.com"/>
        <s v="natasha3@adventure-works.com"/>
        <s v="kurt4@adventure-works.com"/>
        <s v="sergio8@adventure-works.com"/>
        <s v="brandi3@adventure-works.com"/>
        <s v="lisa15@adventure-works.com"/>
        <s v="jorge11@adventure-works.com"/>
        <s v="kendra8@adventure-works.com"/>
        <s v="ryan6@adventure-works.com"/>
        <s v="jaclyn29@adventure-works.com"/>
        <s v="franklin34@adventure-works.com"/>
        <s v="jermaine18@adventure-works.com"/>
        <s v="john35@adventure-works.com"/>
        <s v="mathew8@adventure-works.com"/>
        <s v="taylor9@adventure-works.com"/>
        <s v="steven18@adventure-works.com"/>
        <s v="ethan1@adventure-works.com"/>
        <s v="jésus10@adventure-works.com"/>
        <s v="kaitlin6@adventure-works.com"/>
        <s v="dawn25@adventure-works.com"/>
        <s v="jimmy2@adventure-works.com"/>
        <s v="jason45@adventure-works.com"/>
        <s v="luke40@adventure-works.com"/>
        <s v="dawn17@adventure-works.com"/>
        <s v="erika15@adventure-works.com"/>
        <s v="caitlin10@adventure-works.com"/>
        <s v="kristine8@adventure-works.com"/>
        <s v="kate17@adventure-works.com"/>
        <s v="cheryl2@adventure-works.com"/>
        <s v="casey39@adventure-works.com"/>
        <s v="rebekah31@adventure-works.com"/>
        <s v="karl0@adventure-works.com"/>
        <s v="mayra1@adventure-works.com"/>
        <s v="marco0@adventure-works.com"/>
        <s v="deb3@adventure-works.com"/>
        <s v="larry12@adventure-works.com"/>
        <s v="kathleen2@adventure-works.com"/>
        <s v="michele37@adventure-works.com"/>
        <s v="carolyn2@adventure-works.com"/>
        <s v="jodi5@adventure-works.com"/>
        <s v="rosa7@adventure-works.com"/>
        <s v="marissa14@adventure-works.com"/>
        <s v="anna10@adventure-works.com"/>
        <s v="alan8@adventure-works.com"/>
        <s v="kara17@adventure-works.com"/>
        <s v="alisha32@adventure-works.com"/>
        <s v="ronald10@adventure-works.com"/>
        <s v="orlando12@adventure-works.com"/>
        <s v="michele4@adventure-works.com"/>
        <s v="wesley17@adventure-works.com"/>
        <s v="vanessa23@adventure-works.com"/>
        <s v="olivia17@adventure-works.com"/>
        <s v="dawn37@adventure-works.com"/>
        <s v="jay46@adventure-works.com"/>
        <s v="kurt21@adventure-works.com"/>
        <s v="shawn5@adventure-works.com"/>
        <s v="anna42@adventure-works.com"/>
        <s v="adrian8@adventure-works.com"/>
        <s v="victoria46@adventure-works.com"/>
        <s v="alan12@adventure-works.com"/>
        <s v="madison30@adventure-works.com"/>
        <s v="tabitha5@adventure-works.com"/>
        <s v="warren42@adventure-works.com"/>
        <s v="dustin8@adventure-works.com"/>
        <s v="ian56@adventure-works.com"/>
        <s v="rachael7@adventure-works.com"/>
        <s v="brianna66@adventure-works.com"/>
        <s v="joel18@adventure-works.com"/>
        <s v="frederick13@adventure-works.com"/>
        <s v="megan21@adventure-works.com"/>
        <s v="theodore21@adventure-works.com"/>
        <s v="brenda19@adventure-works.com"/>
        <s v="jordyn15@adventure-works.com"/>
        <s v="monique14@adventure-works.com"/>
        <s v="dawn28@adventure-works.com"/>
        <s v="julia59@adventure-works.com"/>
        <s v="hunter62@adventure-works.com"/>
        <s v="danielle5@adventure-works.com"/>
        <s v="chloe74@adventure-works.com"/>
        <s v="vanessa2@adventure-works.com"/>
        <s v="jackson29@adventure-works.com"/>
        <s v="christian45@adventure-works.com"/>
        <s v="justin17@adventure-works.com"/>
        <s v="erin10@adventure-works.com"/>
        <s v="catherine13@adventure-works.com"/>
        <s v="brent13@adventure-works.com"/>
        <s v="veronica6@adventure-works.com"/>
        <s v="brad17@adventure-works.com"/>
        <s v="joe15@adventure-works.com"/>
        <s v="ricardo9@adventure-works.com"/>
        <s v="ronnie1@adventure-works.com"/>
        <s v="manuel14@adventure-works.com"/>
        <s v="troy6@adventure-works.com"/>
        <s v="melvin0@adventure-works.com"/>
        <s v="katrina20@adventure-works.com"/>
        <s v="krystal6@adventure-works.com"/>
        <s v="yolanda14@adventure-works.com"/>
        <s v="misty23@adventure-works.com"/>
        <s v="tonya0@adventure-works.com"/>
        <s v="casey13@adventure-works.com"/>
        <s v="sandra12@adventure-works.com"/>
        <s v="damien4@adventure-works.com"/>
        <s v="martha16@adventure-works.com"/>
        <s v="arthur22@adventure-works.com"/>
        <s v="cory5@adventure-works.com"/>
        <s v="dominique12@adventure-works.com"/>
        <s v="jonathon8@adventure-works.com"/>
        <s v="priscilla14@adventure-works.com"/>
        <s v="lacey27@adventure-works.com"/>
        <s v="tommy6@adventure-works.com"/>
        <s v="kristen18@adventure-works.com"/>
        <s v="claudia18@adventure-works.com"/>
        <s v="colin2@adventure-works.com"/>
        <s v="meghan5@adventure-works.com"/>
        <s v="arthur37@adventure-works.com"/>
        <s v="stacey18@adventure-works.com"/>
        <s v="christy3@adventure-works.com"/>
        <s v="theodore16@adventure-works.com"/>
        <s v="micah8@adventure-works.com"/>
        <s v="jésus21@adventure-works.com"/>
        <s v="jenny17@adventure-works.com"/>
        <s v="eduardo80@adventure-works.com"/>
        <s v="alicia10@adventure-works.com"/>
        <s v="terrance1@adventure-works.com"/>
        <s v="jake5@adventure-works.com"/>
        <s v="linda21@adventure-works.com"/>
        <s v="frederick6@adventure-works.com"/>
        <s v="christy27@adventure-works.com"/>
        <s v="joe22@adventure-works.com"/>
        <s v="gabriella26@adventure-works.com"/>
        <s v="casey17@adventure-works.com"/>
        <s v="mathew10@adventure-works.com"/>
        <s v="angelica14@adventure-works.com"/>
        <s v="derek14@adventure-works.com"/>
        <s v="preston9@adventure-works.com"/>
        <s v="candace16@adventure-works.com"/>
        <s v="kelvin31@adventure-works.com"/>
        <s v="kurt6@adventure-works.com"/>
        <s v="colleen0@adventure-works.com"/>
        <s v="mackenzie37@adventure-works.com"/>
        <s v="susan16@adventure-works.com"/>
        <s v="corey19@adventure-works.com"/>
        <s v="ashlee9@adventure-works.com"/>
        <s v="erick16@adventure-works.com"/>
        <s v="caroline8@adventure-works.com"/>
        <s v="colleen3@adventure-works.com"/>
        <s v="julie4@adventure-works.com"/>
        <s v="audrey13@adventure-works.com"/>
        <s v="jon45@adventure-works.com"/>
        <s v="ruben36@adventure-works.com"/>
        <s v="joe25@adventure-works.com"/>
        <s v="veronica4@adventure-works.com"/>
        <s v="corey17@adventure-works.com"/>
        <s v="leah1@adventure-works.com"/>
        <s v="stefanie3@adventure-works.com"/>
        <s v="zachary34@adventure-works.com"/>
        <s v="dawn3@adventure-works.com"/>
        <s v="kenneth17@adventure-works.com"/>
        <s v="frank19@adventure-works.com"/>
        <s v="justin45@adventure-works.com"/>
        <s v="devin73@adventure-works.com"/>
        <s v="vincent12@adventure-works.com"/>
        <s v="leonard17@adventure-works.com"/>
        <s v="zachary48@adventure-works.com"/>
        <s v="andre17@adventure-works.com"/>
        <s v="martin6@adventure-works.com"/>
        <s v="shawn3@adventure-works.com"/>
        <s v="clarence11@adventure-works.com"/>
        <s v="jacquelyn1@adventure-works.com"/>
        <s v="suzanne20@adventure-works.com"/>
        <s v="andrew12@adventure-works.com"/>
        <s v="cameron50@adventure-works.com"/>
        <s v="gabrielle53@adventure-works.com"/>
        <s v="kelli13@adventure-works.com"/>
        <s v="kate14@adventure-works.com"/>
        <s v="ramón19@adventure-works.com"/>
        <s v="janet25@adventure-works.com"/>
        <s v="tabitha9@adventure-works.com"/>
        <s v="jill19@adventure-works.com"/>
        <s v="scott11@adventure-works.com"/>
        <s v="roy36@adventure-works.com"/>
        <s v="toni11@adventure-works.com"/>
        <s v="ricky16@adventure-works.com"/>
        <s v="logan18@adventure-works.com"/>
        <s v="ricky0@adventure-works.com"/>
        <s v="gary16@adventure-works.com"/>
        <s v="sydney81@adventure-works.com"/>
        <s v="dylan50@adventure-works.com"/>
        <s v="ebony31@adventure-works.com"/>
        <s v="cassie2@adventure-works.com"/>
        <s v="alison1@adventure-works.com"/>
        <s v="kaitlin3@adventure-works.com"/>
        <s v="kelvin35@adventure-works.com"/>
        <s v="alvin25@adventure-works.com"/>
        <s v="cassandra14@adventure-works.com"/>
        <s v="whitney20@adventure-works.com"/>
        <s v="cameron33@adventure-works.com"/>
        <s v="birgit0@adventure-works.com"/>
        <s v="byron6@adventure-works.com"/>
        <s v="andres5@adventure-works.com"/>
        <s v="albert7@adventure-works.com"/>
        <s v="grant3@adventure-works.com"/>
        <s v="nathaniel14@adventure-works.com"/>
        <s v="claudia1@adventure-works.com"/>
        <s v="francisco10@adventure-works.com"/>
        <s v="rosa19@adventure-works.com"/>
        <s v="jaime28@adventure-works.com"/>
        <s v="haley13@adventure-works.com"/>
        <s v="ruben32@adventure-works.com"/>
        <s v="kelli43@adventure-works.com"/>
        <s v="jenny22@adventure-works.com"/>
        <s v="erick0@adventure-works.com"/>
        <s v="danny1@adventure-works.com"/>
        <s v="dennis11@adventure-works.com"/>
        <s v="renee8@adventure-works.com"/>
        <s v="colin32@adventure-works.com"/>
        <s v="julia52@adventure-works.com"/>
        <s v="mason32@adventure-works.com"/>
        <s v="fernando7@adventure-works.com"/>
        <s v="leonard21@adventure-works.com"/>
        <s v="chelsea14@adventure-works.com"/>
        <s v="xavier42@adventure-works.com"/>
        <s v="anna44@adventure-works.com"/>
        <s v="rachel53@adventure-works.com"/>
        <s v="makayla18@adventure-works.com"/>
        <s v="kaitlyn12@adventure-works.com"/>
        <s v="abigail58@adventure-works.com"/>
        <s v="nicole36@adventure-works.com"/>
        <s v="isabella36@adventure-works.com"/>
        <s v="heather0@adventure-works.com"/>
        <s v="destiny9@adventure-works.com"/>
        <s v="ronnie0@adventure-works.com"/>
        <s v="alvin22@adventure-works.com"/>
        <s v="ashlee20@adventure-works.com"/>
        <s v="emily3@adventure-works.com"/>
        <s v="lee14@adventure-works.com"/>
        <s v="shane15@adventure-works.com"/>
        <s v="stacey16@adventure-works.com"/>
        <s v="rosa12@adventure-works.com"/>
        <s v="sophia8@adventure-works.com"/>
        <s v="linda34@adventure-works.com"/>
        <s v="taylor16@adventure-works.com"/>
        <s v="allison25@adventure-works.com"/>
        <s v="levi4@adventure-works.com"/>
        <s v="benjamin54@adventure-works.com"/>
        <s v="sarah15@adventure-works.com"/>
        <s v="megan52@adventure-works.com"/>
        <s v="nicole17@adventure-works.com"/>
        <s v="curtis14@adventure-works.com"/>
        <s v="ricardo6@adventure-works.com"/>
        <s v="kristi23@adventure-works.com"/>
        <s v="amanda29@adventure-works.com"/>
        <s v="jack11@adventure-works.com"/>
        <s v="ian73@adventure-works.com"/>
        <s v="amber10@adventure-works.com"/>
        <s v="carlos27@adventure-works.com"/>
        <s v="louis31@adventure-works.com"/>
        <s v="kristy15@adventure-works.com"/>
        <s v="christy35@adventure-works.com"/>
        <s v="joel20@adventure-works.com"/>
        <s v="robin9@adventure-works.com"/>
        <s v="kristine9@adventure-works.com"/>
        <s v="lawrence7@adventure-works.com"/>
        <s v="tabitha20@adventure-works.com"/>
        <s v="rafael25@adventure-works.com"/>
        <s v="aimee6@adventure-works.com"/>
        <s v="paula12@adventure-works.com"/>
        <s v="jay32@adventure-works.com"/>
        <s v="ethan2@adventure-works.com"/>
        <s v="mandy15@adventure-works.com"/>
        <s v="dwayne15@adventure-works.com"/>
        <s v="claudia19@adventure-works.com"/>
        <s v="wyatt56@adventure-works.com"/>
        <s v="mallory0@adventure-works.com"/>
        <s v="dominic2@adventure-works.com"/>
        <s v="billy15@adventure-works.com"/>
        <s v="laura25@adventure-works.com"/>
        <s v="patricia15@adventure-works.com"/>
        <s v="denise21@adventure-works.com"/>
        <s v="karla16@adventure-works.com"/>
        <s v="jacqueline2@adventure-works.com"/>
        <s v="jenny33@adventure-works.com"/>
        <s v="derrick15@adventure-works.com"/>
        <s v="kellie17@adventure-works.com"/>
        <s v="roy25@adventure-works.com"/>
        <s v="carla9@adventure-works.com"/>
        <s v="jorge12@adventure-works.com"/>
        <s v="suzanne12@adventure-works.com"/>
        <s v="tony19@adventure-works.com"/>
        <s v="dalton34@adventure-works.com"/>
        <s v="katelyn5@adventure-works.com"/>
        <s v="jose28@adventure-works.com"/>
        <s v="masaki0@adventure-works.com"/>
        <s v="gavin14@adventure-works.com"/>
        <s v="trevor20@adventure-works.com"/>
        <s v="morgan77@adventure-works.com"/>
        <s v="xavier69@adventure-works.com"/>
        <s v="sean13@adventure-works.com"/>
        <s v="barbara20@adventure-works.com"/>
        <s v="gabriel24@adventure-works.com"/>
        <s v="jacob3@adventure-works.com"/>
        <s v="miguel48@adventure-works.com"/>
        <s v="charles4@adventure-works.com"/>
        <s v="cole19@adventure-works.com"/>
        <s v="tommy13@adventure-works.com"/>
        <s v="mariah14@adventure-works.com"/>
        <s v="natalie35@adventure-works.com"/>
        <s v="douglas12@adventure-works.com"/>
        <s v="emma16@adventure-works.com"/>
        <s v="melissa18@adventure-works.com"/>
        <s v="kelly23@adventure-works.com"/>
        <s v="steven3@adventure-works.com"/>
        <s v="ramon11@adventure-works.com"/>
        <s v="cory2@adventure-works.com"/>
        <s v="elijah0@adventure-works.com"/>
        <s v="alan15@adventure-works.com"/>
        <s v="mitchell11@adventure-works.com"/>
        <s v="ariana21@adventure-works.com"/>
        <s v="lacey30@adventure-works.com"/>
        <s v="krista7@adventure-works.com"/>
        <s v="brianna41@adventure-works.com"/>
        <s v="alexander7@adventure-works.com"/>
        <s v="patrick11@adventure-works.com"/>
        <s v="aaron5@adventure-works.com"/>
        <s v="seth76@adventure-works.com"/>
        <s v="aaron45@adventure-works.com"/>
        <s v="mason42@adventure-works.com"/>
        <s v="rachel16@adventure-works.com"/>
        <s v="alex18@adventure-works.com"/>
        <s v="olivia43@adventure-works.com"/>
        <s v="richard18@adventure-works.com"/>
        <s v="mackenzie9@adventure-works.com"/>
        <s v="justin4@adventure-works.com"/>
        <s v="jasmine26@adventure-works.com"/>
        <s v="sydney41@adventure-works.com"/>
        <s v="angel12@adventure-works.com"/>
        <s v="franklin39@adventure-works.com"/>
        <s v="juan6@adventure-works.com"/>
        <s v="thomas65@adventure-works.com"/>
        <s v="dalton12@adventure-works.com"/>
        <s v="summer5@adventure-works.com"/>
        <s v="rafael4@adventure-works.com"/>
        <s v="eduardo47@adventure-works.com"/>
        <s v="tyler23@adventure-works.com"/>
        <s v="charles67@adventure-works.com"/>
        <s v="ian21@adventure-works.com"/>
        <s v="morgan6@adventure-works.com"/>
        <s v="david61@adventure-works.com"/>
        <s v="eduardo52@adventure-works.com"/>
        <s v="sarah44@adventure-works.com"/>
        <s v="dalton20@adventure-works.com"/>
        <s v="cameron10@adventure-works.com"/>
        <s v="blake70@adventure-works.com"/>
        <s v="morgan66@adventure-works.com"/>
        <s v="carlos18@adventure-works.com"/>
        <s v="dylan25@adventure-works.com"/>
        <s v="lucas33@adventure-works.com"/>
        <s v="grace50@adventure-works.com"/>
        <s v="chloe76@adventure-works.com"/>
        <s v="christian42@adventure-works.com"/>
        <s v="lucas91@adventure-works.com"/>
        <s v="nicole12@adventure-works.com"/>
        <s v="ronnie13@adventure-works.com"/>
        <s v="jennifer42@adventure-works.com"/>
        <s v="hunter52@adventure-works.com"/>
        <s v="leonard8@adventure-works.com"/>
        <s v="maria16@adventure-works.com"/>
        <s v="savannah41@adventure-works.com"/>
        <s v="taylor5@adventure-works.com"/>
        <s v="regina14@adventure-works.com"/>
        <s v="kaitlyn37@adventure-works.com"/>
        <s v="evan21@adventure-works.com"/>
        <s v="latasha0@adventure-works.com"/>
        <s v="stephanie44@adventure-works.com"/>
        <s v="jordan32@adventure-works.com"/>
        <s v="jasmine45@adventure-works.com"/>
        <s v="lucas39@adventure-works.com"/>
        <s v="marcus80@adventure-works.com"/>
        <s v="adam20@adventure-works.com"/>
        <s v="fernando23@adventure-works.com"/>
        <s v="louis4@adventure-works.com"/>
        <s v="virginia1@adventure-works.com"/>
        <s v="jessica34@adventure-works.com"/>
        <s v="bailey2@adventure-works.com"/>
        <s v="michael52@adventure-works.com"/>
        <s v="luis23@adventure-works.com"/>
        <s v="alexa7@adventure-works.com"/>
        <s v="carson21@adventure-works.com"/>
        <s v="isabella35@adventure-works.com"/>
        <s v="jacob4@adventure-works.com"/>
        <s v="julia28@adventure-works.com"/>
        <s v="evan5@adventure-works.com"/>
        <s v="gabrielle3@adventure-works.com"/>
        <s v="dalton81@adventure-works.com"/>
        <s v="isabella5@adventure-works.com"/>
        <s v="mary23@adventure-works.com"/>
        <s v="marshall7@adventure-works.com"/>
        <s v="stacy3@adventure-works.com"/>
        <s v="randall8@adventure-works.com"/>
        <s v="susan33@adventure-works.com"/>
        <s v="roberto15@adventure-works.com"/>
        <s v="logan37@adventure-works.com"/>
        <s v="wayne10@adventure-works.com"/>
        <s v="alexandra89@adventure-works.com"/>
        <s v="theodore15@adventure-works.com"/>
        <s v="isaiah21@adventure-works.com"/>
        <s v="richard90@adventure-works.com"/>
        <s v="morgan62@adventure-works.com"/>
        <s v="noah36@adventure-works.com"/>
        <s v="david69@adventure-works.com"/>
        <s v="elizabeth15@adventure-works.com"/>
        <s v="jonathan20@adventure-works.com"/>
        <s v="julia70@adventure-works.com"/>
        <s v="xavier70@adventure-works.com"/>
        <s v="james54@adventure-works.com"/>
        <s v="jenny7@adventure-works.com"/>
        <s v="jimmy21@adventure-works.com"/>
        <s v="emma17@adventure-works.com"/>
        <s v="andrea37@adventure-works.com"/>
        <s v="james55@adventure-works.com"/>
        <s v="eduardo23@adventure-works.com"/>
        <s v="jessica58@adventure-works.com"/>
        <s v="jonathan32@adventure-works.com"/>
        <s v="jessica31@adventure-works.com"/>
        <s v="kevin25@adventure-works.com"/>
        <s v="kate0@adventure-works.com"/>
        <s v="christina14@adventure-works.com"/>
        <s v="seth33@adventure-works.com"/>
        <s v="evelyn9@adventure-works.com"/>
        <s v="erin21@adventure-works.com"/>
        <s v="lawrence5@adventure-works.com"/>
        <s v="jan17@adventure-works.com"/>
        <s v="jack29@adventure-works.com"/>
        <s v="haley3@adventure-works.com"/>
        <s v="luis30@adventure-works.com"/>
        <s v="timothy35@adventure-works.com"/>
        <s v="kaitlyn42@adventure-works.com"/>
        <s v="jordyn20@adventure-works.com"/>
        <s v="alexandra50@adventure-works.com"/>
        <s v="katelyn43@adventure-works.com"/>
        <s v="xavier9@adventure-works.com"/>
        <s v="vanessa11@adventure-works.com"/>
        <s v="andrea22@adventure-works.com"/>
        <s v="anna57@adventure-works.com"/>
        <s v="samuel65@adventure-works.com"/>
        <s v="damien18@adventure-works.com"/>
        <s v="leslie8@adventure-works.com"/>
        <s v="samantha44@adventure-works.com"/>
        <s v="jackson3@adventure-works.com"/>
        <s v="katelyn39@adventure-works.com"/>
        <s v="devin23@adventure-works.com"/>
        <s v="morgan31@adventure-works.com"/>
        <s v="edgar3@adventure-works.com"/>
        <s v="ruben31@adventure-works.com"/>
        <s v="robert59@adventure-works.com"/>
        <s v="tyler10@adventure-works.com"/>
        <s v="richard46@adventure-works.com"/>
        <s v="garrett26@adventure-works.com"/>
        <s v="aidan13@adventure-works.com"/>
        <s v="cody8@adventure-works.com"/>
        <s v="arianna9@adventure-works.com"/>
        <s v="daniel21@adventure-works.com"/>
        <s v="timothy22@adventure-works.com"/>
        <s v="natalie39@adventure-works.com"/>
        <s v="rebecca4@adventure-works.com"/>
        <s v="isaac11@adventure-works.com"/>
        <s v="abigail63@adventure-works.com"/>
        <s v="natalie55@adventure-works.com"/>
        <s v="lauren14@adventure-works.com"/>
        <s v="angel19@adventure-works.com"/>
        <s v="whitney19@adventure-works.com"/>
        <s v="miguel2@adventure-works.com"/>
        <s v="ricky7@adventure-works.com"/>
        <s v="shawn2@adventure-works.com"/>
        <s v="ian26@adventure-works.com"/>
        <s v="arianna38@adventure-works.com"/>
        <s v="janet31@adventure-works.com"/>
        <s v="brittany11@adventure-works.com"/>
        <s v="sarah1@adventure-works.com"/>
        <s v="kristi19@adventure-works.com"/>
        <s v="chloe32@adventure-works.com"/>
        <s v="ryan25@adventure-works.com"/>
        <s v="caleb7@adventure-works.com"/>
        <s v="dalton56@adventure-works.com"/>
        <s v="marcus62@adventure-works.com"/>
        <s v="alexandra49@adventure-works.com"/>
        <s v="mason26@adventure-works.com"/>
        <s v="cheryl15@adventure-works.com"/>
        <s v="brett12@adventure-works.com"/>
        <s v="alexandria32@adventure-works.com"/>
        <s v="kaitlin13@adventure-works.com"/>
        <s v="eduardo89@adventure-works.com"/>
        <s v="edwin34@adventure-works.com"/>
        <s v="emma11@adventure-works.com"/>
        <s v="connor11@adventure-works.com"/>
        <s v="julia66@adventure-works.com"/>
        <s v="spencer12@adventure-works.com"/>
        <s v="rodney14@adventure-works.com"/>
        <s v="rebekah18@adventure-works.com"/>
        <s v="bryan22@adventure-works.com"/>
        <s v="savannah36@adventure-works.com"/>
        <s v="kristen9@adventure-works.com"/>
        <s v="dalton21@adventure-works.com"/>
        <s v="adam49@adventure-works.com"/>
        <s v="donald8@adventure-works.com"/>
        <s v="michele48@adventure-works.com"/>
        <s v="bruce21@adventure-works.com"/>
        <s v="alice3@adventure-works.com"/>
        <s v="craig20@adventure-works.com"/>
        <s v="abigail49@adventure-works.com"/>
        <s v="bailey21@adventure-works.com"/>
        <s v="jenny24@adventure-works.com"/>
        <s v="amy12@adventure-works.com"/>
        <s v="kaitlyn69@adventure-works.com"/>
        <s v="veronica16@adventure-works.com"/>
        <s v="alejandro46@adventure-works.com"/>
        <s v="brianna46@adventure-works.com"/>
        <s v="teresa4@adventure-works.com"/>
        <s v="savannah24@adventure-works.com"/>
        <s v="emma21@adventure-works.com"/>
        <s v="luis11@adventure-works.com"/>
        <s v="connor30@adventure-works.com"/>
        <s v="cassidy1@adventure-works.com"/>
        <s v="thomas76@adventure-works.com"/>
        <s v="paige36@adventure-works.com"/>
        <s v="fernando5@adventure-works.com"/>
        <s v="nathaniel15@adventure-works.com"/>
        <s v="austin8@adventure-works.com"/>
        <s v="seth7@adventure-works.com"/>
        <s v="pedro32@adventure-works.com"/>
        <s v="carson15@adventure-works.com"/>
        <s v="paige29@adventure-works.com"/>
        <s v="faith7@adventure-works.com"/>
        <s v="zachary4@adventure-works.com"/>
        <s v="faith10@adventure-works.com"/>
        <s v="gavin2@adventure-works.com"/>
        <s v="kristi4@adventure-works.com"/>
        <s v="amanda43@adventure-works.com"/>
        <s v="noah45@adventure-works.com"/>
        <s v="ian61@adventure-works.com"/>
        <s v="jackson35@adventure-works.com"/>
        <s v="katherine42@adventure-works.com"/>
        <s v="lucas41@adventure-works.com"/>
        <s v="katherine51@adventure-works.com"/>
        <s v="paige41@adventure-works.com"/>
        <s v="benjamin37@adventure-works.com"/>
        <s v="sandra19@adventure-works.com"/>
        <s v="noah41@adventure-works.com"/>
        <s v="jeremy37@adventure-works.com"/>
        <s v="kaitlyn49@adventure-works.com"/>
        <s v="jill5@adventure-works.com"/>
        <s v="hunter12@adventure-works.com"/>
        <s v="jillian17@adventure-works.com"/>
        <s v="gabriel32@adventure-works.com"/>
        <s v="rodney2@adventure-works.com"/>
        <s v="adam23@adventure-works.com"/>
        <s v="sara42@adventure-works.com"/>
        <s v="miguel19@adventure-works.com"/>
        <s v="brian27@adventure-works.com"/>
        <s v="emma36@adventure-works.com"/>
        <s v="zachary19@adventure-works.com"/>
        <s v="brianna51@adventure-works.com"/>
        <s v="lucas71@adventure-works.com"/>
        <s v="russell20@adventure-works.com"/>
        <s v="deanna38@adventure-works.com"/>
        <s v="taylor70@adventure-works.com"/>
        <s v="destiny21@adventure-works.com"/>
        <s v="natalie66@adventure-works.com"/>
        <s v="jennifer24@adventure-works.com"/>
        <s v="chloe64@adventure-works.com"/>
        <s v="miranda5@adventure-works.com"/>
        <s v="ashley8@adventure-works.com"/>
        <s v="dylan44@adventure-works.com"/>
        <s v="joanna11@adventure-works.com"/>
        <s v="krista12@adventure-works.com"/>
        <s v="priscilla21@adventure-works.com"/>
        <s v="hunter61@adventure-works.com"/>
        <s v="samuel22@adventure-works.com"/>
        <s v="connor34@adventure-works.com"/>
        <s v="wyatt64@adventure-works.com"/>
        <s v="brianna43@adventure-works.com"/>
        <s v="sara39@adventure-works.com"/>
        <s v="joan12@adventure-works.com"/>
        <s v="gabriella34@adventure-works.com"/>
        <s v="michael45@adventure-works.com"/>
        <s v="kelly15@adventure-works.com"/>
        <s v="hailey31@adventure-works.com"/>
        <s v="jeremiah26@adventure-works.com"/>
        <s v="mandy19@adventure-works.com"/>
        <s v="andrea44@adventure-works.com"/>
        <s v="ashley45@adventure-works.com"/>
        <s v="nicole29@adventure-works.com"/>
        <s v="karen34@adventure-works.com"/>
        <s v="jeremiah5@adventure-works.com"/>
        <s v="jacqueline22@adventure-works.com"/>
        <s v="ryan48@adventure-works.com"/>
        <s v="jordan22@adventure-works.com"/>
        <s v="brianna7@adventure-works.com"/>
        <s v="grace35@adventure-works.com"/>
        <s v="suzanne13@adventure-works.com"/>
        <s v="emily45@adventure-works.com"/>
        <s v="grace10@adventure-works.com"/>
        <s v="alexandria12@adventure-works.com"/>
        <s v="lauren37@adventure-works.com"/>
        <s v="jordan9@adventure-works.com"/>
        <s v="savannah34@adventure-works.com"/>
        <s v="kenneth15@adventure-works.com"/>
        <s v="ernest1@adventure-works.com"/>
        <s v="ariana0@adventure-works.com"/>
        <s v="adam3@adventure-works.com"/>
        <s v="connor4@adventure-works.com"/>
        <s v="tyler0@adventure-works.com"/>
        <s v="isabella12@adventure-works.com"/>
        <s v="ana21@adventure-works.com"/>
        <s v="derek17@adventure-works.com"/>
        <s v="preston4@adventure-works.com"/>
        <s v="kendra21@adventure-works.com"/>
        <s v="natasha10@adventure-works.com"/>
        <s v="krystal11@adventure-works.com"/>
        <s v="cristina3@adventure-works.com"/>
        <s v="jessie41@adventure-works.com"/>
        <s v="rafael40@adventure-works.com"/>
        <s v="deanna15@adventure-works.com"/>
        <s v="shawn16@adventure-works.com"/>
        <s v="willie20@adventure-works.com"/>
        <s v="shaun9@adventure-works.com"/>
        <s v="tasha21@adventure-works.com"/>
        <s v="destiny20@adventure-works.com"/>
        <s v="louis40@adventure-works.com"/>
        <s v="gerald27@adventure-works.com"/>
        <s v="brandi8@adventure-works.com"/>
        <s v="christy10@adventure-works.com"/>
        <s v="jaclyn1@adventure-works.com"/>
        <s v="stephanie21@adventure-works.com"/>
        <s v="cedric2@adventure-works.com"/>
        <s v="lori17@adventure-works.com"/>
        <s v="adrienne4@adventure-works.com"/>
        <s v="thomas60@adventure-works.com"/>
        <s v="christy17@adventure-works.com"/>
        <s v="margaret12@adventure-works.com"/>
        <s v="tammy22@adventure-works.com"/>
        <s v="kaitlin1@adventure-works.com"/>
        <s v="jonathon14@adventure-works.com"/>
        <s v="ruben5@adventure-works.com"/>
        <s v="aimee12@adventure-works.com"/>
        <s v="neil15@adventure-works.com"/>
        <s v="ronald14@adventure-works.com"/>
        <s v="jenny16@adventure-works.com"/>
        <s v="tracy16@adventure-works.com"/>
        <s v="katelyn3@adventure-works.com"/>
        <s v="jennifer60@adventure-works.com"/>
        <s v="morgan23@adventure-works.com"/>
        <s v="priscilla12@adventure-works.com"/>
        <s v="byron10@adventure-works.com"/>
        <s v="edwin23@adventure-works.com"/>
        <s v="xavier7@adventure-works.com"/>
        <s v="jésus11@adventure-works.com"/>
        <s v="wayne8@adventure-works.com"/>
        <s v="crystal15@adventure-works.com"/>
        <s v="leslie5@adventure-works.com"/>
        <s v="tammy3@adventure-works.com"/>
        <s v="devon17@adventure-works.com"/>
        <s v="seth88@adventure-works.com"/>
        <s v="julio13@adventure-works.com"/>
        <s v="logan68@adventure-works.com"/>
        <s v="samantha26@adventure-works.com"/>
        <s v="deanna4@adventure-works.com"/>
        <s v="willie29@adventure-works.com"/>
        <s v="joel15@adventure-works.com"/>
        <s v="vincent2@adventure-works.com"/>
        <s v="shannon32@adventure-works.com"/>
        <s v="andres16@adventure-works.com"/>
        <s v="franklin23@adventure-works.com"/>
        <s v="clifford18@adventure-works.com"/>
        <s v="madison23@adventure-works.com"/>
        <s v="gina6@adventure-works.com"/>
        <s v="priscilla6@adventure-works.com"/>
        <s v="susan22@adventure-works.com"/>
        <s v="sydney71@adventure-works.com"/>
        <s v="meredith14@adventure-works.com"/>
        <s v="jenny37@adventure-works.com"/>
        <s v="janet10@adventure-works.com"/>
        <s v="clarence27@adventure-works.com"/>
        <s v="jarrod14@adventure-works.com"/>
        <s v="karen22@adventure-works.com"/>
        <s v="alison19@adventure-works.com"/>
        <s v="lydia8@adventure-works.com"/>
        <s v="sara15@adventure-works.com"/>
        <s v="isabella69@adventure-works.com"/>
        <s v="michele14@adventure-works.com"/>
        <s v="lucas66@adventure-works.com"/>
        <s v="gabrielle52@adventure-works.com"/>
        <s v="pedro29@adventure-works.com"/>
        <s v="kaitlin7@adventure-works.com"/>
        <s v="paige44@adventure-works.com"/>
        <s v="natalie30@adventure-works.com"/>
        <s v="makayla6@adventure-works.com"/>
        <s v="fernando60@adventure-works.com"/>
        <s v="gabrielle31@adventure-works.com"/>
        <s v="janet32@adventure-works.com"/>
        <s v="lauren52@adventure-works.com"/>
        <s v="isabella6@adventure-works.com"/>
        <s v="lucas73@adventure-works.com"/>
        <s v="richard38@adventure-works.com"/>
        <s v="glenn10@adventure-works.com"/>
        <s v="jason10@adventure-works.com"/>
        <s v="melanie22@adventure-works.com"/>
        <s v="jade14@adventure-works.com"/>
        <s v="sean12@adventure-works.com"/>
        <s v="makayla15@adventure-works.com"/>
        <s v="seth60@adventure-works.com"/>
        <s v="david36@adventure-works.com"/>
        <s v="luis20@adventure-works.com"/>
        <s v="sarah26@adventure-works.com"/>
        <s v="juan31@adventure-works.com"/>
        <s v="jennifer11@adventure-works.com"/>
        <s v="hailey26@adventure-works.com"/>
        <s v="steven19@adventure-works.com"/>
        <s v="jasmine58@adventure-works.com"/>
        <s v="jack25@adventure-works.com"/>
        <s v="devin52@adventure-works.com"/>
        <s v="geoffrey15@adventure-works.com"/>
        <s v="samuel71@adventure-works.com"/>
        <s v="hailey37@adventure-works.com"/>
        <s v="wyatt1@adventure-works.com"/>
        <s v="mitchell14@adventure-works.com"/>
        <s v="kellie2@adventure-works.com"/>
        <s v="louis29@adventure-works.com"/>
        <s v="katherine69@adventure-works.com"/>
        <s v="rachel50@adventure-works.com"/>
        <s v="edward8@adventure-works.com"/>
        <s v="ryan55@adventure-works.com"/>
        <s v="isaac30@adventure-works.com"/>
        <s v="joshua1@adventure-works.com"/>
        <s v="thomas8@adventure-works.com"/>
        <s v="jada24@adventure-works.com"/>
        <s v="emily9@adventure-works.com"/>
        <s v="jasmine36@adventure-works.com"/>
        <s v="katherine90@adventure-works.com"/>
        <s v="jesse39@adventure-works.com"/>
        <s v="david51@adventure-works.com"/>
        <s v="angelica1@adventure-works.com"/>
        <s v="amanda47@adventure-works.com"/>
        <s v="isaac12@adventure-works.com"/>
        <s v="richard78@adventure-works.com"/>
        <s v="trisha11@adventure-works.com"/>
        <s v="james20@adventure-works.com"/>
        <s v="timothy21@adventure-works.com"/>
        <s v="jenny32@adventure-works.com"/>
        <s v="jessica35@adventure-works.com"/>
        <s v="shane23@adventure-works.com"/>
        <s v="eddie13@adventure-works.com"/>
        <s v="karla23@adventure-works.com"/>
        <s v="isaac23@adventure-works.com"/>
        <s v="alejandro19@adventure-works.com"/>
        <s v="alexa4@adventure-works.com"/>
        <s v="clarence34@adventure-works.com"/>
        <s v="ebony11@adventure-works.com"/>
        <s v="gilbert15@adventure-works.com"/>
        <s v="warren31@adventure-works.com"/>
        <s v="haley17@adventure-works.com"/>
        <s v="wyatt16@adventure-works.com"/>
        <s v="franklin27@adventure-works.com"/>
        <s v="douglas20@adventure-works.com"/>
        <s v="mindy21@adventure-works.com"/>
        <s v="cheryl7@adventure-works.com"/>
        <s v="dennis10@adventure-works.com"/>
        <s v="russell4@adventure-works.com"/>
        <s v="vincent5@adventure-works.com"/>
        <s v="deanna21@adventure-works.com"/>
        <s v="christine9@adventure-works.com"/>
        <s v="evelyn18@adventure-works.com"/>
        <s v="lisa4@adventure-works.com"/>
        <s v="spencer19@adventure-works.com"/>
        <s v="ian70@adventure-works.com"/>
        <s v="jacob6@adventure-works.com"/>
        <s v="jacqueline32@adventure-works.com"/>
        <s v="karl1@adventure-works.com"/>
        <s v="virginia22@adventure-works.com"/>
        <s v="jacqueline6@adventure-works.com"/>
        <s v="damien3@adventure-works.com"/>
        <s v="juan24@adventure-works.com"/>
        <s v="kathleen18@adventure-works.com"/>
        <s v="raquel10@adventure-works.com"/>
        <s v="craig17@adventure-works.com"/>
        <s v="kelsey9@adventure-works.com"/>
        <s v="glenn2@adventure-works.com"/>
        <s v="ricky10@adventure-works.com"/>
        <s v="carolyn37@adventure-works.com"/>
        <s v="francis9@adventure-works.com"/>
        <s v="mandy4@adventure-works.com"/>
        <s v="lawrence11@adventure-works.com"/>
        <s v="gilbert3@adventure-works.com"/>
        <s v="erika8@adventure-works.com"/>
        <s v="krystal10@adventure-works.com"/>
        <s v="maria19@adventure-works.com"/>
        <s v="lance19@adventure-works.com"/>
        <s v="tina16@adventure-works.com"/>
        <s v="walter18@adventure-works.com"/>
        <s v="michele26@adventure-works.com"/>
        <s v="anna31@adventure-works.com"/>
        <s v="joshua13@adventure-works.com"/>
        <s v="harold0@adventure-works.com"/>
        <s v="bridget3@adventure-works.com"/>
        <s v="jordan7@adventure-works.com"/>
        <s v="desiree5@adventure-works.com"/>
        <s v="dustin5@adventure-works.com"/>
        <s v="omar36@adventure-works.com"/>
        <s v="dale12@adventure-works.com"/>
        <s v="miranda12@adventure-works.com"/>
        <s v="kellie11@adventure-works.com"/>
        <s v="regina13@adventure-works.com"/>
        <s v="micah17@adventure-works.com"/>
        <s v="michael40@adventure-works.com"/>
        <s v="alicia16@adventure-works.com"/>
        <s v="carl18@adventure-works.com"/>
        <s v="alicia0@adventure-works.com"/>
        <s v="tonya16@adventure-works.com"/>
        <s v="colleen14@adventure-works.com"/>
        <s v="roy0@adventure-works.com"/>
        <s v="margaret23@adventure-works.com"/>
        <s v="carly16@adventure-works.com"/>
        <s v="noah9@adventure-works.com"/>
        <s v="darren14@adventure-works.com"/>
        <s v="fernando30@adventure-works.com"/>
        <s v="trisha19@adventure-works.com"/>
        <s v="sean50@adventure-works.com"/>
        <s v="kyle27@adventure-works.com"/>
        <s v="kristy0@adventure-works.com"/>
        <s v="julia78@adventure-works.com"/>
        <s v="ian1@adventure-works.com"/>
        <s v="grace60@adventure-works.com"/>
        <s v="elijah48@adventure-works.com"/>
        <s v="abigail2@adventure-works.com"/>
        <s v="alyssa57@adventure-works.com"/>
        <s v="kevin22@adventure-works.com"/>
        <s v="jack34@adventure-works.com"/>
        <s v="sarah45@adventure-works.com"/>
        <s v="mary31@adventure-works.com"/>
        <s v="jonathon9@adventure-works.com"/>
        <s v="arturo12@adventure-works.com"/>
        <s v="ian68@adventure-works.com"/>
        <s v="elijah10@adventure-works.com"/>
        <s v="nichole19@adventure-works.com"/>
        <s v="isabella11@adventure-works.com"/>
        <s v="tanya0@adventure-works.com"/>
        <s v="deanna17@adventure-works.com"/>
        <s v="francis12@adventure-works.com"/>
        <s v="alyssa64@adventure-works.com"/>
        <s v="henry8@adventure-works.com"/>
        <s v="gerald8@adventure-works.com"/>
        <s v="clayton21@adventure-works.com"/>
        <s v="randall23@adventure-works.com"/>
        <s v="billy19@adventure-works.com"/>
        <s v="dwayne11@adventure-works.com"/>
        <s v="mallory10@adventure-works.com"/>
        <s v="jenny43@adventure-works.com"/>
        <s v="jorge7@adventure-works.com"/>
        <s v="kellie12@adventure-works.com"/>
        <s v="alexandra90@adventure-works.com"/>
        <s v="ruth11@adventure-works.com"/>
        <s v="victor20@adventure-works.com"/>
        <s v="joanna4@adventure-works.com"/>
        <s v="tommy4@adventure-works.com"/>
        <s v="lucas77@adventure-works.com"/>
        <s v="jaclyn44@adventure-works.com"/>
        <s v="ivan4@adventure-works.com"/>
        <s v="nicolas19@adventure-works.com"/>
        <s v="ruth8@adventure-works.com"/>
        <s v="terrence4@adventure-works.com"/>
        <s v="haley46@adventure-works.com"/>
        <s v="neil11@adventure-works.com"/>
        <s v="edgar10@adventure-works.com"/>
        <s v="warren4@adventure-works.com"/>
        <s v="deborah12@adventure-works.com"/>
        <s v="amy22@adventure-works.com"/>
        <s v="alejandro3@adventure-works.com"/>
        <s v="kimberly21@adventure-works.com"/>
        <s v="mayra3@adventure-works.com"/>
        <s v="raquel5@adventure-works.com"/>
        <s v="lisa21@adventure-works.com"/>
        <s v="carolyn28@adventure-works.com"/>
        <s v="marvin17@adventure-works.com"/>
        <s v="stacey23@adventure-works.com"/>
        <s v="tiffany0@adventure-works.com"/>
        <s v="brianna1@adventure-works.com"/>
        <s v="alan17@adventure-works.com"/>
        <s v="kate6@adventure-works.com"/>
        <s v="derek18@adventure-works.com"/>
        <s v="rafael35@adventure-works.com"/>
        <s v="tonya5@adventure-works.com"/>
        <s v="paige5@adventure-works.com"/>
        <s v="paul4@adventure-works.com"/>
        <s v="jamie11@adventure-works.com"/>
        <s v="michelle11@adventure-works.com"/>
        <s v="jasmine6@adventure-works.com"/>
        <s v="latoya19@adventure-works.com"/>
        <s v="keith4@adventure-works.com"/>
        <s v="jonathan42@adventure-works.com"/>
        <s v="misty17@adventure-works.com"/>
        <s v="luis52@adventure-works.com"/>
        <s v="miguel63@adventure-works.com"/>
        <s v="chase18@adventure-works.com"/>
        <s v="marcus5@adventure-works.com"/>
        <s v="jordyn9@adventure-works.com"/>
        <s v="ian63@adventure-works.com"/>
        <s v="joy4@adventure-works.com"/>
        <s v="andy12@adventure-works.com"/>
        <s v="william19@adventure-works.com"/>
        <s v="tristan0@adventure-works.com"/>
        <s v="timothy4@adventure-works.com"/>
        <s v="jeremiah6@adventure-works.com"/>
        <s v="edgar17@adventure-works.com"/>
        <s v="sara28@adventure-works.com"/>
        <s v="ariana16@adventure-works.com"/>
        <s v="cassie6@adventure-works.com"/>
        <s v="ebony34@adventure-works.com"/>
        <s v="terrence9@adventure-works.com"/>
        <s v="drew20@adventure-works.com"/>
        <s v="bruce31@adventure-works.com"/>
        <s v="ivan11@adventure-works.com"/>
        <s v="shaun20@adventure-works.com"/>
        <s v="mary14@adventure-works.com"/>
        <s v="brandon45@adventure-works.com"/>
        <s v="sydney7@adventure-works.com"/>
        <s v="maría35@adventure-works.com"/>
        <s v="kyle25@adventure-works.com"/>
        <s v="blake13@adventure-works.com"/>
        <s v="miguel45@adventure-works.com"/>
        <s v="benjamin50@adventure-works.com"/>
        <s v="ian48@adventure-works.com"/>
        <s v="thomas12@adventure-works.com"/>
        <s v="devin12@adventure-works.com"/>
        <s v="trinity8@adventure-works.com"/>
        <s v="alisha27@adventure-works.com"/>
        <s v="ethan35@adventure-works.com"/>
        <s v="edwin38@adventure-works.com"/>
        <s v="kaylee17@adventure-works.com"/>
        <s v="sarah34@adventure-works.com"/>
        <s v="ryan20@adventure-works.com"/>
        <s v="jason19@adventure-works.com"/>
        <s v="sheila13@adventure-works.com"/>
        <s v="jaclyn24@adventure-works.com"/>
        <s v="isabel2@adventure-works.com"/>
        <s v="zachary15@adventure-works.com"/>
        <s v="alexandra6@adventure-works.com"/>
        <s v="nathan45@adventure-works.com"/>
        <s v="krystal18@adventure-works.com"/>
        <s v="blake25@adventure-works.com"/>
        <s v="craig21@adventure-works.com"/>
        <s v="raymond11@adventure-works.com"/>
        <s v="grace17@adventure-works.com"/>
        <s v="alexandra55@adventure-works.com"/>
        <s v="aidan20@adventure-works.com"/>
        <s v="garrett12@adventure-works.com"/>
        <s v="abigail39@adventure-works.com"/>
        <s v="blake21@adventure-works.com"/>
        <s v="angela3@adventure-works.com"/>
        <s v="dylan38@adventure-works.com"/>
        <s v="jordan26@adventure-works.com"/>
        <s v="veronica15@adventure-works.com"/>
        <s v="katherine19@adventure-works.com"/>
        <s v="eduardo19@adventure-works.com"/>
        <s v="kaylee44@adventure-works.com"/>
        <s v="ian84@adventure-works.com"/>
        <s v="emily7@adventure-works.com"/>
        <s v="noah48@adventure-works.com"/>
        <s v="bryce18@adventure-works.com"/>
        <s v="greg9@adventure-works.com"/>
        <s v="gabriella40@adventure-works.com"/>
        <s v="tamara37@adventure-works.com"/>
        <s v="mariah17@adventure-works.com"/>
        <s v="elizabeth46@adventure-works.com"/>
        <s v="thomas66@adventure-works.com"/>
        <s v="christina6@adventure-works.com"/>
        <s v="morgan42@adventure-works.com"/>
        <s v="jennifer72@adventure-works.com"/>
        <s v="kaylee32@adventure-works.com"/>
        <s v="hailey16@adventure-works.com"/>
        <s v="nicholas17@adventure-works.com"/>
        <s v="dawn44@adventure-works.com"/>
        <s v="raymond2@adventure-works.com"/>
        <s v="lee5@adventure-works.com"/>
        <s v="victoria43@adventure-works.com"/>
        <s v="thomas13@adventure-works.com"/>
        <s v="hunter36@adventure-works.com"/>
        <s v="arianna17@adventure-works.com"/>
        <s v="spencer11@adventure-works.com"/>
        <s v="austin9@adventure-works.com"/>
        <s v="donna10@adventure-works.com"/>
        <s v="adam16@adventure-works.com"/>
        <s v="xavier35@adventure-works.com"/>
        <s v="wyatt39@adventure-works.com"/>
        <s v="edward2@adventure-works.com"/>
        <s v="grace46@adventure-works.com"/>
        <s v="mariah29@adventure-works.com"/>
        <s v="cameron40@adventure-works.com"/>
        <s v="alyssa65@adventure-works.com"/>
        <s v="edward13@adventure-works.com"/>
        <s v="evan7@adventure-works.com"/>
        <s v="natalie59@adventure-works.com"/>
        <s v="marcus61@adventure-works.com"/>
        <s v="jasmine53@adventure-works.com"/>
        <s v="richard92@adventure-works.com"/>
        <s v="natalie48@adventure-works.com"/>
        <s v="edward31@adventure-works.com"/>
        <s v="kristin4@adventure-works.com"/>
        <s v="bailey8@adventure-works.com"/>
        <s v="natasha4@adventure-works.com"/>
        <s v="pamela14@adventure-works.com"/>
        <s v="sydney83@adventure-works.com"/>
        <s v="zachary21@adventure-works.com"/>
        <s v="jackson47@adventure-works.com"/>
        <s v="samuel4@adventure-works.com"/>
        <s v="isabelle2@adventure-works.com"/>
        <s v="mitchell16@adventure-works.com"/>
        <s v="hailey3@adventure-works.com"/>
        <s v="edward56@adventure-works.com"/>
        <s v="dylan22@adventure-works.com"/>
        <s v="trevor1@adventure-works.com"/>
        <s v="katherine97@adventure-works.com"/>
        <s v="jason32@adventure-works.com"/>
        <s v="cassidy3@adventure-works.com"/>
        <s v="sara49@adventure-works.com"/>
        <s v="jesse20@adventure-works.com"/>
        <s v="nicholas9@adventure-works.com"/>
        <s v="jeremy6@adventure-works.com"/>
        <s v="arianna44@adventure-works.com"/>
        <s v="thomas40@adventure-works.com"/>
        <s v="wyatt51@adventure-works.com"/>
        <s v="jeremiah19@adventure-works.com"/>
        <s v="ian34@adventure-works.com"/>
        <s v="jaime20@adventure-works.com"/>
        <s v="grace43@adventure-works.com"/>
        <s v="meredith35@adventure-works.com"/>
        <s v="ebony37@adventure-works.com"/>
        <s v="jose55@adventure-works.com"/>
        <s v="jackson45@adventure-works.com"/>
        <s v="alexandria43@adventure-works.com"/>
        <s v="miranda21@adventure-works.com"/>
        <s v="renee0@adventure-works.com"/>
        <s v="kristine18@adventure-works.com"/>
        <s v="lucas0@adventure-works.com"/>
        <s v="emma45@adventure-works.com"/>
        <s v="taylor43@adventure-works.com"/>
        <s v="logan34@adventure-works.com"/>
        <s v="blake4@adventure-works.com"/>
        <s v="marissa13@adventure-works.com"/>
        <s v="nathan41@adventure-works.com"/>
        <s v="jason44@adventure-works.com"/>
        <s v="jack35@adventure-works.com"/>
        <s v="grace7@adventure-works.com"/>
        <s v="kyle50@adventure-works.com"/>
        <s v="amanda21@adventure-works.com"/>
        <s v="candice21@adventure-works.com"/>
        <s v="mathew1@adventure-works.com"/>
        <s v="corey9@adventure-works.com"/>
        <s v="tabitha41@adventure-works.com"/>
        <s v="maria46@adventure-works.com"/>
        <s v="daniel17@adventure-works.com"/>
        <s v="marcus44@adventure-works.com"/>
        <s v="cesar16@adventure-works.com"/>
        <s v="marc22@adventure-works.com"/>
        <s v="wayne9@adventure-works.com"/>
        <s v="molly1@adventure-works.com"/>
        <s v="anna63@adventure-works.com"/>
        <s v="hunter38@adventure-works.com"/>
        <s v="alexandria15@adventure-works.com"/>
        <s v="alexis15@adventure-works.com"/>
        <s v="caroline3@adventure-works.com"/>
        <s v="makayla7@adventure-works.com"/>
        <s v="jason11@adventure-works.com"/>
        <s v="tabitha10@adventure-works.com"/>
        <s v="cesar0@adventure-works.com"/>
        <s v="cedric9@adventure-works.com"/>
        <s v="lacey15@adventure-works.com"/>
        <s v="thomas18@adventure-works.com"/>
        <s v="daniel19@adventure-works.com"/>
        <s v="wendy13@adventure-works.com"/>
        <s v="taylor10@adventure-works.com"/>
        <s v="marcus35@adventure-works.com"/>
        <s v="destiny55@adventure-works.com"/>
        <s v="reginald6@adventure-works.com"/>
        <s v="jordan20@adventure-works.com"/>
        <s v="lucas61@adventure-works.com"/>
        <s v="adam50@adventure-works.com"/>
        <s v="tristan17@adventure-works.com"/>
        <s v="anna7@adventure-works.com"/>
        <s v="whitney1@adventure-works.com"/>
        <s v="chloe8@adventure-works.com"/>
        <s v="devin68@adventure-works.com"/>
        <s v="isaac6@adventure-works.com"/>
        <s v="nathan6@adventure-works.com"/>
        <s v="fernando32@adventure-works.com"/>
        <s v="robert32@adventure-works.com"/>
        <s v="colleen18@adventure-works.com"/>
        <s v="benjamin55@adventure-works.com"/>
        <s v="courtney9@adventure-works.com"/>
        <s v="brianna31@adventure-works.com"/>
        <s v="grace6@adventure-works.com"/>
        <s v="gloria11@adventure-works.com"/>
        <s v="kristen19@adventure-works.com"/>
        <s v="bridget19@adventure-works.com"/>
        <s v="meredith22@adventure-works.com"/>
        <s v="eduardo86@adventure-works.com"/>
        <s v="wyatt55@adventure-works.com"/>
        <s v="melanie33@adventure-works.com"/>
        <s v="alejandro33@adventure-works.com"/>
        <s v="kaylee38@adventure-works.com"/>
        <s v="jonathan59@adventure-works.com"/>
        <s v="mason22@adventure-works.com"/>
        <s v="victoria40@adventure-works.com"/>
        <s v="julia56@adventure-works.com"/>
        <s v="summer18@adventure-works.com"/>
        <s v="emma13@adventure-works.com"/>
        <s v="william16@adventure-works.com"/>
        <s v="emily33@adventure-works.com"/>
        <s v="matthew11@adventure-works.com"/>
        <s v="ian3@adventure-works.com"/>
        <s v="kari40@adventure-works.com"/>
        <s v="kaylee7@adventure-works.com"/>
        <s v="samantha14@adventure-works.com"/>
        <s v="zachary27@adventure-works.com"/>
        <s v="jeremiah14@adventure-works.com"/>
        <s v="julia62@adventure-works.com"/>
        <s v="alexandra9@adventure-works.com"/>
        <s v="rachel20@adventure-works.com"/>
        <s v="nathaniel22@adventure-works.com"/>
        <s v="dylan6@adventure-works.com"/>
        <s v="mya2@adventure-works.com"/>
        <s v="carlos20@adventure-works.com"/>
        <s v="james42@adventure-works.com"/>
        <s v="lucas11@adventure-works.com"/>
        <s v="caroline6@adventure-works.com"/>
        <s v="punya0@adventure-works.com"/>
        <s v="marcus4@adventure-works.com"/>
        <s v="albert14@adventure-works.com"/>
        <s v="justin50@adventure-works.com"/>
        <s v="megan18@adventure-works.com"/>
        <s v="jack26@adventure-works.com"/>
        <s v="noah54@adventure-works.com"/>
        <s v="jack5@adventure-works.com"/>
        <s v="katherine77@adventure-works.com"/>
        <s v="stephanie8@adventure-works.com"/>
        <s v="lisa7@adventure-works.com"/>
        <s v="seth69@adventure-works.com"/>
        <s v="cassidy11@adventure-works.com"/>
        <s v="curtis13@adventure-works.com"/>
        <s v="gavin1@adventure-works.com"/>
        <s v="melanie12@adventure-works.com"/>
        <s v="garrett15@adventure-works.com"/>
        <s v="spencer13@adventure-works.com"/>
        <s v="bryan6@adventure-works.com"/>
        <s v="richard69@adventure-works.com"/>
        <s v="michelle21@adventure-works.com"/>
        <s v="benjamin53@adventure-works.com"/>
        <s v="adrienne11@adventure-works.com"/>
        <s v="sarah46@adventure-works.com"/>
        <s v="cameron32@adventure-works.com"/>
        <s v="timothy3@adventure-works.com"/>
        <s v="jose83@adventure-works.com"/>
        <s v="dalton2@adventure-works.com"/>
        <s v="anna35@adventure-works.com"/>
        <s v="noah65@adventure-works.com"/>
        <s v="jon36@adventure-works.com"/>
        <s v="jacqueline29@adventure-works.com"/>
        <s v="frederick15@adventure-works.com"/>
        <s v="carlos10@adventure-works.com"/>
        <s v="charles8@adventure-works.com"/>
        <s v="anna50@adventure-works.com"/>
        <s v="luis13@adventure-works.com"/>
        <s v="courtney5@adventure-works.com"/>
        <s v="dakota14@adventure-works.com"/>
        <s v="mason19@adventure-works.com"/>
        <s v="brittany8@adventure-works.com"/>
        <s v="daniel4@adventure-works.com"/>
        <s v="abigail40@adventure-works.com"/>
        <s v="ramon3@adventure-works.com"/>
        <s v="chloe34@adventure-works.com"/>
        <s v="miranda6@adventure-works.com"/>
        <s v="brianna48@adventure-works.com"/>
        <s v="courtney20@adventure-works.com"/>
        <s v="austin34@adventure-works.com"/>
        <s v="samantha41@adventure-works.com"/>
        <s v="mason38@adventure-works.com"/>
        <s v="alfredo16@adventure-works.com"/>
        <s v="dennis3@adventure-works.com"/>
        <s v="roberto7@adventure-works.com"/>
        <s v="tabitha32@adventure-works.com"/>
        <s v="gilbert0@adventure-works.com"/>
        <s v="cara14@adventure-works.com"/>
        <s v="jimmy20@adventure-works.com"/>
        <s v="gary23@adventure-works.com"/>
        <s v="kaitlin11@adventure-works.com"/>
        <s v="terry4@adventure-works.com"/>
        <s v="ross8@adventure-works.com"/>
        <s v="arturo28@adventure-works.com"/>
        <s v="clarence12@adventure-works.com"/>
        <s v="heather15@adventure-works.com"/>
        <s v="haley58@adventure-works.com"/>
        <s v="lorrin0@adventure-works.com"/>
        <s v="gregory10@adventure-works.com"/>
        <s v="wesley21@adventure-works.com"/>
        <s v="rebecca17@adventure-works.com"/>
        <s v="albert10@adventure-works.com"/>
        <s v="leah9@adventure-works.com"/>
        <s v="molly15@adventure-works.com"/>
        <s v="gilbert30@adventure-works.com"/>
        <s v="ronald16@adventure-works.com"/>
        <s v="jessica24@adventure-works.com"/>
        <s v="ethan10@adventure-works.com"/>
        <s v="javier9@adventure-works.com"/>
        <s v="linda30@adventure-works.com"/>
        <s v="caroline20@adventure-works.com"/>
        <s v="angela49@adventure-works.com"/>
        <s v="carol16@adventure-works.com"/>
        <s v="noah59@adventure-works.com"/>
        <s v="jade8@adventure-works.com"/>
        <s v="jodi4@adventure-works.com"/>
        <s v="seth25@adventure-works.com"/>
        <s v="natalie68@adventure-works.com"/>
        <s v="jose7@adventure-works.com"/>
        <s v="elizabeth51@adventure-works.com"/>
        <s v="devin17@adventure-works.com"/>
        <s v="zachary5@adventure-works.com"/>
        <s v="steven14@adventure-works.com"/>
        <s v="jaime40@adventure-works.com"/>
        <s v="eduardo73@adventure-works.com"/>
        <s v="olivia33@adventure-works.com"/>
        <s v="gabrielle41@adventure-works.com"/>
        <s v="emma24@adventure-works.com"/>
        <s v="thomas7@adventure-works.com"/>
        <s v="amber14@adventure-works.com"/>
        <s v="rosa3@adventure-works.com"/>
        <s v="eugene9@adventure-works.com"/>
        <s v="lawrence1@adventure-works.com"/>
        <s v="julio16@adventure-works.com"/>
        <s v="joe17@adventure-works.com"/>
        <s v="mackenzie4@adventure-works.com"/>
        <s v="robert52@adventure-works.com"/>
        <s v="anna20@adventure-works.com"/>
        <s v="jenna0@adventure-works.com"/>
        <s v="leslie1@adventure-works.com"/>
        <s v="diana11@adventure-works.com"/>
        <s v="jack21@adventure-works.com"/>
        <s v="pedro13@adventure-works.com"/>
        <s v="mary37@adventure-works.com"/>
        <s v="jenna8@adventure-works.com"/>
        <s v="alexandria1@adventure-works.com"/>
        <s v="emily0@adventure-works.com"/>
        <s v="justin3@adventure-works.com"/>
        <s v="joan13@adventure-works.com"/>
        <s v="hunter10@adventure-works.com"/>
        <s v="madison27@adventure-works.com"/>
        <s v="nathaniel7@adventure-works.com"/>
        <s v="xavier54@adventure-works.com"/>
        <s v="jesse14@adventure-works.com"/>
        <s v="hector10@adventure-works.com"/>
        <s v="cassidy14@adventure-works.com"/>
        <s v="jack55@adventure-works.com"/>
        <s v="pamela19@adventure-works.com"/>
        <s v="nelson6@adventure-works.com"/>
        <s v="kelvin36@adventure-works.com"/>
        <s v="gabriel2@adventure-works.com"/>
        <s v="mindy5@adventure-works.com"/>
        <s v="timothy1@adventure-works.com"/>
        <s v="martin17@adventure-works.com"/>
        <s v="natalie0@adventure-works.com"/>
        <s v="kristin8@adventure-works.com"/>
        <s v="gary26@adventure-works.com"/>
        <s v="david74@adventure-works.com"/>
        <s v="tanya7@adventure-works.com"/>
        <s v="rafael36@adventure-works.com"/>
        <s v="cesar18@adventure-works.com"/>
        <s v="jeremiah0@adventure-works.com"/>
        <s v="lindsay11@adventure-works.com"/>
        <s v="vincent14@adventure-works.com"/>
        <s v="deanna28@adventure-works.com"/>
        <s v="cheryl10@adventure-works.com"/>
        <s v="jerome15@adventure-works.com"/>
        <s v="johnathan6@adventure-works.com"/>
        <s v="sheila14@adventure-works.com"/>
        <s v="daniel15@adventure-works.com"/>
        <s v="caroline22@adventure-works.com"/>
        <s v="monique10@adventure-works.com"/>
        <s v="maria31@adventure-works.com"/>
        <s v="edgar16@adventure-works.com"/>
        <s v="bridget5@adventure-works.com"/>
        <s v="tracy8@adventure-works.com"/>
        <s v="allen18@adventure-works.com"/>
        <s v="alberto14@adventure-works.com"/>
        <s v="leah10@adventure-works.com"/>
        <s v="connor22@adventure-works.com"/>
        <s v="kristine15@adventure-works.com"/>
        <s v="nicole66@adventure-works.com"/>
        <s v="nicolas0@adventure-works.com"/>
        <s v="colin21@adventure-works.com"/>
        <s v="colleen17@adventure-works.com"/>
        <s v="randall10@adventure-works.com"/>
        <s v="gerald9@adventure-works.com"/>
        <s v="chad19@adventure-works.com"/>
        <s v="tanya16@adventure-works.com"/>
        <s v="cedric37@adventure-works.com"/>
        <s v="franklin21@adventure-works.com"/>
        <s v="geoffrey1@adventure-works.com"/>
        <s v="leah5@adventure-works.com"/>
        <s v="shawna12@adventure-works.com"/>
        <s v="isaiah15@adventure-works.com"/>
        <s v="deanna29@adventure-works.com"/>
        <s v="kendra20@adventure-works.com"/>
        <s v="stephanie64@adventure-works.com"/>
        <s v="zoe9@adventure-works.com"/>
        <s v="jill12@adventure-works.com"/>
        <s v="seth71@adventure-works.com"/>
        <s v="linda29@adventure-works.com"/>
        <s v="kristopher19@adventure-works.com"/>
        <s v="diana8@adventure-works.com"/>
        <s v="kristopher6@adventure-works.com"/>
        <s v="rachel23@adventure-works.com"/>
        <s v="jacquelyn0@adventure-works.com"/>
        <s v="terrance12@adventure-works.com"/>
        <s v="valerie1@adventure-works.com"/>
        <s v="jake11@adventure-works.com"/>
        <s v="tommy10@adventure-works.com"/>
        <s v="luis33@adventure-works.com"/>
        <s v="nathan72@adventure-works.com"/>
        <s v="grant5@adventure-works.com"/>
        <s v="holly4@adventure-works.com"/>
        <s v="leonard14@adventure-works.com"/>
        <s v="crystal10@adventure-works.com"/>
        <s v="ricky6@adventure-works.com"/>
        <s v="diana4@adventure-works.com"/>
        <s v="armando5@adventure-works.com"/>
        <s v="kari10@adventure-works.com"/>
        <s v="madison46@adventure-works.com"/>
        <s v="alisha6@adventure-works.com"/>
        <s v="jake21@adventure-works.com"/>
        <s v="casey11@adventure-works.com"/>
        <s v="tracy10@adventure-works.com"/>
        <s v="mayra2@adventure-works.com"/>
        <s v="pedro2@adventure-works.com"/>
        <s v="kathleen13@adventure-works.com"/>
        <s v="alejandro13@adventure-works.com"/>
        <s v="jeffery4@adventure-works.com"/>
        <s v="kari33@adventure-works.com"/>
        <s v="darryl9@adventure-works.com"/>
        <s v="sydney69@adventure-works.com"/>
        <s v="bridget15@adventure-works.com"/>
        <s v="kathleen6@adventure-works.com"/>
        <s v="theodore22@adventure-works.com"/>
        <s v="jaime3@adventure-works.com"/>
        <s v="eduardo7@adventure-works.com"/>
        <s v="ebony18@adventure-works.com"/>
        <s v="robin17@adventure-works.com"/>
        <s v="alejandro21@adventure-works.com"/>
        <s v="robyn6@adventure-works.com"/>
        <s v="shannon17@adventure-works.com"/>
        <s v="erick6@adventure-works.com"/>
        <s v="renee3@adventure-works.com"/>
        <s v="melody12@adventure-works.com"/>
        <s v="carlos46@adventure-works.com"/>
        <s v="omar27@adventure-works.com"/>
        <s v="philip19@adventure-works.com"/>
        <s v="raquel3@adventure-works.com"/>
        <s v="josue2@adventure-works.com"/>
        <s v="frederick8@adventure-works.com"/>
        <s v="stacy5@adventure-works.com"/>
        <s v="casey18@adventure-works.com"/>
        <s v="jay39@adventure-works.com"/>
        <s v="michele12@adventure-works.com"/>
        <s v="ronnie14@adventure-works.com"/>
        <s v="kathryn12@adventure-works.com"/>
        <s v="felicia10@adventure-works.com"/>
        <s v="dale6@adventure-works.com"/>
        <s v="arthur13@adventure-works.com"/>
        <s v="emma26@adventure-works.com"/>
        <s v="marvin14@adventure-works.com"/>
        <s v="michelle18@adventure-works.com"/>
        <s v="ramon13@adventure-works.com"/>
        <s v="mario10@adventure-works.com"/>
        <s v="clayton3@adventure-works.com"/>
        <s v="maria29@adventure-works.com"/>
        <s v="valerie10@adventure-works.com"/>
        <s v="audrey12@adventure-works.com"/>
        <s v="carlos43@adventure-works.com"/>
        <s v="noah6@adventure-works.com"/>
        <s v="cameron26@adventure-works.com"/>
        <s v="monique15@adventure-works.com"/>
        <s v="michele47@adventure-works.com"/>
        <s v="francisco23@adventure-works.com"/>
        <s v="jacquelyn18@adventure-works.com"/>
        <s v="mayra15@adventure-works.com"/>
        <s v="jill23@adventure-works.com"/>
        <s v="christine11@adventure-works.com"/>
        <s v="larry5@adventure-works.com"/>
        <s v="walter3@adventure-works.com"/>
        <s v="isaiah11@adventure-works.com"/>
        <s v="kelli33@adventure-works.com"/>
        <s v="martha21@adventure-works.com"/>
        <s v="ebony25@adventure-works.com"/>
        <s v="alejandro39@adventure-works.com"/>
        <s v="logan54@adventure-works.com"/>
        <s v="jaime30@adventure-works.com"/>
        <s v="wesley18@adventure-works.com"/>
        <s v="alvin24@adventure-works.com"/>
        <s v="warren0@adventure-works.com"/>
        <s v="lindsey11@adventure-works.com"/>
        <s v="ernest2@adventure-works.com"/>
        <s v="ronald19@adventure-works.com"/>
        <s v="roger45@adventure-works.com"/>
        <s v="albert2@adventure-works.com"/>
        <s v="dalton48@adventure-works.com"/>
        <s v="wyatt37@adventure-works.com"/>
        <s v="noah19@adventure-works.com"/>
        <s v="melanie40@adventure-works.com"/>
        <s v="aaron40@adventure-works.com"/>
        <s v="bailey15@adventure-works.com"/>
        <s v="emily18@adventure-works.com"/>
        <s v="blake50@adventure-works.com"/>
        <s v="jack43@adventure-works.com"/>
        <s v="stephanie4@adventure-works.com"/>
        <s v="richard95@adventure-works.com"/>
        <s v="henry15@adventure-works.com"/>
        <s v="melissa19@adventure-works.com"/>
        <s v="sydney33@adventure-works.com"/>
        <s v="robert65@adventure-works.com"/>
        <s v="alejandro26@adventure-works.com"/>
        <s v="natasha5@adventure-works.com"/>
        <s v="tommy19@adventure-works.com"/>
        <s v="fernando12@adventure-works.com"/>
        <s v="danny16@adventure-works.com"/>
        <s v="gabrielle21@adventure-works.com"/>
        <s v="seth81@adventure-works.com"/>
        <s v="sydney87@adventure-works.com"/>
        <s v="tamara32@adventure-works.com"/>
        <s v="drew1@adventure-works.com"/>
        <s v="lori21@adventure-works.com"/>
        <s v="mayra10@adventure-works.com"/>
        <s v="julio19@adventure-works.com"/>
        <s v="bianca15@adventure-works.com"/>
        <s v="joel7@adventure-works.com"/>
        <s v="mandy5@adventure-works.com"/>
        <s v="blake8@adventure-works.com"/>
        <s v="derrick5@adventure-works.com"/>
        <s v="sharon15@adventure-works.com"/>
        <s v="ronnie10@adventure-works.com"/>
        <s v="hailey35@adventure-works.com"/>
        <s v="allen11@adventure-works.com"/>
        <s v="renee10@adventure-works.com"/>
        <s v="darrell16@adventure-works.com"/>
        <s v="janet26@adventure-works.com"/>
        <s v="theresa3@adventure-works.com"/>
        <s v="victoria0@adventure-works.com"/>
        <s v="keith6@adventure-works.com"/>
        <s v="ruth21@adventure-works.com"/>
        <s v="bethany6@adventure-works.com"/>
        <s v="gina12@adventure-works.com"/>
        <s v="calvin7@adventure-works.com"/>
        <s v="jonathon11@adventure-works.com"/>
        <s v="priscilla5@adventure-works.com"/>
        <s v="warren22@adventure-works.com"/>
        <s v="joanna20@adventure-works.com"/>
        <s v="dustin17@adventure-works.com"/>
        <s v="pedro19@adventure-works.com"/>
        <s v="louis2@adventure-works.com"/>
        <s v="lacey39@adventure-works.com"/>
        <s v="phillip1@adventure-works.com"/>
        <s v="aimee3@adventure-works.com"/>
        <s v="tracy5@adventure-works.com"/>
        <s v="cristina12@adventure-works.com"/>
        <s v="suzanne23@adventure-works.com"/>
        <s v="bruce26@adventure-works.com"/>
        <s v="bradley9@adventure-works.com"/>
        <s v="karen12@adventure-works.com"/>
        <s v="shane13@adventure-works.com"/>
        <s v="cory3@adventure-works.com"/>
        <s v="shawna9@adventure-works.com"/>
        <s v="bradley23@adventure-works.com"/>
        <s v="carolyn38@adventure-works.com"/>
        <s v="douglas6@adventure-works.com"/>
        <s v="terrence1@adventure-works.com"/>
        <s v="alfredo22@adventure-works.com"/>
        <s v="chelsea9@adventure-works.com"/>
        <s v="jeffery11@adventure-works.com"/>
        <s v="barry9@adventure-works.com"/>
        <s v="virginia11@adventure-works.com"/>
        <s v="nelson12@adventure-works.com"/>
        <s v="misty13@adventure-works.com"/>
        <s v="tonya1@adventure-works.com"/>
        <s v="heidi3@adventure-works.com"/>
        <s v="ruben37@adventure-works.com"/>
        <s v="kelli1@adventure-works.com"/>
        <s v="tommy3@adventure-works.com"/>
        <s v="david39@adventure-works.com"/>
        <s v="steven10@adventure-works.com"/>
        <s v="joe32@adventure-works.com"/>
        <s v="riley36@adventure-works.com"/>
        <s v="julio22@adventure-works.com"/>
        <s v="jocelyn14@adventure-works.com"/>
        <s v="erick8@adventure-works.com"/>
        <s v="cheryl17@adventure-works.com"/>
        <s v="sophia10@adventure-works.com"/>
        <s v="alberto21@adventure-works.com"/>
        <s v="frederick4@adventure-works.com"/>
        <s v="brendan18@adventure-works.com"/>
        <s v="latoya12@adventure-works.com"/>
        <s v="shelby4@adventure-works.com"/>
        <s v="ronnie8@adventure-works.com"/>
        <s v="jaime0@adventure-works.com"/>
        <s v="misty8@adventure-works.com"/>
        <s v="ricardo8@adventure-works.com"/>
        <s v="ebony8@adventure-works.com"/>
        <s v="marie21@adventure-works.com"/>
        <s v="meghan15@adventure-works.com"/>
        <s v="colin9@adventure-works.com"/>
        <s v="natalie46@adventure-works.com"/>
        <s v="darren2@adventure-works.com"/>
        <s v="warren5@adventure-works.com"/>
        <s v="kellie9@adventure-works.com"/>
        <s v="cassandra20@adventure-works.com"/>
        <s v="nina20@adventure-works.com"/>
        <s v="jeffery3@adventure-works.com"/>
        <s v="erick17@adventure-works.com"/>
        <s v="mayra20@adventure-works.com"/>
        <s v="alisha16@adventure-works.com"/>
        <s v="johnathan18@adventure-works.com"/>
        <s v="kate11@adventure-works.com"/>
        <s v="candace5@adventure-works.com"/>
        <s v="daisy13@adventure-works.com"/>
        <s v="valerie24@adventure-works.com"/>
        <s v="armando3@adventure-works.com"/>
        <s v="lisa11@adventure-works.com"/>
        <s v="paige10@adventure-works.com"/>
        <s v="fernando36@adventure-works.com"/>
        <s v="francisco15@adventure-works.com"/>
        <s v="carol22@adventure-works.com"/>
        <s v="barbara43@adventure-works.com"/>
        <s v="cedric12@adventure-works.com"/>
        <s v="monica5@adventure-works.com"/>
        <s v="cara9@adventure-works.com"/>
        <s v="alfredo4@adventure-works.com"/>
        <s v="tiffany13@adventure-works.com"/>
        <s v="kristina3@adventure-works.com"/>
        <s v="richard82@adventure-works.com"/>
        <s v="sandra23@adventure-works.com"/>
        <s v="richard42@adventure-works.com"/>
        <s v="bradley7@adventure-works.com"/>
        <s v="sabrina3@adventure-works.com"/>
        <s v="cedric39@adventure-works.com"/>
        <s v="april7@adventure-works.com"/>
        <s v="tammy4@adventure-works.com"/>
        <s v="byron5@adventure-works.com"/>
        <s v="ramon21@adventure-works.com"/>
        <s v="ross0@adventure-works.com"/>
        <s v="gina10@adventure-works.com"/>
        <s v="edwin37@adventure-works.com"/>
        <s v="tonya2@adventure-works.com"/>
        <s v="renee15@adventure-works.com"/>
        <s v="franklin33@adventure-works.com"/>
        <s v="michele55@adventure-works.com"/>
        <s v="deanna9@adventure-works.com"/>
        <s v="deanna13@adventure-works.com"/>
        <s v="clarence26@adventure-works.com"/>
        <s v="frank31@adventure-works.com"/>
        <s v="karen24@adventure-works.com"/>
        <s v="kathleen9@adventure-works.com"/>
        <s v="wayne6@adventure-works.com"/>
        <s v="tiffany4@adventure-works.com"/>
        <s v="kurt10@adventure-works.com"/>
        <s v="peter10@adventure-works.com"/>
        <s v="yolanda20@adventure-works.com"/>
        <s v="armando2@adventure-works.com"/>
        <s v="trisha17@adventure-works.com"/>
        <s v="victor6@adventure-works.com"/>
        <s v="terrence22@adventure-works.com"/>
        <s v="nancy6@adventure-works.com"/>
        <s v="benjamin13@adventure-works.com"/>
        <s v="alisha19@adventure-works.com"/>
        <s v="alexia17@adventure-works.com"/>
        <s v="jessie25@adventure-works.com"/>
        <s v="carmen8@adventure-works.com"/>
        <s v="victor12@adventure-works.com"/>
        <s v="shawna4@adventure-works.com"/>
        <s v="cassie19@adventure-works.com"/>
        <s v="evelyn3@adventure-works.com"/>
        <s v="ethan34@adventure-works.com"/>
        <s v="karen10@adventure-works.com"/>
        <s v="bruce20@adventure-works.com"/>
        <s v="bruce14@adventure-works.com"/>
        <s v="kelli30@adventure-works.com"/>
        <s v="logan71@adventure-works.com"/>
        <s v="curtis4@adventure-works.com"/>
        <s v="sheena3@adventure-works.com"/>
        <s v="stanley9@adventure-works.com"/>
        <s v="katie17@adventure-works.com"/>
        <s v="kendra18@adventure-works.com"/>
        <s v="toni6@adventure-works.com"/>
        <s v="terry14@adventure-works.com"/>
        <s v="latasha4@adventure-works.com"/>
        <s v="alisha13@adventure-works.com"/>
        <s v="patrick6@adventure-works.com"/>
        <s v="sara19@adventure-works.com"/>
        <s v="caroline2@adventure-works.com"/>
        <s v="maria65@adventure-works.com"/>
        <s v="stefanie5@adventure-works.com"/>
        <s v="jake20@adventure-works.com"/>
        <s v="trevor22@adventure-works.com"/>
        <s v="haley20@adventure-works.com"/>
        <s v="logan16@adventure-works.com"/>
        <s v="riley8@adventure-works.com"/>
        <s v="bailey29@adventure-works.com"/>
        <s v="sara36@adventure-works.com"/>
        <s v="dylan40@adventure-works.com"/>
        <s v="alexandria34@adventure-works.com"/>
        <s v="catherine14@adventure-works.com"/>
        <s v="julia26@adventure-works.com"/>
        <s v="steve21@adventure-works.com"/>
        <s v="jackson49@adventure-works.com"/>
        <s v="ethan51@adventure-works.com"/>
        <s v="elijah41@adventure-works.com"/>
        <s v="alyssa17@adventure-works.com"/>
        <s v="katelyn29@adventure-works.com"/>
        <s v="maria55@adventure-works.com"/>
        <s v="robert37@adventure-works.com"/>
        <s v="julia45@adventure-works.com"/>
        <s v="courtney12@adventure-works.com"/>
        <s v="andre14@adventure-works.com"/>
        <s v="philip1@adventure-works.com"/>
        <s v="ruben9@adventure-works.com"/>
        <s v="victoria15@adventure-works.com"/>
        <s v="paige33@adventure-works.com"/>
        <s v="amanda51@adventure-works.com"/>
        <s v="steven27@adventure-works.com"/>
        <s v="osarumwense0@adventure-works.com"/>
        <s v="jessica46@adventure-works.com"/>
        <s v="christy36@adventure-works.com"/>
        <s v="jaclyn23@adventure-works.com"/>
        <s v="marcus59@adventure-works.com"/>
        <s v="seth91@adventure-works.com"/>
        <s v="lucas13@adventure-works.com"/>
        <s v="chase14@adventure-works.com"/>
        <s v="eduardo31@adventure-works.com"/>
        <s v="grace0@adventure-works.com"/>
        <s v="roy28@adventure-works.com"/>
        <s v="thomas44@adventure-works.com"/>
        <s v="ariana2@adventure-works.com"/>
        <s v="sydney0@adventure-works.com"/>
        <s v="edward44@adventure-works.com"/>
        <s v="marcus47@adventure-works.com"/>
        <s v="kyle22@adventure-works.com"/>
        <s v="bailey26@adventure-works.com"/>
        <s v="nicholas1@adventure-works.com"/>
        <s v="chelsea20@adventure-works.com"/>
        <s v="taylor31@adventure-works.com"/>
        <s v="destiny45@adventure-works.com"/>
        <s v="carson18@adventure-works.com"/>
        <s v="laura22@adventure-works.com"/>
        <s v="colin16@adventure-works.com"/>
        <s v="samuel37@adventure-works.com"/>
        <s v="austin23@adventure-works.com"/>
        <s v="timothy20@adventure-works.com"/>
        <s v="sophia7@adventure-works.com"/>
        <s v="abigail67@adventure-works.com"/>
        <s v="alexandria16@adventure-works.com"/>
        <s v="richard19@adventure-works.com"/>
        <s v="thomas29@adventure-works.com"/>
        <s v="fernando56@adventure-works.com"/>
        <s v="megan31@adventure-works.com"/>
        <s v="shawn20@adventure-works.com"/>
        <s v="isabella70@adventure-works.com"/>
        <s v="justin8@adventure-works.com"/>
        <s v="emily36@adventure-works.com"/>
        <s v="calvin14@adventure-works.com"/>
        <s v="leah17@adventure-works.com"/>
        <s v="larry24@adventure-works.com"/>
        <s v="franklin16@adventure-works.com"/>
        <s v="roberto17@adventure-works.com"/>
        <s v="kaitlyn9@adventure-works.com"/>
        <s v="ann10@adventure-works.com"/>
        <s v="adrienne12@adventure-works.com"/>
        <s v="karen8@adventure-works.com"/>
        <s v="melody9@adventure-works.com"/>
        <s v="blake69@adventure-works.com"/>
        <s v="gabriel25@adventure-works.com"/>
        <s v="walter21@adventure-works.com"/>
        <s v="jennifer86@adventure-works.com"/>
        <s v="anthony20@adventure-works.com"/>
        <s v="deanna5@adventure-works.com"/>
        <s v="riley1@adventure-works.com"/>
        <s v="chad3@adventure-works.com"/>
        <s v="katie18@adventure-works.com"/>
        <s v="david25@adventure-works.com"/>
        <s v="eugene5@adventure-works.com"/>
        <s v="jaclyn6@adventure-works.com"/>
        <s v="rebekah35@adventure-works.com"/>
        <s v="mitchell1@adventure-works.com"/>
        <s v="brendan0@adventure-works.com"/>
        <s v="bryant0@adventure-works.com"/>
        <s v="karen25@adventure-works.com"/>
        <s v="calvin0@adventure-works.com"/>
        <s v="arianna35@adventure-works.com"/>
        <s v="trisha18@adventure-works.com"/>
        <s v="isabella80@adventure-works.com"/>
        <s v="jeremiah36@adventure-works.com"/>
        <s v="jaime18@adventure-works.com"/>
        <s v="bryan17@adventure-works.com"/>
        <s v="tanya17@adventure-works.com"/>
        <s v="misty14@adventure-works.com"/>
        <s v="gabriel20@adventure-works.com"/>
        <s v="alisha1@adventure-works.com"/>
        <s v="randall15@adventure-works.com"/>
        <s v="julian3@adventure-works.com"/>
        <s v="raul13@adventure-works.com"/>
        <s v="pedro40@adventure-works.com"/>
        <s v="alisha17@adventure-works.com"/>
        <s v="adam33@adventure-works.com"/>
        <s v="alejandro25@adventure-works.com"/>
        <s v="willie39@adventure-works.com"/>
        <s v="brent0@adventure-works.com"/>
        <s v="jill15@adventure-works.com"/>
        <s v="carrie3@adventure-works.com"/>
        <s v="bradley10@adventure-works.com"/>
        <s v="reginald5@adventure-works.com"/>
        <s v="tracy18@adventure-works.com"/>
        <s v="chelsea5@adventure-works.com"/>
        <s v="juan21@adventure-works.com"/>
        <s v="neil4@adventure-works.com"/>
        <s v="kristi26@adventure-works.com"/>
        <s v="meagan10@adventure-works.com"/>
        <s v="leonard16@adventure-works.com"/>
        <s v="laura12@adventure-works.com"/>
        <s v="lori6@adventure-works.com"/>
        <s v="dennis16@adventure-works.com"/>
        <s v="jeffery1@adventure-works.com"/>
        <s v="nancy17@adventure-works.com"/>
        <s v="danny3@adventure-works.com"/>
        <s v="julie14@adventure-works.com"/>
        <s v="louis24@adventure-works.com"/>
        <s v="yolanda7@adventure-works.com"/>
        <s v="walter13@adventure-works.com"/>
        <s v="ivan7@adventure-works.com"/>
        <s v="jenny30@adventure-works.com"/>
        <s v="cedric27@adventure-works.com"/>
        <s v="brandy13@adventure-works.com"/>
        <s v="alfredo2@adventure-works.com"/>
        <s v="karla3@adventure-works.com"/>
        <s v="erika11@adventure-works.com"/>
        <s v="louis25@adventure-works.com"/>
        <s v="tiffany22@adventure-works.com"/>
        <s v="lindsey21@adventure-works.com"/>
        <s v="bruce6@adventure-works.com"/>
        <s v="phillip20@adventure-works.com"/>
        <s v="latoya15@adventure-works.com"/>
        <s v="ann7@adventure-works.com"/>
        <s v="katie11@adventure-works.com"/>
        <s v="jaclyn14@adventure-works.com"/>
        <s v="marc21@adventure-works.com"/>
        <s v="ronald2@adventure-works.com"/>
        <s v="ashley9@adventure-works.com"/>
        <s v="susan10@adventure-works.com"/>
        <s v="danny9@adventure-works.com"/>
        <s v="thomas10@adventure-works.com"/>
        <s v="felicia1@adventure-works.com"/>
        <s v="brent5@adventure-works.com"/>
        <s v="marc8@adventure-works.com"/>
        <s v="carolyn40@adventure-works.com"/>
        <s v="noah66@adventure-works.com"/>
        <s v="vanessa8@adventure-works.com"/>
        <s v="paige7@adventure-works.com"/>
        <s v="joseph30@adventure-works.com"/>
        <s v="miranda22@adventure-works.com"/>
        <s v="adam29@adventure-works.com"/>
        <s v="gabriella10@adventure-works.com"/>
        <s v="brianna53@adventure-works.com"/>
        <s v="janet16@adventure-works.com"/>
        <s v="sophia1@adventure-works.com"/>
        <s v="mackenzie14@adventure-works.com"/>
        <s v="vincent17@adventure-works.com"/>
        <s v="andrew16@adventure-works.com"/>
        <s v="nicole69@adventure-works.com"/>
        <s v="eduardo12@adventure-works.com"/>
        <s v="alisha14@adventure-works.com"/>
        <s v="arthur10@adventure-works.com"/>
        <s v="tony12@adventure-works.com"/>
        <s v="christine7@adventure-works.com"/>
        <s v="cesar4@adventure-works.com"/>
        <s v="lindsay15@adventure-works.com"/>
        <s v="misty21@adventure-works.com"/>
        <s v="terrence14@adventure-works.com"/>
        <s v="donna18@adventure-works.com"/>
        <s v="pedro27@adventure-works.com"/>
        <s v="alison16@adventure-works.com"/>
        <s v="jeremiah12@adventure-works.com"/>
        <s v="ricky21@adventure-works.com"/>
        <s v="alvin13@adventure-works.com"/>
        <s v="trisha12@adventure-works.com"/>
        <s v="larry1@adventure-works.com"/>
        <s v="rachel69@adventure-works.com"/>
        <s v="gilbert19@adventure-works.com"/>
        <s v="krista6@adventure-works.com"/>
        <s v="cassie14@adventure-works.com"/>
        <s v="bailey10@adventure-works.com"/>
        <s v="jodi9@adventure-works.com"/>
        <s v="stacy18@adventure-works.com"/>
        <s v="evelyn12@adventure-works.com"/>
        <s v="karla12@adventure-works.com"/>
        <s v="jeffery15@adventure-works.com"/>
        <s v="trisha16@adventure-works.com"/>
        <s v="mandy7@adventure-works.com"/>
        <s v="brad11@adventure-works.com"/>
        <s v="preston2@adventure-works.com"/>
        <s v="wendy11@adventure-works.com"/>
        <s v="rachael11@adventure-works.com"/>
        <s v="darrell15@adventure-works.com"/>
        <s v="autumn7@adventure-works.com"/>
        <s v="natalie75@adventure-works.com"/>
        <s v="carla23@adventure-works.com"/>
        <s v="heather4@adventure-works.com"/>
        <s v="alexa13@adventure-works.com"/>
        <s v="terry12@adventure-works.com"/>
        <s v="lucas58@adventure-works.com"/>
        <s v="rachael0@adventure-works.com"/>
        <s v="jimmy11@adventure-works.com"/>
        <s v="jaclyn3@adventure-works.com"/>
        <s v="candace0@adventure-works.com"/>
        <s v="mallory1@adventure-works.com"/>
        <s v="carl1@adventure-works.com"/>
        <s v="roberto9@adventure-works.com"/>
        <s v="holly3@adventure-works.com"/>
        <s v="heather21@adventure-works.com"/>
        <s v="daisy14@adventure-works.com"/>
        <s v="jaclyn43@adventure-works.com"/>
        <s v="audrey5@adventure-works.com"/>
        <s v="jennifer25@adventure-works.com"/>
        <s v="louis21@adventure-works.com"/>
        <s v="austin10@adventure-works.com"/>
        <s v="denise11@adventure-works.com"/>
        <s v="ajay1@adventure-works.com"/>
        <s v="trisha21@adventure-works.com"/>
        <s v="gloria6@adventure-works.com"/>
        <s v="geoffrey5@adventure-works.com"/>
        <s v="colin24@adventure-works.com"/>
        <s v="diane22@adventure-works.com"/>
        <s v="wayne4@adventure-works.com"/>
        <s v="shannon37@adventure-works.com"/>
        <s v="yolanda0@adventure-works.com"/>
        <s v="kelvin30@adventure-works.com"/>
        <s v="margaret14@adventure-works.com"/>
        <s v="amy9@adventure-works.com"/>
        <s v="erica2@adventure-works.com"/>
        <s v="mandy8@adventure-works.com"/>
        <s v="lance9@adventure-works.com"/>
        <s v="jennifer13@adventure-works.com"/>
        <s v="miguel7@adventure-works.com"/>
        <s v="arianna14@adventure-works.com"/>
        <s v="eric16@adventure-works.com"/>
        <s v="melody13@adventure-works.com"/>
        <s v="justin25@adventure-works.com"/>
        <s v="samantha4@adventure-works.com"/>
        <s v="benjamin12@adventure-works.com"/>
        <s v="aimee9@adventure-works.com"/>
        <s v="luis32@adventure-works.com"/>
        <s v="sebastian20@adventure-works.com"/>
        <s v="jeremy5@adventure-works.com"/>
        <s v="jackson16@adventure-works.com"/>
        <s v="colleen12@adventure-works.com"/>
        <s v="jon5@adventure-works.com"/>
        <s v="alvin38@adventure-works.com"/>
        <s v="marcus92@adventure-works.com"/>
        <s v="kellie3@adventure-works.com"/>
        <s v="jerry16@adventure-works.com"/>
        <s v="emmanuel4@adventure-works.com"/>
        <s v="meredith1@adventure-works.com"/>
        <s v="edwin10@adventure-works.com"/>
        <s v="ricky3@adventure-works.com"/>
        <s v="carla21@adventure-works.com"/>
        <s v="audrey18@adventure-works.com"/>
        <s v="nina13@adventure-works.com"/>
        <s v="donna16@adventure-works.com"/>
        <s v="arianna30@adventure-works.com"/>
        <s v="russell22@adventure-works.com"/>
        <s v="victoria44@adventure-works.com"/>
        <s v="dalton30@adventure-works.com"/>
        <s v="caleb34@adventure-works.com"/>
        <s v="samantha40@adventure-works.com"/>
        <s v="anna37@adventure-works.com"/>
        <s v="alyssa19@adventure-works.com"/>
        <s v="katelyn27@adventure-works.com"/>
        <s v="jacob14@adventure-works.com"/>
        <s v="emma50@adventure-works.com"/>
        <s v="alexander2@adventure-works.com"/>
        <s v="noah51@adventure-works.com"/>
        <s v="robert68@adventure-works.com"/>
        <s v="alvin37@adventure-works.com"/>
        <s v="edward64@adventure-works.com"/>
        <s v="alexander9@adventure-works.com"/>
        <s v="trinity17@adventure-works.com"/>
        <s v="oscar14@adventure-works.com"/>
        <s v="alexandria18@adventure-works.com"/>
        <s v="eric34@adventure-works.com"/>
        <s v="marcus65@adventure-works.com"/>
        <s v="erin16@adventure-works.com"/>
        <s v="lucas75@adventure-works.com"/>
        <s v="eduardo74@adventure-works.com"/>
        <s v="daniel12@adventure-works.com"/>
        <s v="alexandria31@adventure-works.com"/>
        <s v="edwin7@adventure-works.com"/>
        <s v="austin7@adventure-works.com"/>
        <s v="mandy20@adventure-works.com"/>
        <s v="tristan13@adventure-works.com"/>
        <s v="jessica6@adventure-works.com"/>
        <s v="jeremiah3@adventure-works.com"/>
        <s v="stephanie53@adventure-works.com"/>
        <s v="logan45@adventure-works.com"/>
        <s v="michelle19@adventure-works.com"/>
        <s v="abigail1@adventure-works.com"/>
        <s v="madison19@adventure-works.com"/>
        <s v="dalton62@adventure-works.com"/>
        <s v="abigail59@adventure-works.com"/>
        <s v="kaitlyn66@adventure-works.com"/>
        <s v="katherine16@adventure-works.com"/>
        <s v="isabella72@adventure-works.com"/>
        <s v="natalie16@adventure-works.com"/>
        <s v="nicole2@adventure-works.com"/>
        <s v="miguel34@adventure-works.com"/>
        <s v="kevin34@adventure-works.com"/>
        <s v="carlos44@adventure-works.com"/>
        <s v="julia86@adventure-works.com"/>
        <s v="marcus81@adventure-works.com"/>
        <s v="blake15@adventure-works.com"/>
        <s v="jacqueline20@adventure-works.com"/>
        <s v="jasmine56@adventure-works.com"/>
        <s v="angela6@adventure-works.com"/>
        <s v="sean52@adventure-works.com"/>
        <s v="xavier78@adventure-works.com"/>
        <s v="luke31@adventure-works.com"/>
        <s v="louis37@adventure-works.com"/>
        <s v="sara14@adventure-works.com"/>
        <s v="jeremiah4@adventure-works.com"/>
        <s v="joshua5@adventure-works.com"/>
        <s v="kimberly5@adventure-works.com"/>
        <s v="madeline5@adventure-works.com"/>
        <s v="alicia17@adventure-works.com"/>
        <s v="sheila11@adventure-works.com"/>
        <s v="zachary2@adventure-works.com"/>
        <s v="maria42@adventure-works.com"/>
        <s v="cody1@adventure-works.com"/>
        <s v="olivia59@adventure-works.com"/>
        <s v="joshua7@adventure-works.com"/>
        <s v="jack9@adventure-works.com"/>
        <s v="mary20@adventure-works.com"/>
        <s v="samuel68@adventure-works.com"/>
        <s v="gabrielle43@adventure-works.com"/>
        <s v="summer12@adventure-works.com"/>
        <s v="emma41@adventure-works.com"/>
        <s v="jonathan33@adventure-works.com"/>
        <s v="dawn15@adventure-works.com"/>
        <s v="rachel3@adventure-works.com"/>
        <s v="riley40@adventure-works.com"/>
        <s v="megan33@adventure-works.com"/>
        <s v="taylor50@adventure-works.com"/>
        <s v="christian34@adventure-works.com"/>
        <s v="samuel60@adventure-works.com"/>
        <s v="garrett5@adventure-works.com"/>
        <s v="luke6@adventure-works.com"/>
        <s v="justin19@adventure-works.com"/>
        <s v="alexis27@adventure-works.com"/>
        <s v="faith16@adventure-works.com"/>
        <s v="victoria30@adventure-works.com"/>
        <s v="cameron18@adventure-works.com"/>
        <s v="jordan50@adventure-works.com"/>
        <s v="seth52@adventure-works.com"/>
        <s v="clayton22@adventure-works.com"/>
        <s v="richard41@adventure-works.com"/>
        <s v="isabella24@adventure-works.com"/>
        <s v="sheila18@adventure-works.com"/>
        <s v="angela8@adventure-works.com"/>
        <s v="joe28@adventure-works.com"/>
        <s v="tabitha27@adventure-works.com"/>
        <s v="mason34@adventure-works.com"/>
        <s v="ross16@adventure-works.com"/>
        <s v="shannon2@adventure-works.com"/>
        <s v="colin3@adventure-works.com"/>
        <s v="larry20@adventure-works.com"/>
        <s v="renee20@adventure-works.com"/>
        <s v="jennifer61@adventure-works.com"/>
        <s v="derrick16@adventure-works.com"/>
        <s v="willie22@adventure-works.com"/>
        <s v="dale9@adventure-works.com"/>
        <s v="bruce17@adventure-works.com"/>
        <s v="caroline11@adventure-works.com"/>
        <s v="george28@adventure-works.com"/>
        <s v="alejandro9@adventure-works.com"/>
        <s v="timothy17@adventure-works.com"/>
        <s v="olivia12@adventure-works.com"/>
        <s v="gregory5@adventure-works.com"/>
        <s v="toni5@adventure-works.com"/>
        <s v="faith13@adventure-works.com"/>
        <s v="tina19@adventure-works.com"/>
        <s v="clarence7@adventure-works.com"/>
        <s v="adriana0@adventure-works.com"/>
        <s v="toni0@adventure-works.com"/>
        <s v="jamie7@adventure-works.com"/>
        <s v="joy12@adventure-works.com"/>
        <s v="darren34@adventure-works.com"/>
        <s v="joel19@adventure-works.com"/>
        <s v="robyn17@adventure-works.com"/>
        <s v="jennifer37@adventure-works.com"/>
        <s v="paige47@adventure-works.com"/>
        <s v="hannah27@adventure-works.com"/>
        <s v="nathaniel21@adventure-works.com"/>
        <s v="james75@adventure-works.com"/>
        <s v="brooke17@adventure-works.com"/>
        <s v="angelica11@adventure-works.com"/>
        <s v="eduardo37@adventure-works.com"/>
        <s v="stacey2@adventure-works.com"/>
        <s v="heidi2@adventure-works.com"/>
        <s v="tanya5@adventure-works.com"/>
        <s v="sharon22@adventure-works.com"/>
        <s v="byron8@adventure-works.com"/>
        <s v="dustin9@adventure-works.com"/>
        <s v="devin31@adventure-works.com"/>
        <s v="kari32@adventure-works.com"/>
        <s v="tasha19@adventure-works.com"/>
        <s v="clayton11@adventure-works.com"/>
        <s v="johnny18@adventure-works.com"/>
        <s v="brad18@adventure-works.com"/>
        <s v="michele32@adventure-works.com"/>
        <s v="tamara22@adventure-works.com"/>
        <s v="kaitlin14@adventure-works.com"/>
        <s v="marcus27@adventure-works.com"/>
        <s v="jeremy16@adventure-works.com"/>
        <s v="vincent19@adventure-works.com"/>
        <s v="fernando41@adventure-works.com"/>
        <s v="zachary18@adventure-works.com"/>
        <s v="darren20@adventure-works.com"/>
        <s v="jose61@adventure-works.com"/>
        <s v="alexandra32@adventure-works.com"/>
        <s v="pamela10@adventure-works.com"/>
        <s v="timothy6@adventure-works.com"/>
        <s v="angel37@adventure-works.com"/>
        <s v="carol14@adventure-works.com"/>
        <s v="evan15@adventure-works.com"/>
        <s v="edward9@adventure-works.com"/>
        <s v="michele16@adventure-works.com"/>
        <s v="xavier56@adventure-works.com"/>
        <s v="samuel12@adventure-works.com"/>
        <s v="mya9@adventure-works.com"/>
        <s v="alex7@adventure-works.com"/>
        <s v="edwin27@adventure-works.com"/>
        <s v="anne10@adventure-works.com"/>
        <s v="gabrielle33@adventure-works.com"/>
        <s v="juan11@adventure-works.com"/>
        <s v="tristan21@adventure-works.com"/>
        <s v="stephanie58@adventure-works.com"/>
        <s v="alex25@adventure-works.com"/>
        <s v="rafael6@adventure-works.com"/>
        <s v="meghan20@adventure-works.com"/>
        <s v="jeremiah24@adventure-works.com"/>
        <s v="samuel15@adventure-works.com"/>
        <s v="edward67@adventure-works.com"/>
        <s v="kevin56@adventure-works.com"/>
        <s v="jonathan45@adventure-works.com"/>
        <s v="john54@adventure-works.com"/>
        <s v="albert18@adventure-works.com"/>
        <s v="wyatt46@adventure-works.com"/>
        <s v="thomas17@adventure-works.com"/>
        <s v="marcus69@adventure-works.com"/>
        <s v="lucas31@adventure-works.com"/>
        <s v="hunter31@adventure-works.com"/>
        <s v="donald3@adventure-works.com"/>
        <s v="hailey27@adventure-works.com"/>
        <s v="kathryn13@adventure-works.com"/>
        <s v="ian33@adventure-works.com"/>
        <s v="riley17@adventure-works.com"/>
        <s v="victoria55@adventure-works.com"/>
        <s v="kayla3@adventure-works.com"/>
        <s v="dustin0@adventure-works.com"/>
        <s v="dalton6@adventure-works.com"/>
        <s v="riley11@adventure-works.com"/>
        <s v="ian17@adventure-works.com"/>
        <s v="pieter0@adventure-works.com"/>
        <s v="ethan30@adventure-works.com"/>
        <s v="jordan5@adventure-works.com"/>
        <s v="sierra2@adventure-works.com"/>
        <s v="julia87@adventure-works.com"/>
        <s v="chloe21@adventure-works.com"/>
        <s v="kelsey18@adventure-works.com"/>
        <s v="alex32@adventure-works.com"/>
        <s v="isabelle4@adventure-works.com"/>
        <s v="muniraju0@adventure-works.com"/>
        <s v="ruben22@adventure-works.com"/>
        <s v="bailey41@adventure-works.com"/>
        <s v="alexandra23@adventure-works.com"/>
        <s v="lucas47@adventure-works.com"/>
        <s v="anna67@adventure-works.com"/>
        <s v="carol10@adventure-works.com"/>
        <s v="mary33@adventure-works.com"/>
        <s v="evan19@adventure-works.com"/>
        <s v="john45@adventure-works.com"/>
        <s v="dalton64@adventure-works.com"/>
        <s v="bryce5@adventure-works.com"/>
        <s v="madison38@adventure-works.com"/>
        <s v="mya3@adventure-works.com"/>
        <s v="emma64@adventure-works.com"/>
        <s v="mason6@adventure-works.com"/>
        <s v="cameron24@adventure-works.com"/>
        <s v="danielle3@adventure-works.com"/>
        <s v="andrea31@adventure-works.com"/>
        <s v="kaitlyn31@adventure-works.com"/>
        <s v="erin26@adventure-works.com"/>
        <s v="emily30@adventure-works.com"/>
        <s v="isabelle12@adventure-works.com"/>
        <s v="patrick24@adventure-works.com"/>
        <s v="william20@adventure-works.com"/>
        <s v="emma9@adventure-works.com"/>
        <s v="melinda8@adventure-works.com"/>
        <s v="bryan13@adventure-works.com"/>
        <s v="luis28@adventure-works.com"/>
        <s v="haley42@adventure-works.com"/>
        <s v="katherine9@adventure-works.com"/>
        <s v="benjamin11@adventure-works.com"/>
        <s v="monica7@adventure-works.com"/>
        <s v="isabella84@adventure-works.com"/>
        <s v="anna2@adventure-works.com"/>
        <s v="valerie15@adventure-works.com"/>
        <s v="eduardo33@adventure-works.com"/>
        <s v="mackenzie22@adventure-works.com"/>
        <s v="sydney79@adventure-works.com"/>
        <s v="kristi32@adventure-works.com"/>
        <s v="marcus28@adventure-works.com"/>
        <s v="gabriella16@adventure-works.com"/>
        <s v="isabel8@adventure-works.com"/>
        <s v="norimichi0@adventure-works.com"/>
        <s v="kyle10@adventure-works.com"/>
        <s v="ashley44@adventure-works.com"/>
        <s v="cynthia20@adventure-works.com"/>
        <s v="patrick13@adventure-works.com"/>
        <s v="gabrielle27@adventure-works.com"/>
        <s v="paige18@adventure-works.com"/>
        <s v="david35@adventure-works.com"/>
        <s v="wyatt34@adventure-works.com"/>
        <s v="katherine79@adventure-works.com"/>
        <s v="ian36@adventure-works.com"/>
        <s v="alyssa29@adventure-works.com"/>
        <s v="bailey14@adventure-works.com"/>
        <s v="taylor40@adventure-works.com"/>
        <s v="alyssa58@adventure-works.com"/>
        <s v="cody15@adventure-works.com"/>
        <s v="seth28@adventure-works.com"/>
        <s v="charles53@adventure-works.com"/>
        <s v="spencer16@adventure-works.com"/>
        <s v="carlos41@adventure-works.com"/>
        <s v="mitchell15@adventure-works.com"/>
        <s v="dominic14@adventure-works.com"/>
        <s v="randall11@adventure-works.com"/>
        <s v="cassandra10@adventure-works.com"/>
        <s v="byron15@adventure-works.com"/>
        <s v="anne13@adventure-works.com"/>
        <s v="jay28@adventure-works.com"/>
        <s v="derrick6@adventure-works.com"/>
        <s v="tony15@adventure-works.com"/>
        <s v="kristine2@adventure-works.com"/>
        <s v="suzanne6@adventure-works.com"/>
        <s v="martin13@adventure-works.com"/>
        <s v="priscilla0@adventure-works.com"/>
        <s v="carly10@adventure-works.com"/>
        <s v="russell8@adventure-works.com"/>
        <s v="adam4@adventure-works.com"/>
        <s v="veronica7@adventure-works.com"/>
        <s v="toni18@adventure-works.com"/>
        <s v="thomas33@adventure-works.com"/>
        <s v="alyssa15@adventure-works.com"/>
        <s v="maria56@adventure-works.com"/>
        <s v="isaac7@adventure-works.com"/>
        <s v="cameron34@adventure-works.com"/>
        <s v="brianna14@adventure-works.com"/>
        <s v="joshua12@adventure-works.com"/>
        <s v="carrie1@adventure-works.com"/>
        <s v="jordan15@adventure-works.com"/>
        <s v="blake33@adventure-works.com"/>
        <s v="christy5@adventure-works.com"/>
        <s v="hailey13@adventure-works.com"/>
        <s v="jackson13@adventure-works.com"/>
        <s v="kyle7@adventure-works.com"/>
        <s v="isaiah35@adventure-works.com"/>
        <s v="meredith25@adventure-works.com"/>
        <s v="emmanuel7@adventure-works.com"/>
        <s v="thomas57@adventure-works.com"/>
        <s v="eric29@adventure-works.com"/>
        <s v="charles23@adventure-works.com"/>
        <s v="alex17@adventure-works.com"/>
        <s v="dalton39@adventure-works.com"/>
        <s v="jasmine13@adventure-works.com"/>
        <s v="cristina19@adventure-works.com"/>
        <s v="daniel14@adventure-works.com"/>
        <s v="kyle26@adventure-works.com"/>
        <s v="jason9@adventure-works.com"/>
        <s v="robert23@adventure-works.com"/>
        <s v="olivia45@adventure-works.com"/>
        <s v="jordyn4@adventure-works.com"/>
        <s v="kelli17@adventure-works.com"/>
        <s v="brian15@adventure-works.com"/>
        <s v="adam17@adventure-works.com"/>
        <s v="melanie5@adventure-works.com"/>
        <s v="melanie13@adventure-works.com"/>
        <s v="anthony7@adventure-works.com"/>
        <s v="james63@adventure-works.com"/>
        <s v="isabelle1@adventure-works.com"/>
        <s v="abigail55@adventure-works.com"/>
        <s v="jesse41@adventure-works.com"/>
        <s v="logan4@adventure-works.com"/>
        <s v="sean7@adventure-works.com"/>
        <s v="seth50@adventure-works.com"/>
        <s v="david62@adventure-works.com"/>
        <s v="jacqueline21@adventure-works.com"/>
        <s v="emily26@adventure-works.com"/>
        <s v="robert83@adventure-works.com"/>
        <s v="makayla0@adventure-works.com"/>
        <s v="sean27@adventure-works.com"/>
        <s v="logan8@adventure-works.com"/>
        <s v="olivia0@adventure-works.com"/>
        <s v="antonio3@adventure-works.com"/>
        <s v="miguel5@adventure-works.com"/>
        <s v="carlos19@adventure-works.com"/>
        <s v="claudia17@adventure-works.com"/>
        <s v="preston13@adventure-works.com"/>
        <s v="ann18@adventure-works.com"/>
        <s v="derrick1@adventure-works.com"/>
        <s v="aaron21@adventure-works.com"/>
        <s v="mindy25@adventure-works.com"/>
        <s v="tara8@adventure-works.com"/>
        <s v="jaclyn38@adventure-works.com"/>
        <s v="blake68@adventure-works.com"/>
        <s v="ernest10@adventure-works.com"/>
        <s v="kenneth8@adventure-works.com"/>
        <s v="adriana9@adventure-works.com"/>
        <s v="vincent6@adventure-works.com"/>
        <s v="lacey8@adventure-works.com"/>
        <s v="karl20@adventure-works.com"/>
        <s v="darryl19@adventure-works.com"/>
        <s v="marshall21@adventure-works.com"/>
        <s v="darren25@adventure-works.com"/>
        <s v="ricardo3@adventure-works.com"/>
        <s v="emma67@adventure-works.com"/>
        <s v="glenn19@adventure-works.com"/>
        <s v="rosa5@adventure-works.com"/>
        <s v="francisco18@adventure-works.com"/>
        <s v="rafael41@adventure-works.com"/>
        <s v="seth43@adventure-works.com"/>
        <s v="cassandra0@adventure-works.com"/>
        <s v="susan13@adventure-works.com"/>
        <s v="alberto18@adventure-works.com"/>
        <s v="taylor53@adventure-works.com"/>
        <s v="andy6@adventure-works.com"/>
        <s v="jonathon7@adventure-works.com"/>
        <s v="lacey28@adventure-works.com"/>
        <s v="denise16@adventure-works.com"/>
        <s v="denise4@adventure-works.com"/>
        <s v="katrina21@adventure-works.com"/>
        <s v="hailey58@adventure-works.com"/>
        <s v="roger33@adventure-works.com"/>
        <s v="evan23@adventure-works.com"/>
        <s v="brett4@adventure-works.com"/>
        <s v="zachary1@adventure-works.com"/>
        <s v="rafael16@adventure-works.com"/>
        <s v="barbara50@adventure-works.com"/>
        <s v="latasha6@adventure-works.com"/>
        <s v="ashley37@adventure-works.com"/>
        <s v="ricky1@adventure-works.com"/>
        <s v="tamara17@adventure-works.com"/>
        <s v="christy29@adventure-works.com"/>
        <s v="adam43@adventure-works.com"/>
        <s v="edgar18@adventure-works.com"/>
        <s v="don6@adventure-works.com"/>
        <s v="glenn13@adventure-works.com"/>
        <s v="april12@adventure-works.com"/>
        <s v="brooke8@adventure-works.com"/>
        <s v="reginald12@adventure-works.com"/>
        <s v="jacquelyn3@adventure-works.com"/>
        <s v="gabrielle0@adventure-works.com"/>
        <s v="olivia24@adventure-works.com"/>
        <s v="alexandra31@adventure-works.com"/>
        <s v="kari11@adventure-works.com"/>
        <s v="samantha24@adventure-works.com"/>
        <s v="james73@adventure-works.com"/>
        <s v="isabella41@adventure-works.com"/>
        <s v="christopher21@adventure-works.com"/>
        <s v="isabella71@adventure-works.com"/>
        <s v="frederick7@adventure-works.com"/>
        <s v="devin66@adventure-works.com"/>
        <s v="devin38@adventure-works.com"/>
        <s v="morgan72@adventure-works.com"/>
        <s v="luis51@adventure-works.com"/>
        <s v="arthur44@adventure-works.com"/>
        <s v="julie20@adventure-works.com"/>
        <s v="natalie56@adventure-works.com"/>
        <s v="noah25@adventure-works.com"/>
        <s v="francisco6@adventure-works.com"/>
        <s v="gary19@adventure-works.com"/>
        <s v="dalton15@adventure-works.com"/>
        <s v="theresa9@adventure-works.com"/>
        <s v="aaron50@adventure-works.com"/>
        <s v="robert55@adventure-works.com"/>
        <s v="julia19@adventure-works.com"/>
        <s v="cassidy0@adventure-works.com"/>
        <s v="justin9@adventure-works.com"/>
        <s v="andrea15@adventure-works.com"/>
        <s v="connor50@adventure-works.com"/>
        <s v="richard13@adventure-works.com"/>
        <s v="miguel59@adventure-works.com"/>
        <s v="jose48@adventure-works.com"/>
        <s v="evan35@adventure-works.com"/>
        <s v="hunter54@adventure-works.com"/>
        <s v="patrick25@adventure-works.com"/>
        <s v="michael46@adventure-works.com"/>
        <s v="trinity1@adventure-works.com"/>
        <s v="sara18@adventure-works.com"/>
        <s v="dustin15@adventure-works.com"/>
        <s v="mya4@adventure-works.com"/>
        <s v="madison16@adventure-works.com"/>
        <s v="seth17@adventure-works.com"/>
        <s v="julia36@adventure-works.com"/>
        <s v="megan34@adventure-works.com"/>
        <s v="gabriella2@adventure-works.com"/>
        <s v="angel10@adventure-works.com"/>
        <s v="andrew14@adventure-works.com"/>
        <s v="nathan15@adventure-works.com"/>
        <s v="marvin2@adventure-works.com"/>
        <s v="evan16@adventure-works.com"/>
        <s v="andrea45@adventure-works.com"/>
        <s v="jacob17@adventure-works.com"/>
        <s v="jennifer8@adventure-works.com"/>
        <s v="dawn30@adventure-works.com"/>
        <s v="mario1@adventure-works.com"/>
        <s v="cedric19@adventure-works.com"/>
        <s v="aaron16@adventure-works.com"/>
        <s v="tracy4@adventure-works.com"/>
        <s v="kaitlyn60@adventure-works.com"/>
        <s v="spencer2@adventure-works.com"/>
        <s v="gabrielle55@adventure-works.com"/>
        <s v="jason47@adventure-works.com"/>
        <s v="casey36@adventure-works.com"/>
        <s v="samuel6@adventure-works.com"/>
        <s v="kyle45@adventure-works.com"/>
        <s v="kristy4@adventure-works.com"/>
        <s v="evan39@adventure-works.com"/>
        <s v="abigail5@adventure-works.com"/>
        <s v="taylor47@adventure-works.com"/>
        <s v="brittany18@adventure-works.com"/>
        <s v="lucas76@adventure-works.com"/>
        <s v="miranda1@adventure-works.com"/>
        <s v="alexandria42@adventure-works.com"/>
        <s v="juan23@adventure-works.com"/>
        <s v="gregory26@adventure-works.com"/>
        <s v="russell9@adventure-works.com"/>
        <s v="elijah31@adventure-works.com"/>
        <s v="brandon37@adventure-works.com"/>
        <s v="allison24@adventure-works.com"/>
        <s v="carmen15@adventure-works.com"/>
        <s v="morgan17@adventure-works.com"/>
        <s v="jackson17@adventure-works.com"/>
        <s v="andy8@adventure-works.com"/>
        <s v="dylan42@adventure-works.com"/>
        <s v="morgan13@adventure-works.com"/>
        <s v="ana15@adventure-works.com"/>
        <s v="isabelle6@adventure-works.com"/>
        <s v="nicole35@adventure-works.com"/>
        <s v="amanda61@adventure-works.com"/>
        <s v="natalie2@adventure-works.com"/>
        <s v="don4@adventure-works.com"/>
        <s v="alexandria3@adventure-works.com"/>
        <s v="gabriella29@adventure-works.com"/>
        <s v="james58@adventure-works.com"/>
        <s v="luis36@adventure-works.com"/>
        <s v="dalton25@adventure-works.com"/>
        <s v="katherine37@adventure-works.com"/>
        <s v="deb8@adventure-works.com"/>
        <s v="ariana8@adventure-works.com"/>
        <s v="christian49@adventure-works.com"/>
        <s v="faith11@adventure-works.com"/>
        <s v="ethan8@adventure-works.com"/>
        <s v="dalton83@adventure-works.com"/>
        <s v="allison2@adventure-works.com"/>
        <s v="jacqueline30@adventure-works.com"/>
        <s v="hunter34@adventure-works.com"/>
        <s v="robert35@adventure-works.com"/>
        <s v="thomas50@adventure-works.com"/>
        <s v="sebastian3@adventure-works.com"/>
        <s v="miguel42@adventure-works.com"/>
        <s v="sydney38@adventure-works.com"/>
        <s v="ashley28@adventure-works.com"/>
        <s v="luke13@adventure-works.com"/>
        <s v="charles33@adventure-works.com"/>
        <s v="elijah13@adventure-works.com"/>
        <s v="ashley50@adventure-works.com"/>
        <s v="miguel30@adventure-works.com"/>
        <s v="thomas9@adventure-works.com"/>
        <s v="adam7@adventure-works.com"/>
        <s v="ashley39@adventure-works.com"/>
        <s v="ana3@adventure-works.com"/>
        <s v="ruben0@adventure-works.com"/>
        <s v="miguel71@adventure-works.com"/>
        <s v="austin35@adventure-works.com"/>
        <s v="julia11@adventure-works.com"/>
        <s v="devin62@adventure-works.com"/>
        <s v="luke15@adventure-works.com"/>
        <s v="evan47@adventure-works.com"/>
        <s v="mallory4@adventure-works.com"/>
        <s v="garrett17@adventure-works.com"/>
        <s v="jarrod19@adventure-works.com"/>
        <s v="kimberly11@adventure-works.com"/>
        <s v="dalton68@adventure-works.com"/>
        <s v="jonathan70@adventure-works.com"/>
        <s v="bryan21@adventure-works.com"/>
        <s v="cara11@adventure-works.com"/>
        <s v="donald7@adventure-works.com"/>
        <s v="kari24@adventure-works.com"/>
        <s v="devin47@adventure-works.com"/>
        <s v="katelyn14@adventure-works.com"/>
        <s v="lauren5@adventure-works.com"/>
        <s v="megan45@adventure-works.com"/>
        <s v="devin11@adventure-works.com"/>
        <s v="eric62@adventure-works.com"/>
        <s v="jonathan19@adventure-works.com"/>
        <s v="russell23@adventure-works.com"/>
        <s v="monica2@adventure-works.com"/>
        <s v="glenn5@adventure-works.com"/>
        <s v="mathew7@adventure-works.com"/>
        <s v="connor26@adventure-works.com"/>
        <s v="steve6@adventure-works.com"/>
        <s v="louis16@adventure-works.com"/>
        <s v="emma10@adventure-works.com"/>
        <s v="samuel44@adventure-works.com"/>
        <s v="adrienne7@adventure-works.com"/>
        <s v="priscilla15@adventure-works.com"/>
        <s v="krystal13@adventure-works.com"/>
        <s v="jodi15@adventure-works.com"/>
        <s v="marco20@adventure-works.com"/>
        <s v="elijah47@adventure-works.com"/>
        <s v="tyler6@adventure-works.com"/>
        <s v="jesse26@adventure-works.com"/>
        <s v="felicia2@adventure-works.com"/>
        <s v="sydney58@adventure-works.com"/>
        <s v="christian41@adventure-works.com"/>
        <s v="jonathan38@adventure-works.com"/>
        <s v="jacqueline4@adventure-works.com"/>
        <s v="eduardo26@adventure-works.com"/>
        <s v="jonathan47@adventure-works.com"/>
        <s v="rachel36@adventure-works.com"/>
        <s v="madeline8@adventure-works.com"/>
        <s v="cassandra1@adventure-works.com"/>
        <s v="rachel4@adventure-works.com"/>
        <s v="haley40@adventure-works.com"/>
        <s v="alexandre1@adventure-works.com"/>
        <s v="arianna32@adventure-works.com"/>
        <s v="carmen12@adventure-works.com"/>
        <s v="donald16@adventure-works.com"/>
        <s v="katelyn8@adventure-works.com"/>
        <s v="rosa23@adventure-works.com"/>
        <s v="carl14@adventure-works.com"/>
        <s v="kelli6@adventure-works.com"/>
        <s v="jeremiah1@adventure-works.com"/>
        <s v="jasmine47@adventure-works.com"/>
        <s v="morgan2@adventure-works.com"/>
        <s v="ian87@adventure-works.com"/>
        <s v="lucas44@adventure-works.com"/>
        <s v="hunter6@adventure-works.com"/>
        <s v="seth85@adventure-works.com"/>
        <s v="philip12@adventure-works.com"/>
        <s v="billy22@adventure-works.com"/>
        <s v="kaitlyn21@adventure-works.com"/>
        <s v="marcus9@adventure-works.com"/>
        <s v="marcus86@adventure-works.com"/>
        <s v="brandon12@adventure-works.com"/>
        <s v="devin55@adventure-works.com"/>
        <s v="sydney9@adventure-works.com"/>
        <s v="jackson52@adventure-works.com"/>
        <s v="lauren65@adventure-works.com"/>
        <s v="dalton3@adventure-works.com"/>
        <s v="chloe16@adventure-works.com"/>
        <s v="mya12@adventure-works.com"/>
        <s v="dalton24@adventure-works.com"/>
        <s v="justin34@adventure-works.com"/>
        <s v="sara12@adventure-works.com"/>
        <s v="mackenzie42@adventure-works.com"/>
        <s v="natalie1@adventure-works.com"/>
        <s v="seth89@adventure-works.com"/>
        <s v="marcus1@adventure-works.com"/>
        <s v="jeremiah28@adventure-works.com"/>
        <s v="seth44@adventure-works.com"/>
        <s v="amber2@adventure-works.com"/>
        <s v="thomas45@adventure-works.com"/>
        <s v="richard33@adventure-works.com"/>
        <s v="carly15@adventure-works.com"/>
        <s v="xavier17@adventure-works.com"/>
        <s v="isaiah36@adventure-works.com"/>
        <s v="anna15@adventure-works.com"/>
        <s v="jason34@adventure-works.com"/>
        <s v="wyatt8@adventure-works.com"/>
        <s v="benjamin15@adventure-works.com"/>
        <s v="kate5@adventure-works.com"/>
        <s v="james93@adventure-works.com"/>
        <s v="samuel17@adventure-works.com"/>
        <s v="garrett16@adventure-works.com"/>
        <s v="jackson26@adventure-works.com"/>
        <s v="isaiah12@adventure-works.com"/>
        <s v="noah49@adventure-works.com"/>
        <s v="sophia16@adventure-works.com"/>
        <s v="savannah7@adventure-works.com"/>
        <s v="kyle46@adventure-works.com"/>
        <s v="destiny48@adventure-works.com"/>
        <s v="shelby17@adventure-works.com"/>
        <s v="paige40@adventure-works.com"/>
        <s v="robert47@adventure-works.com"/>
        <s v="hunter40@adventure-works.com"/>
        <s v="courtney13@adventure-works.com"/>
        <s v="cindy1@adventure-works.com"/>
        <s v="amanda26@adventure-works.com"/>
        <s v="evan22@adventure-works.com"/>
        <s v="david40@adventure-works.com"/>
        <s v="kevin8@adventure-works.com"/>
        <s v="jackson46@adventure-works.com"/>
        <s v="melissa28@adventure-works.com"/>
        <s v="katherine53@adventure-works.com"/>
        <s v="eric59@adventure-works.com"/>
        <s v="aidan1@adventure-works.com"/>
        <s v="mackenzie7@adventure-works.com"/>
        <s v="makayla12@adventure-works.com"/>
        <s v="fernando4@adventure-works.com"/>
        <s v="alexis13@adventure-works.com"/>
        <s v="jared24@adventure-works.com"/>
        <s v="ian86@adventure-works.com"/>
        <s v="lauren15@adventure-works.com"/>
        <s v="leslie0@adventure-works.com"/>
        <s v="mackenzie26@adventure-works.com"/>
        <s v="hailey6@adventure-works.com"/>
        <s v="arianna21@adventure-works.com"/>
        <s v="naomi21@adventure-works.com"/>
        <s v="maria5@adventure-works.com"/>
        <s v="oscar4@adventure-works.com"/>
        <s v="amanda49@adventure-works.com"/>
        <s v="jonathan48@adventure-works.com"/>
        <s v="thomas23@adventure-works.com"/>
        <s v="sierra17@adventure-works.com"/>
        <s v="zoe1@adventure-works.com"/>
        <s v="nicole41@adventure-works.com"/>
        <s v="jackson19@adventure-works.com"/>
        <s v="jack12@adventure-works.com"/>
        <s v="melissa15@adventure-works.com"/>
        <s v="samantha27@adventure-works.com"/>
        <s v="arianna8@adventure-works.com"/>
        <s v="dalton66@adventure-works.com"/>
        <s v="aaron37@adventure-works.com"/>
        <s v="logan23@adventure-works.com"/>
        <s v="mayra7@adventure-works.com"/>
        <s v="cedric1@adventure-works.com"/>
        <s v="alicia11@adventure-works.com"/>
        <s v="marco7@adventure-works.com"/>
        <s v="katrina11@adventure-works.com"/>
        <s v="omar7@adventure-works.com"/>
        <s v="tabitha22@adventure-works.com"/>
        <s v="stanley11@adventure-works.com"/>
        <s v="allen9@adventure-works.com"/>
        <s v="marshall1@adventure-works.com"/>
        <s v="joe7@adventure-works.com"/>
        <s v="melvin10@adventure-works.com"/>
        <s v="eugene17@adventure-works.com"/>
        <s v="autumn19@adventure-works.com"/>
        <s v="ronnie18@adventure-works.com"/>
        <s v="jessica50@adventure-works.com"/>
        <s v="cesar10@adventure-works.com"/>
        <s v="ross18@adventure-works.com"/>
        <s v="shawna15@adventure-works.com"/>
        <s v="sydney85@adventure-works.com"/>
        <s v="bryant11@adventure-works.com"/>
        <s v="craig12@adventure-works.com"/>
        <s v="joel1@adventure-works.com"/>
        <s v="taylor30@adventure-works.com"/>
        <s v="kristi17@adventure-works.com"/>
        <s v="gerald30@adventure-works.com"/>
        <s v="arthur32@adventure-works.com"/>
        <s v="garrett20@adventure-works.com"/>
        <s v="carla7@adventure-works.com"/>
        <s v="joanna16@adventure-works.com"/>
        <s v="shawn21@adventure-works.com"/>
        <s v="george26@adventure-works.com"/>
        <s v="stephanie3@adventure-works.com"/>
        <s v="heather14@adventure-works.com"/>
        <s v="erica8@adventure-works.com"/>
        <s v="gabrielle20@adventure-works.com"/>
        <s v="veronica8@adventure-works.com"/>
        <s v="michele62@adventure-works.com"/>
        <s v="dylan29@adventure-works.com"/>
        <s v="misty7@adventure-works.com"/>
        <s v="alma1@adventure-works.com"/>
        <s v="thomas84@adventure-works.com"/>
        <s v="kristopher13@adventure-works.com"/>
        <s v="joe29@adventure-works.com"/>
        <s v="tamara1@adventure-works.com"/>
        <s v="lolan1@adventure-works.com"/>
        <s v="colleen26@adventure-works.com"/>
        <s v="brent6@adventure-works.com"/>
        <s v="jaclyn36@adventure-works.com"/>
        <s v="pedro9@adventure-works.com"/>
        <s v="misty1@adventure-works.com"/>
        <s v="brett16@adventure-works.com"/>
        <s v="ross3@adventure-works.com"/>
        <s v="leslie21@adventure-works.com"/>
        <s v="alvin1@adventure-works.com"/>
        <s v="steven26@adventure-works.com"/>
        <s v="colleen37@adventure-works.com"/>
        <s v="shawna8@adventure-works.com"/>
        <s v="erica15@adventure-works.com"/>
        <s v="rafael31@adventure-works.com"/>
        <s v="regina6@adventure-works.com"/>
        <s v="marshall36@adventure-works.com"/>
        <s v="warren15@adventure-works.com"/>
        <s v="eric51@adventure-works.com"/>
        <s v="tara23@adventure-works.com"/>
        <s v="todd6@adventure-works.com"/>
        <s v="meredith17@adventure-works.com"/>
        <s v="douglas4@adventure-works.com"/>
        <s v="mindy17@adventure-works.com"/>
        <s v="xavier40@adventure-works.com"/>
        <s v="sheena1@adventure-works.com"/>
        <s v="bradley20@adventure-works.com"/>
        <s v="susan32@adventure-works.com"/>
        <s v="claudia8@adventure-works.com"/>
        <s v="johnathan14@adventure-works.com"/>
        <s v="mariah32@adventure-works.com"/>
        <s v="stacy13@adventure-works.com"/>
        <s v="terrance4@adventure-works.com"/>
        <s v="franklin4@adventure-works.com"/>
        <s v="haley0@adventure-works.com"/>
        <s v="jade0@adventure-works.com"/>
        <s v="jesse2@adventure-works.com"/>
        <s v="mariah2@adventure-works.com"/>
        <s v="victoria59@adventure-works.com"/>
        <s v="aaron9@adventure-works.com"/>
        <s v="natalie12@adventure-works.com"/>
        <s v="bailey24@adventure-works.com"/>
        <s v="logan20@adventure-works.com"/>
        <s v="kaitlyn73@adventure-works.com"/>
        <s v="ian11@adventure-works.com"/>
        <s v="connor10@adventure-works.com"/>
        <s v="caleb26@adventure-works.com"/>
        <s v="kaitlyn52@adventure-works.com"/>
        <s v="abigail66@adventure-works.com"/>
        <s v="emma59@adventure-works.com"/>
        <s v="cameron15@adventure-works.com"/>
        <s v="kristopher1@adventure-works.com"/>
        <s v="alexa22@adventure-works.com"/>
        <s v="madison12@adventure-works.com"/>
        <s v="carson14@adventure-works.com"/>
        <s v="madeline15@adventure-works.com"/>
        <s v="mason13@adventure-works.com"/>
        <s v="benjamin14@adventure-works.com"/>
        <s v="logan69@adventure-works.com"/>
        <s v="sierra18@adventure-works.com"/>
        <s v="logan53@adventure-works.com"/>
        <s v="richard94@adventure-works.com"/>
        <s v="eric27@adventure-works.com"/>
        <s v="oscar23@adventure-works.com"/>
        <s v="melanie44@adventure-works.com"/>
        <s v="samuel56@adventure-works.com"/>
        <s v="dalton59@adventure-works.com"/>
        <s v="lauren57@adventure-works.com"/>
        <s v="edwin19@adventure-works.com"/>
        <s v="adriana5@adventure-works.com"/>
        <s v="mariah38@adventure-works.com"/>
        <s v="edward33@adventure-works.com"/>
        <s v="cody7@adventure-works.com"/>
        <s v="sean30@adventure-works.com"/>
        <s v="maria9@adventure-works.com"/>
        <s v="ian75@adventure-works.com"/>
        <s v="jonathan77@adventure-works.com"/>
        <s v="dylan20@adventure-works.com"/>
        <s v="william5@adventure-works.com"/>
        <s v="caroline13@adventure-works.com"/>
        <s v="julia73@adventure-works.com"/>
        <s v="eduardo14@adventure-works.com"/>
        <s v="destiny67@adventure-works.com"/>
        <s v="richard28@adventure-works.com"/>
        <s v="sara38@adventure-works.com"/>
        <s v="jeremiah31@adventure-works.com"/>
        <s v="peter26@adventure-works.com"/>
        <s v="riley35@adventure-works.com"/>
        <s v="danielle25@adventure-works.com"/>
        <s v="miranda20@adventure-works.com"/>
        <s v="olivia52@adventure-works.com"/>
        <s v="caitlin19@adventure-works.com"/>
        <s v="nathan25@adventure-works.com"/>
        <s v="arianna16@adventure-works.com"/>
        <s v="luis39@adventure-works.com"/>
        <s v="melanie29@adventure-works.com"/>
        <s v="calvin6@adventure-works.com"/>
        <s v="kelli31@adventure-works.com"/>
        <s v="katelyn10@adventure-works.com"/>
        <s v="wayne11@adventure-works.com"/>
        <s v="ebony36@adventure-works.com"/>
        <s v="donna14@adventure-works.com"/>
        <s v="sarah8@adventure-works.com"/>
        <s v="gloria20@adventure-works.com"/>
        <s v="joan16@adventure-works.com"/>
        <s v="chad14@adventure-works.com"/>
        <s v="lance12@adventure-works.com"/>
        <s v="edwin36@adventure-works.com"/>
        <s v="emily48@adventure-works.com"/>
        <s v="jacqueline3@adventure-works.com"/>
        <s v="karl13@adventure-works.com"/>
        <s v="dalton9@adventure-works.com"/>
        <s v="morgan70@adventure-works.com"/>
        <s v="carl2@adventure-works.com"/>
        <s v="keith18@adventure-works.com"/>
        <s v="erika1@adventure-works.com"/>
        <s v="omar28@adventure-works.com"/>
        <s v="cesar14@adventure-works.com"/>
        <s v="darren31@adventure-works.com"/>
        <s v="april0@adventure-works.com"/>
        <s v="briana17@adventure-works.com"/>
        <s v="melissa24@adventure-works.com"/>
        <s v="david75@adventure-works.com"/>
        <s v="luke23@adventure-works.com"/>
        <s v="charles48@adventure-works.com"/>
        <s v="brianna21@adventure-works.com"/>
        <s v="darren32@adventure-works.com"/>
        <s v="sydney44@adventure-works.com"/>
        <s v="james23@adventure-works.com"/>
        <s v="destiny34@adventure-works.com"/>
        <s v="jeremiah21@adventure-works.com"/>
        <s v="angelica21@adventure-works.com"/>
        <s v="alexandra51@adventure-works.com"/>
        <s v="alexis22@adventure-works.com"/>
        <s v="anna60@adventure-works.com"/>
        <s v="brianna18@adventure-works.com"/>
        <s v="amanda36@adventure-works.com"/>
        <s v="cassidy9@adventure-works.com"/>
        <s v="edward46@adventure-works.com"/>
        <s v="gabriel51@adventure-works.com"/>
        <s v="jose45@adventure-works.com"/>
        <s v="nathaniel2@adventure-works.com"/>
        <s v="mary13@adventure-works.com"/>
        <s v="mariah44@adventure-works.com"/>
        <s v="kaitlyn25@adventure-works.com"/>
        <s v="jordan75@adventure-works.com"/>
        <s v="jacqueline46@adventure-works.com"/>
        <s v="stephanie32@adventure-works.com"/>
        <s v="jeremy32@adventure-works.com"/>
        <s v="neil17@adventure-works.com"/>
        <s v="logan35@adventure-works.com"/>
        <s v="morgan64@adventure-works.com"/>
        <s v="david81@adventure-works.com"/>
        <s v="joy7@adventure-works.com"/>
        <s v="meghan13@adventure-works.com"/>
        <s v="candice10@adventure-works.com"/>
        <s v="omar33@adventure-works.com"/>
        <s v="micah7@adventure-works.com"/>
        <s v="kayla25@adventure-works.com"/>
        <s v="chloe3@adventure-works.com"/>
        <s v="kristy1@adventure-works.com"/>
        <s v="isabella7@adventure-works.com"/>
        <s v="jeremy31@adventure-works.com"/>
        <s v="theresa2@adventure-works.com"/>
        <s v="diane17@adventure-works.com"/>
        <s v="devin30@adventure-works.com"/>
        <s v="james83@adventure-works.com"/>
        <s v="sebastian4@adventure-works.com"/>
        <s v="isaiah43@adventure-works.com"/>
        <s v="carlos34@adventure-works.com"/>
        <s v="michele31@adventure-works.com"/>
        <s v="sheena19@adventure-works.com"/>
        <s v="chad15@adventure-works.com"/>
        <s v="lacey19@adventure-works.com"/>
        <s v="brett5@adventure-works.com"/>
        <s v="jasmine38@adventure-works.com"/>
        <s v="gabrielle26@adventure-works.com"/>
        <s v="anibal1@adventure-works.com"/>
        <s v="terrance7@adventure-works.com"/>
        <s v="abigail46@adventure-works.com"/>
        <s v="dana21@adventure-works.com"/>
        <s v="douglas18@adventure-works.com"/>
        <s v="barbara17@adventure-works.com"/>
        <s v="latoya8@adventure-works.com"/>
        <s v="heather6@adventure-works.com"/>
        <s v="kari20@adventure-works.com"/>
        <s v="nina15@adventure-works.com"/>
        <s v="kristopher17@adventure-works.com"/>
        <s v="dale19@adventure-works.com"/>
        <s v="grant7@adventure-works.com"/>
        <s v="marshall34@adventure-works.com"/>
        <s v="kathleen12@adventure-works.com"/>
        <s v="shawn4@adventure-works.com"/>
        <s v="kristopher14@adventure-works.com"/>
        <s v="shaun14@adventure-works.com"/>
        <s v="natalie27@adventure-works.com"/>
        <s v="karen14@adventure-works.com"/>
        <s v="gregory21@adventure-works.com"/>
        <s v="ruben6@adventure-works.com"/>
        <s v="billy7@adventure-works.com"/>
        <s v="willie11@adventure-works.com"/>
        <s v="omar25@adventure-works.com"/>
        <s v="darrell2@adventure-works.com"/>
        <s v="mallory5@adventure-works.com"/>
        <s v="hailey23@adventure-works.com"/>
        <s v="adrian4@adventure-works.com"/>
        <s v="briana9@adventure-works.com"/>
        <s v="jacqueline35@adventure-works.com"/>
        <s v="kaitlyn81@adventure-works.com"/>
        <s v="shane6@adventure-works.com"/>
        <s v="candice9@adventure-works.com"/>
        <s v="johnathan4@adventure-works.com"/>
        <s v="sergio10@adventure-works.com"/>
        <s v="colleen7@adventure-works.com"/>
        <s v="micah18@adventure-works.com"/>
        <s v="chloe62@adventure-works.com"/>
        <s v="stanley16@adventure-works.com"/>
        <s v="katelyn38@adventure-works.com"/>
        <s v="jake17@adventure-works.com"/>
        <s v="cedric25@adventure-works.com"/>
        <s v="priscilla11@adventure-works.com"/>
        <s v="carrie14@adventure-works.com"/>
        <s v="clarence13@adventure-works.com"/>
        <s v="jamie6@adventure-works.com"/>
        <s v="brad3@adventure-works.com"/>
        <s v="sylvia1@adventure-works.com"/>
        <s v="sara35@adventure-works.com"/>
        <s v="gabriella41@adventure-works.com"/>
        <s v="candace19@adventure-works.com"/>
        <s v="micheal3@adventure-works.com"/>
        <s v="casey19@adventure-works.com"/>
        <s v="frank27@adventure-works.com"/>
        <s v="evelyn13@adventure-works.com"/>
        <s v="dana14@adventure-works.com"/>
        <s v="valerie21@adventure-works.com"/>
        <s v="charles36@adventure-works.com"/>
        <s v="alvin41@adventure-works.com"/>
        <s v="devon7@adventure-works.com"/>
        <s v="raymond10@adventure-works.com"/>
        <s v="sara40@adventure-works.com"/>
        <s v="jamie35@adventure-works.com"/>
        <s v="darryl17@adventure-works.com"/>
        <s v="bethany5@adventure-works.com"/>
        <s v="clifford4@adventure-works.com"/>
        <s v="gerald17@adventure-works.com"/>
        <s v="jeremy45@adventure-works.com"/>
        <s v="tanya12@adventure-works.com"/>
        <s v="kelli2@adventure-works.com"/>
        <s v="marcus19@adventure-works.com"/>
        <s v="candace17@adventure-works.com"/>
        <s v="shawn7@adventure-works.com"/>
        <s v="nancy11@adventure-works.com"/>
        <s v="johnny3@adventure-works.com"/>
        <s v="jessie26@adventure-works.com"/>
        <s v="kelvin19@adventure-works.com"/>
        <s v="candace4@adventure-works.com"/>
        <s v="katherine64@adventure-works.com"/>
        <s v="cedric10@adventure-works.com"/>
        <s v="ricardo13@adventure-works.com"/>
        <s v="bonnie11@adventure-works.com"/>
        <s v="paula15@adventure-works.com"/>
        <s v="lance1@adventure-works.com"/>
        <s v="renee12@adventure-works.com"/>
        <s v="clarence1@adventure-works.com"/>
        <s v="aimee16@adventure-works.com"/>
        <s v="louis3@adventure-works.com"/>
        <s v="mandy17@adventure-works.com"/>
        <s v="kaitlin9@adventure-works.com"/>
        <s v="donna1@adventure-works.com"/>
        <s v="alvin10@adventure-works.com"/>
        <s v="ebony12@adventure-works.com"/>
        <s v="warren13@adventure-works.com"/>
        <s v="bethany3@adventure-works.com"/>
        <s v="edgar4@adventure-works.com"/>
        <s v="arturo2@adventure-works.com"/>
        <s v="desiree10@adventure-works.com"/>
        <s v="abby6@adventure-works.com"/>
        <s v="danny8@adventure-works.com"/>
        <s v="francis19@adventure-works.com"/>
        <s v="ryan15@adventure-works.com"/>
        <s v="jonathan17@adventure-works.com"/>
        <s v="roberto12@adventure-works.com"/>
        <s v="joanna2@adventure-works.com"/>
        <s v="stacey14@adventure-works.com"/>
        <s v="karl15@adventure-works.com"/>
        <s v="regina11@adventure-works.com"/>
        <s v="alejandro41@adventure-works.com"/>
        <s v="wayne12@adventure-works.com"/>
        <s v="christy38@adventure-works.com"/>
        <s v="johnathan17@adventure-works.com"/>
        <s v="lindsay22@adventure-works.com"/>
        <s v="clifford0@adventure-works.com"/>
        <s v="gilbert4@adventure-works.com"/>
        <s v="roy14@adventure-works.com"/>
        <s v="cassidy10@adventure-works.com"/>
        <s v="rebekah0@adventure-works.com"/>
        <s v="paula7@adventure-works.com"/>
        <s v="omar43@adventure-works.com"/>
        <s v="paige2@adventure-works.com"/>
        <s v="dominic3@adventure-works.com"/>
        <s v="lucas18@adventure-works.com"/>
        <s v="crystal18@adventure-works.com"/>
        <s v="brandi9@adventure-works.com"/>
        <s v="jerry11@adventure-works.com"/>
        <s v="roger46@adventure-works.com"/>
        <s v="gilbert37@adventure-works.com"/>
        <s v="alisha8@adventure-works.com"/>
        <s v="allen16@adventure-works.com"/>
        <s v="ruth15@adventure-works.com"/>
        <s v="alberto1@adventure-works.com"/>
        <s v="terrence20@adventure-works.com"/>
        <s v="terrance19@adventure-works.com"/>
        <s v="sergio11@adventure-works.com"/>
        <s v="sergio1@adventure-works.com"/>
        <s v="miguel9@adventure-works.com"/>
        <s v="henry23@adventure-works.com"/>
        <s v="austin20@adventure-works.com"/>
        <s v="tammy10@adventure-works.com"/>
        <s v="terry5@adventure-works.com"/>
        <s v="dylan16@adventure-works.com"/>
        <s v="anthony13@adventure-works.com"/>
        <s v="gavin21@adventure-works.com"/>
        <s v="kyle48@adventure-works.com"/>
        <s v="jeremiah17@adventure-works.com"/>
        <s v="morgan51@adventure-works.com"/>
        <s v="nicole8@adventure-works.com"/>
        <s v="abigail47@adventure-works.com"/>
        <s v="brooke4@adventure-works.com"/>
        <s v="sarah32@adventure-works.com"/>
        <s v="taylor12@adventure-works.com"/>
        <s v="savannah46@adventure-works.com"/>
        <s v="sarah43@adventure-works.com"/>
        <s v="jaime38@adventure-works.com"/>
        <s v="xavier68@adventure-works.com"/>
        <s v="alexis9@adventure-works.com"/>
        <s v="devin42@adventure-works.com"/>
        <s v="caitlin16@adventure-works.com"/>
        <s v="alexis39@adventure-works.com"/>
        <s v="nathan64@adventure-works.com"/>
        <s v="allison38@adventure-works.com"/>
        <s v="jay18@adventure-works.com"/>
        <s v="paula14@adventure-works.com"/>
        <s v="maria23@adventure-works.com"/>
        <s v="terrance6@adventure-works.com"/>
        <s v="arturo11@adventure-works.com"/>
        <s v="brian34@adventure-works.com"/>
        <s v="troy18@adventure-works.com"/>
        <s v="eric47@adventure-works.com"/>
        <s v="jared4@adventure-works.com"/>
        <s v="sharon25@adventure-works.com"/>
        <s v="bonnie5@adventure-works.com"/>
        <s v="armando13@adventure-works.com"/>
        <s v="bridget16@adventure-works.com"/>
        <s v="geoffrey6@adventure-works.com"/>
        <s v="benjamin52@adventure-works.com"/>
        <s v="gregory15@adventure-works.com"/>
        <s v="kelsey16@adventure-works.com"/>
        <s v="shannon19@adventure-works.com"/>
        <s v="franklin11@adventure-works.com"/>
        <s v="alicia7@adventure-works.com"/>
        <s v="dale0@adventure-works.com"/>
        <s v="connor43@adventure-works.com"/>
        <s v="dominic12@adventure-works.com"/>
        <s v="kayla11@adventure-works.com"/>
        <s v="emma14@adventure-works.com"/>
        <s v="bridget20@adventure-works.com"/>
        <s v="yolanda2@adventure-works.com"/>
        <s v="meagan15@adventure-works.com"/>
        <s v="nuan4@adventure-works.com"/>
        <s v="keith11@adventure-works.com"/>
        <s v="pedro10@adventure-works.com"/>
        <s v="jacob9@adventure-works.com"/>
        <s v="veronica12@adventure-works.com"/>
        <s v="roger37@adventure-works.com"/>
        <s v="jack38@adventure-works.com"/>
        <s v="jesse27@adventure-works.com"/>
        <s v="jennifer30@adventure-works.com"/>
        <s v="tyrone14@adventure-works.com"/>
        <s v="katie9@adventure-works.com"/>
        <s v="arthur26@adventure-works.com"/>
        <s v="nichole10@adventure-works.com"/>
        <s v="paige27@adventure-works.com"/>
        <s v="cassandra2@adventure-works.com"/>
        <s v="tyrone8@adventure-works.com"/>
        <s v="sierra14@adventure-works.com"/>
        <s v="morgan18@adventure-works.com"/>
        <s v="krista5@adventure-works.com"/>
        <s v="ramon7@adventure-works.com"/>
        <s v="valerie23@adventure-works.com"/>
        <s v="kelli10@adventure-works.com"/>
        <s v="bryant17@adventure-works.com"/>
        <s v="heidi12@adventure-works.com"/>
        <s v="roger42@adventure-works.com"/>
        <s v="jenny29@adventure-works.com"/>
        <s v="mandy11@adventure-works.com"/>
        <s v="sarah12@adventure-works.com"/>
        <s v="lance21@adventure-works.com"/>
        <s v="tasha20@adventure-works.com"/>
        <s v="jessica18@adventure-works.com"/>
        <s v="lisa25@adventure-works.com"/>
        <s v="darren42@adventure-works.com"/>
        <s v="andy25@adventure-works.com"/>
        <s v="willie15@adventure-works.com"/>
        <s v="raul9@adventure-works.com"/>
        <s v="melanie15@adventure-works.com"/>
        <s v="dwayne10@adventure-works.com"/>
        <s v="jamie10@adventure-works.com"/>
        <s v="alexandra33@adventure-works.com"/>
        <s v="kristina9@adventure-works.com"/>
        <s v="stanley10@adventure-works.com"/>
        <s v="andres10@adventure-works.com"/>
        <s v="karla11@adventure-works.com"/>
        <s v="sergio18@adventure-works.com"/>
        <s v="francis11@adventure-works.com"/>
        <s v="edgar14@adventure-works.com"/>
        <s v="raul1@adventure-works.com"/>
        <s v="christy1@adventure-works.com"/>
        <s v="shawn22@adventure-works.com"/>
        <s v="russell13@adventure-works.com"/>
        <s v="felicia17@adventure-works.com"/>
        <s v="bridget7@adventure-works.com"/>
        <s v="dominic15@adventure-works.com"/>
        <s v="gilbert21@adventure-works.com"/>
        <s v="candice13@adventure-works.com"/>
        <s v="raul3@adventure-works.com"/>
        <s v="troy12@adventure-works.com"/>
        <s v="nancy5@adventure-works.com"/>
        <s v="renee11@adventure-works.com"/>
        <s v="marcus78@adventure-works.com"/>
        <s v="marco1@adventure-works.com"/>
        <s v="jessie21@adventure-works.com"/>
        <s v="kari19@adventure-works.com"/>
        <s v="nancy18@adventure-works.com"/>
        <s v="kaitlyn88@adventure-works.com"/>
        <s v="max2@adventure-works.com"/>
        <s v="clifford7@adventure-works.com"/>
        <s v="bianca10@adventure-works.com"/>
        <s v="kari27@adventure-works.com"/>
        <s v="jaime14@adventure-works.com"/>
        <s v="christian23@adventure-works.com"/>
        <s v="brittney4@adventure-works.com"/>
        <s v="denise7@adventure-works.com"/>
        <s v="hannah34@adventure-works.com"/>
        <s v="angela35@adventure-works.com"/>
        <s v="gabriel47@adventure-works.com"/>
        <s v="bailey42@adventure-works.com"/>
        <s v="bailey28@adventure-works.com"/>
        <s v="lisa20@adventure-works.com"/>
        <s v="john40@adventure-works.com"/>
        <s v="victoria5@adventure-works.com"/>
        <s v="vanessa10@adventure-works.com"/>
        <s v="adrian6@adventure-works.com"/>
        <s v="alex40@adventure-works.com"/>
        <s v="brooke15@adventure-works.com"/>
        <s v="michelle3@adventure-works.com"/>
        <s v="connor49@adventure-works.com"/>
        <s v="latoya20@adventure-works.com"/>
        <s v="jade7@adventure-works.com"/>
        <s v="alexandra12@adventure-works.com"/>
        <s v="robert88@adventure-works.com"/>
        <s v="evan4@adventure-works.com"/>
        <s v="katherine25@adventure-works.com"/>
        <s v="garrett4@adventure-works.com"/>
        <s v="angel29@adventure-works.com"/>
        <s v="lauren58@adventure-works.com"/>
        <s v="kaitlyn58@adventure-works.com"/>
        <s v="kevin33@adventure-works.com"/>
        <s v="lucas4@adventure-works.com"/>
        <s v="samuel18@adventure-works.com"/>
        <s v="margaret20@adventure-works.com"/>
        <s v="karen11@adventure-works.com"/>
        <s v="emmanuel11@adventure-works.com"/>
        <s v="alejandro6@adventure-works.com"/>
        <s v="shawna14@adventure-works.com"/>
        <s v="bridget1@adventure-works.com"/>
        <s v="gloria22@adventure-works.com"/>
        <s v="cedric21@adventure-works.com"/>
        <s v="randall1@adventure-works.com"/>
        <s v="orlando16@adventure-works.com"/>
        <s v="leah14@adventure-works.com"/>
        <s v="robin3@adventure-works.com"/>
        <s v="lawrence9@adventure-works.com"/>
        <s v="patricia14@adventure-works.com"/>
        <s v="ruben11@adventure-works.com"/>
        <s v="barbara29@adventure-works.com"/>
        <s v="candice19@adventure-works.com"/>
        <s v="kellie10@adventure-works.com"/>
        <s v="kristy9@adventure-works.com"/>
        <s v="sydney65@adventure-works.com"/>
        <s v="melissa38@adventure-works.com"/>
        <s v="deanna47@adventure-works.com"/>
        <s v="michele51@adventure-works.com"/>
        <s v="marco3@adventure-works.com"/>
        <s v="mackenzie33@adventure-works.com"/>
        <s v="martin5@adventure-works.com"/>
        <s v="max19@adventure-works.com"/>
        <s v="dawn21@adventure-works.com"/>
        <s v="eddie20@adventure-works.com"/>
        <s v="todd15@adventure-works.com"/>
        <s v="bethany9@adventure-works.com"/>
        <s v="jake3@adventure-works.com"/>
        <s v="terrance18@adventure-works.com"/>
        <s v="kristi33@adventure-works.com"/>
        <s v="alvin32@adventure-works.com"/>
        <s v="alyssa14@adventure-works.com"/>
        <s v="raymond14@adventure-works.com"/>
        <s v="jake6@adventure-works.com"/>
        <s v="martin18@adventure-works.com"/>
        <s v="derek19@adventure-works.com"/>
        <s v="tara5@adventure-works.com"/>
        <s v="carla13@adventure-works.com"/>
        <s v="suzanne5@adventure-works.com"/>
        <s v="carl20@adventure-works.com"/>
        <s v="allen14@adventure-works.com"/>
        <s v="jay29@adventure-works.com"/>
        <s v="alvin33@adventure-works.com"/>
        <s v="lacey3@adventure-works.com"/>
        <s v="alfredo20@adventure-works.com"/>
        <s v="stanley8@adventure-works.com"/>
        <s v="tabitha23@adventure-works.com"/>
        <s v="wendy14@adventure-works.com"/>
        <s v="brad10@adventure-works.com"/>
        <s v="gabriel30@adventure-works.com"/>
        <s v="troy14@adventure-works.com"/>
        <s v="harold6@adventure-works.com"/>
        <s v="kari18@adventure-works.com"/>
        <s v="deborah17@adventure-works.com"/>
        <s v="meagan9@adventure-works.com"/>
        <s v="marvin20@adventure-works.com"/>
        <s v="ruben16@adventure-works.com"/>
        <s v="wyatt2@adventure-works.com"/>
        <s v="franklin12@adventure-works.com"/>
        <s v="stefanie8@adventure-works.com"/>
        <s v="keith22@adventure-works.com"/>
        <s v="ross26@adventure-works.com"/>
        <s v="eduardo85@adventure-works.com"/>
        <s v="andy19@adventure-works.com"/>
        <s v="mariah7@adventure-works.com"/>
        <s v="roger34@adventure-works.com"/>
        <s v="cristina4@adventure-works.com"/>
        <s v="wesley14@adventure-works.com"/>
        <s v="ivan15@adventure-works.com"/>
        <s v="bradley24@adventure-works.com"/>
        <s v="kari36@adventure-works.com"/>
        <s v="holly17@adventure-works.com"/>
        <s v="theresa14@adventure-works.com"/>
        <s v="jodi14@adventure-works.com"/>
        <s v="timothy37@adventure-works.com"/>
        <s v="lawrence13@adventure-works.com"/>
        <s v="destiny41@adventure-works.com"/>
        <s v="gregory22@adventure-works.com"/>
        <s v="dawn34@adventure-works.com"/>
        <s v="jessica70@adventure-works.com"/>
        <s v="eduardo54@adventure-works.com"/>
        <s v="kimberly8@adventure-works.com"/>
        <s v="victor14@adventure-works.com"/>
        <s v="richard17@adventure-works.com"/>
        <s v="richard37@adventure-works.com"/>
        <s v="kaylee20@adventure-works.com"/>
        <s v="jacqueline24@adventure-works.com"/>
        <s v="gloria14@adventure-works.com"/>
        <s v="carlos22@adventure-works.com"/>
        <s v="ian20@adventure-works.com"/>
        <s v="hailey20@adventure-works.com"/>
        <s v="lauren42@adventure-works.com"/>
        <s v="elizabeth18@adventure-works.com"/>
        <s v="sabrina14@adventure-works.com"/>
        <s v="jarrod20@adventure-works.com"/>
        <s v="douglas23@adventure-works.com"/>
        <s v="tina20@adventure-works.com"/>
        <s v="richard74@adventure-works.com"/>
        <s v="cindy24@adventure-works.com"/>
        <s v="sydney14@adventure-works.com"/>
        <s v="emily46@adventure-works.com"/>
        <s v="dylan19@adventure-works.com"/>
        <s v="wyatt19@adventure-works.com"/>
        <s v="devin27@adventure-works.com"/>
        <s v="nathaniel11@adventure-works.com"/>
        <s v="lauren56@adventure-works.com"/>
        <s v="alex46@adventure-works.com"/>
        <s v="ethan15@adventure-works.com"/>
        <s v="eduardo61@adventure-works.com"/>
        <s v="hailey39@adventure-works.com"/>
        <s v="billy18@adventure-works.com"/>
        <s v="erick2@adventure-works.com"/>
        <s v="hailey61@adventure-works.com"/>
        <s v="erik11@adventure-works.com"/>
        <s v="michael37@adventure-works.com"/>
        <s v="rosa11@adventure-works.com"/>
        <s v="mathew6@adventure-works.com"/>
        <s v="casey1@adventure-works.com"/>
        <s v="dwayne13@adventure-works.com"/>
        <s v="diana10@adventure-works.com"/>
        <s v="dylan30@adventure-works.com"/>
        <s v="martin3@adventure-works.com"/>
        <s v="erick11@adventure-works.com"/>
        <s v="jan16@adventure-works.com"/>
        <s v="morgan16@adventure-works.com"/>
        <s v="eric36@adventure-works.com"/>
        <s v="marcus45@adventure-works.com"/>
        <s v="alexandra86@adventure-works.com"/>
        <s v="brandy17@adventure-works.com"/>
        <s v="charles30@adventure-works.com"/>
        <s v="connor2@adventure-works.com"/>
        <s v="timothy33@adventure-works.com"/>
        <s v="elizabeth45@adventure-works.com"/>
        <s v="robert71@adventure-works.com"/>
        <s v="gabriella8@adventure-works.com"/>
        <s v="aaron34@adventure-works.com"/>
        <s v="kayla40@adventure-works.com"/>
        <s v="stephanie57@adventure-works.com"/>
        <s v="angel31@adventure-works.com"/>
        <s v="adam8@adventure-works.com"/>
        <s v="isabella13@adventure-works.com"/>
        <s v="stephanie30@adventure-works.com"/>
        <s v="gabriel52@adventure-works.com"/>
        <s v="edward70@adventure-works.com"/>
        <s v="katelyn40@adventure-works.com"/>
        <s v="nathan32@adventure-works.com"/>
        <s v="anna36@adventure-works.com"/>
        <s v="benjamin23@adventure-works.com"/>
        <s v="cole10@adventure-works.com"/>
        <s v="april5@adventure-works.com"/>
        <s v="christian50@adventure-works.com"/>
        <s v="arianna15@adventure-works.com"/>
        <s v="devin76@adventure-works.com"/>
        <s v="eric48@adventure-works.com"/>
        <s v="morgan46@adventure-works.com"/>
        <s v="angela2@adventure-works.com"/>
        <s v="elijah28@adventure-works.com"/>
        <s v="logan66@adventure-works.com"/>
        <s v="edward5@adventure-works.com"/>
        <s v="taylor39@adventure-works.com"/>
        <s v="hunter42@adventure-works.com"/>
        <s v="kaitlyn4@adventure-works.com"/>
        <s v="noah71@adventure-works.com"/>
        <s v="dalton87@adventure-works.com"/>
        <s v="olivia65@adventure-works.com"/>
        <s v="bryce17@adventure-works.com"/>
        <s v="alexandria30@adventure-works.com"/>
        <s v="javier14@adventure-works.com"/>
        <s v="natasha14@adventure-works.com"/>
        <s v="wyatt47@adventure-works.com"/>
        <s v="nicole59@adventure-works.com"/>
        <s v="ricardo19@adventure-works.com"/>
        <s v="jonathan53@adventure-works.com"/>
        <s v="kyle41@adventure-works.com"/>
        <s v="caitlin0@adventure-works.com"/>
        <s v="natalie80@adventure-works.com"/>
        <s v="mackenzie19@adventure-works.com"/>
        <s v="rachel45@adventure-works.com"/>
        <s v="erin11@adventure-works.com"/>
        <s v="henry19@adventure-works.com"/>
        <s v="lucas57@adventure-works.com"/>
        <s v="connie2@adventure-works.com"/>
        <s v="maría10@adventure-works.com"/>
        <s v="alexia16@adventure-works.com"/>
        <s v="holly10@adventure-works.com"/>
        <s v="tamara10@adventure-works.com"/>
        <s v="kayla39@adventure-works.com"/>
        <s v="stephanie27@adventure-works.com"/>
        <s v="louis33@adventure-works.com"/>
        <s v="cory7@adventure-works.com"/>
        <s v="natalie79@adventure-works.com"/>
        <s v="miguel58@adventure-works.com"/>
        <s v="kaylee45@adventure-works.com"/>
        <s v="ebony7@adventure-works.com"/>
        <s v="lisa18@adventure-works.com"/>
        <s v="francisco12@adventure-works.com"/>
        <s v="lauren62@adventure-works.com"/>
        <s v="nicolas4@adventure-works.com"/>
        <s v="allison45@adventure-works.com"/>
        <s v="alex50@adventure-works.com"/>
        <s v="sydney25@adventure-works.com"/>
        <s v="sydney42@adventure-works.com"/>
        <s v="alan14@adventure-works.com"/>
        <s v="warren30@adventure-works.com"/>
        <s v="roger16@adventure-works.com"/>
        <s v="wayne14@adventure-works.com"/>
        <s v="ruben3@adventure-works.com"/>
        <s v="edwin8@adventure-works.com"/>
        <s v="ross34@adventure-works.com"/>
        <s v="christopher12@adventure-works.com"/>
        <s v="andrea5@adventure-works.com"/>
        <s v="rosa16@adventure-works.com"/>
        <s v="tasha12@adventure-works.com"/>
        <s v="hector12@adventure-works.com"/>
        <s v="ricky11@adventure-works.com"/>
        <s v="brianna4@adventure-works.com"/>
        <s v="alisha22@adventure-works.com"/>
        <s v="judith6@adventure-works.com"/>
        <s v="jonathan64@adventure-works.com"/>
        <s v="isabella60@adventure-works.com"/>
        <s v="brianna11@adventure-works.com"/>
        <s v="alexis36@adventure-works.com"/>
        <s v="derek9@adventure-works.com"/>
        <s v="tony10@adventure-works.com"/>
        <s v="christy4@adventure-works.com"/>
        <s v="olivia42@adventure-works.com"/>
        <s v="robin14@adventure-works.com"/>
        <s v="alex42@adventure-works.com"/>
        <s v="kristen17@adventure-works.com"/>
        <s v="gloria7@adventure-works.com"/>
        <s v="amy14@adventure-works.com"/>
        <s v="warren24@adventure-works.com"/>
        <s v="cristina15@adventure-works.com"/>
        <s v="tina10@adventure-works.com"/>
        <s v="danny23@adventure-works.com"/>
        <s v="casey33@adventure-works.com"/>
        <s v="marshall24@adventure-works.com"/>
        <s v="clarence40@adventure-works.com"/>
        <s v="austin46@adventure-works.com"/>
        <s v="lauren31@adventure-works.com"/>
        <s v="john56@adventure-works.com"/>
        <s v="sara8@adventure-works.com"/>
        <s v="jermaine12@adventure-works.com"/>
        <s v="cameron11@adventure-works.com"/>
        <s v="mariah19@adventure-works.com"/>
        <s v="nancy24@adventure-works.com"/>
        <s v="shannon11@adventure-works.com"/>
        <s v="brooke2@adventure-works.com"/>
        <s v="eric38@adventure-works.com"/>
        <s v="oscar17@adventure-works.com"/>
        <s v="evan42@adventure-works.com"/>
        <s v="sydney6@adventure-works.com"/>
        <s v="rebecca14@adventure-works.com"/>
        <s v="blake61@adventure-works.com"/>
        <s v="christian51@adventure-works.com"/>
        <s v="lucas17@adventure-works.com"/>
        <s v="morgan82@adventure-works.com"/>
        <s v="brianna8@adventure-works.com"/>
        <s v="andrew13@adventure-works.com"/>
        <s v="alexandra29@adventure-works.com"/>
        <s v="carlos42@adventure-works.com"/>
        <s v="abigail41@adventure-works.com"/>
        <s v="jordan4@adventure-works.com"/>
        <s v="gilbert42@adventure-works.com"/>
        <s v="clarence6@adventure-works.com"/>
        <s v="justin32@adventure-works.com"/>
        <s v="madison7@adventure-works.com"/>
        <s v="lucas3@adventure-works.com"/>
        <s v="gabrielle32@adventure-works.com"/>
        <s v="charles34@adventure-works.com"/>
        <s v="sheila4@adventure-works.com"/>
        <s v="michelle4@adventure-works.com"/>
        <s v="johnny10@adventure-works.com"/>
        <s v="jordan52@adventure-works.com"/>
        <s v="kevin35@adventure-works.com"/>
        <s v="philip5@adventure-works.com"/>
        <s v="jared10@adventure-works.com"/>
        <s v="carly6@adventure-works.com"/>
        <s v="jessica20@adventure-works.com"/>
        <s v="alexandria7@adventure-works.com"/>
        <s v="katherine54@adventure-works.com"/>
        <s v="connor23@adventure-works.com"/>
        <s v="emma32@adventure-works.com"/>
        <s v="fernando24@adventure-works.com"/>
        <s v="seth58@adventure-works.com"/>
        <s v="brendan20@adventure-works.com"/>
        <s v="bryant5@adventure-works.com"/>
        <s v="jorge8@adventure-works.com"/>
        <s v="jeremiah16@adventure-works.com"/>
        <s v="louis28@adventure-works.com"/>
        <s v="eric52@adventure-works.com"/>
        <s v="ricky18@adventure-works.com"/>
        <s v="katherine95@adventure-works.com"/>
        <s v="john37@adventure-works.com"/>
        <s v="tammy8@adventure-works.com"/>
        <s v="megan30@adventure-works.com"/>
        <s v="jenna2@adventure-works.com"/>
        <s v="lisa14@adventure-works.com"/>
        <s v="sara44@adventure-works.com"/>
        <s v="caroline9@adventure-works.com"/>
        <s v="emily14@adventure-works.com"/>
        <s v="paige9@adventure-works.com"/>
        <s v="isaiah1@adventure-works.com"/>
        <s v="hailey34@adventure-works.com"/>
        <s v="martin8@adventure-works.com"/>
        <s v="kyle2@adventure-works.com"/>
        <s v="carol23@adventure-works.com"/>
        <s v="james87@adventure-works.com"/>
        <s v="bryce16@adventure-works.com"/>
        <s v="faith15@adventure-works.com"/>
        <s v="dylan41@adventure-works.com"/>
        <s v="sara21@adventure-works.com"/>
        <s v="patrick5@adventure-works.com"/>
        <s v="nathan31@adventure-works.com"/>
        <s v="steve22@adventure-works.com"/>
        <s v="morgan34@adventure-works.com"/>
        <s v="ian29@adventure-works.com"/>
        <s v="emma49@adventure-works.com"/>
        <s v="aidan10@adventure-works.com"/>
        <s v="richard34@adventure-works.com"/>
        <s v="kevin53@adventure-works.com"/>
        <s v="james31@adventure-works.com"/>
        <s v="isaac27@adventure-works.com"/>
        <s v="marcus64@adventure-works.com"/>
        <s v="olivia22@adventure-works.com"/>
        <s v="carson12@adventure-works.com"/>
        <s v="catherine4@adventure-works.com"/>
        <s v="lee2@adventure-works.com"/>
        <s v="jennifer58@adventure-works.com"/>
        <s v="richard35@adventure-works.com"/>
        <s v="evan32@adventure-works.com"/>
        <s v="elijah4@adventure-works.com"/>
        <s v="ricky5@adventure-works.com"/>
        <s v="kaitlyn33@adventure-works.com"/>
        <s v="gabriella32@adventure-works.com"/>
        <s v="desiree13@adventure-works.com"/>
        <s v="marcus85@adventure-works.com"/>
        <s v="zoe8@adventure-works.com"/>
        <s v="ronald12@adventure-works.com"/>
        <s v="johnny13@adventure-works.com"/>
        <s v="marcus37@adventure-works.com"/>
        <s v="jasmine34@adventure-works.com"/>
        <s v="chelsea17@adventure-works.com"/>
        <s v="armando7@adventure-works.com"/>
        <s v="bruce25@adventure-works.com"/>
        <s v="pamela12@adventure-works.com"/>
        <s v="geoffrey2@adventure-works.com"/>
        <s v="orlando21@adventure-works.com"/>
        <s v="valerie3@adventure-works.com"/>
        <s v="tara3@adventure-works.com"/>
        <s v="jennifer14@adventure-works.com"/>
        <s v="willie14@adventure-works.com"/>
        <s v="claudia10@adventure-works.com"/>
        <s v="katie6@adventure-works.com"/>
        <s v="jenny38@adventure-works.com"/>
        <s v="joy9@adventure-works.com"/>
        <s v="rebekah25@adventure-works.com"/>
        <s v="meredith20@adventure-works.com"/>
        <s v="cara17@adventure-works.com"/>
        <s v="nancy22@adventure-works.com"/>
        <s v="joe12@adventure-works.com"/>
        <s v="douglas25@adventure-works.com"/>
        <s v="madison42@adventure-works.com"/>
        <s v="alexandria22@adventure-works.com"/>
        <s v="ruben17@adventure-works.com"/>
        <s v="jaime22@adventure-works.com"/>
        <s v="dale13@adventure-works.com"/>
        <s v="tony7@adventure-works.com"/>
        <s v="darryl12@adventure-works.com"/>
        <s v="javier13@adventure-works.com"/>
        <s v="nichole1@adventure-works.com"/>
        <s v="neil14@adventure-works.com"/>
        <s v="clinton7@adventure-works.com"/>
        <s v="corey5@adventure-works.com"/>
        <s v="jimmy3@adventure-works.com"/>
        <s v="chelsea3@adventure-works.com"/>
        <s v="alvin2@adventure-works.com"/>
        <s v="rosa10@adventure-works.com"/>
        <s v="cedric16@adventure-works.com"/>
        <s v="armando10@adventure-works.com"/>
        <s v="walter11@adventure-works.com"/>
        <s v="jonathon15@adventure-works.com"/>
        <s v="phillip16@adventure-works.com"/>
        <s v="tamara25@adventure-works.com"/>
        <s v="darryl4@adventure-works.com"/>
        <s v="lacey33@adventure-works.com"/>
        <s v="niñia0@adventure-works.com"/>
        <s v="ronnie9@adventure-works.com"/>
        <s v="roy27@adventure-works.com"/>
        <s v="adrienne0@adventure-works.com"/>
        <s v="darrell17@adventure-works.com"/>
        <s v="jake13@adventure-works.com"/>
        <s v="susan34@adventure-works.com"/>
        <s v="arthur16@adventure-works.com"/>
        <s v="erika6@adventure-works.com"/>
        <s v="tabitha26@adventure-works.com"/>
        <s v="phil0@adventure-works.com"/>
        <s v="kristin2@adventure-works.com"/>
        <s v="dominic9@adventure-works.com"/>
        <s v="geoffrey13@adventure-works.com"/>
        <s v="gloria8@adventure-works.com"/>
        <s v="jay23@adventure-works.com"/>
        <s v="abby17@adventure-works.com"/>
        <s v="devon0@adventure-works.com"/>
        <s v="katrina13@adventure-works.com"/>
        <s v="jake15@adventure-works.com"/>
        <s v="tanya1@adventure-works.com"/>
        <s v="jeffery12@adventure-works.com"/>
        <s v="lindsay16@adventure-works.com"/>
        <s v="colin15@adventure-works.com"/>
        <s v="george22@adventure-works.com"/>
        <s v="brittney0@adventure-works.com"/>
        <s v="tamara2@adventure-works.com"/>
        <s v="kristine14@adventure-works.com"/>
        <s v="marshall28@adventure-works.com"/>
        <s v="janet21@adventure-works.com"/>
        <s v="alexandra52@adventure-works.com"/>
        <s v="kelly24@adventure-works.com"/>
        <s v="charles59@adventure-works.com"/>
        <s v="michael49@adventure-works.com"/>
        <s v="sara20@adventure-works.com"/>
        <s v="tamara5@adventure-works.com"/>
        <s v="jamie8@adventure-works.com"/>
        <s v="taylor55@adventure-works.com"/>
        <s v="jordan6@adventure-works.com"/>
        <s v="ethan49@adventure-works.com"/>
        <s v="peter22@adventure-works.com"/>
        <s v="jacob10@adventure-works.com"/>
        <s v="stephanie66@adventure-works.com"/>
        <s v="nathan16@adventure-works.com"/>
        <s v="madeline17@adventure-works.com"/>
        <s v="jordyn16@adventure-works.com"/>
        <s v="grant2@adventure-works.com"/>
        <s v="beth16@adventure-works.com"/>
        <s v="laura11@adventure-works.com"/>
        <s v="danielle4@adventure-works.com"/>
        <s v="elijah23@adventure-works.com"/>
        <s v="jordan41@adventure-works.com"/>
        <s v="elizabeth16@adventure-works.com"/>
        <s v="dalton33@adventure-works.com"/>
        <s v="kaitlin20@adventure-works.com"/>
        <s v="kevin26@adventure-works.com"/>
        <s v="grace27@adventure-works.com"/>
        <s v="ashley46@adventure-works.com"/>
        <s v="jack16@adventure-works.com"/>
        <s v="noah70@adventure-works.com"/>
        <s v="jackson40@adventure-works.com"/>
        <s v="eduardo70@adventure-works.com"/>
        <s v="jessica66@adventure-works.com"/>
        <s v="jocelyn12@adventure-works.com"/>
        <s v="anne17@adventure-works.com"/>
        <s v="jenna18@adventure-works.com"/>
        <s v="katherine23@adventure-works.com"/>
        <s v="anna24@adventure-works.com"/>
        <s v="lauren16@adventure-works.com"/>
        <s v="brittany20@adventure-works.com"/>
        <s v="jacqueline17@adventure-works.com"/>
        <s v="alexander5@adventure-works.com"/>
        <s v="arthur1@adventure-works.com"/>
        <s v="edward60@adventure-works.com"/>
        <s v="fernando6@adventure-works.com"/>
        <s v="bryce13@adventure-works.com"/>
        <s v="jasmine29@adventure-works.com"/>
        <s v="danielle17@adventure-works.com"/>
        <s v="angela15@adventure-works.com"/>
        <s v="jan10@adventure-works.com"/>
        <s v="alexander17@adventure-works.com"/>
        <s v="devin61@adventure-works.com"/>
        <s v="marcus24@adventure-works.com"/>
        <s v="carlos32@adventure-works.com"/>
        <s v="wyatt43@adventure-works.com"/>
        <s v="cesar15@adventure-works.com"/>
        <s v="kate3@adventure-works.com"/>
        <s v="alyssa25@adventure-works.com"/>
        <s v="taylor25@adventure-works.com"/>
        <s v="stephanie50@adventure-works.com"/>
        <s v="victoria34@adventure-works.com"/>
        <s v="joe45@adventure-works.com"/>
        <s v="brad2@adventure-works.com"/>
        <s v="brent19@adventure-works.com"/>
        <s v="jillian12@adventure-works.com"/>
        <s v="andres1@adventure-works.com"/>
        <s v="peter8@adventure-works.com"/>
        <s v="ronnie5@adventure-works.com"/>
        <s v="virginia10@adventure-works.com"/>
        <s v="colleen38@adventure-works.com"/>
        <s v="adriana10@adventure-works.com"/>
        <s v="linda28@adventure-works.com"/>
        <s v="theodore2@adventure-works.com"/>
        <s v="jessie10@adventure-works.com"/>
        <s v="clarence31@adventure-works.com"/>
        <s v="ruben25@adventure-works.com"/>
        <s v="johnny1@adventure-works.com"/>
        <s v="ramon8@adventure-works.com"/>
        <s v="roger8@adventure-works.com"/>
        <s v="madison25@adventure-works.com"/>
        <s v="kayla12@adventure-works.com"/>
        <s v="sharon24@adventure-works.com"/>
        <s v="russell17@adventure-works.com"/>
        <s v="kristy20@adventure-works.com"/>
        <s v="whitney8@adventure-works.com"/>
        <s v="grant10@adventure-works.com"/>
        <s v="marcus13@adventure-works.com"/>
        <s v="destiny15@adventure-works.com"/>
        <s v="alexandria28@adventure-works.com"/>
        <s v="jessica47@adventure-works.com"/>
        <s v="richard99@adventure-works.com"/>
        <s v="sean38@adventure-works.com"/>
        <s v="kaitlyn40@adventure-works.com"/>
        <s v="melissa30@adventure-works.com"/>
        <s v="preston6@adventure-works.com"/>
        <s v="aaron55@adventure-works.com"/>
        <s v="beth17@adventure-works.com"/>
        <s v="aidan6@adventure-works.com"/>
        <s v="jose65@adventure-works.com"/>
        <s v="alexandra72@adventure-works.com"/>
        <s v="maria1@adventure-works.com"/>
        <s v="jerry3@adventure-works.com"/>
        <s v="terry11@adventure-works.com"/>
        <s v="alex30@adventure-works.com"/>
        <s v="jessica55@adventure-works.com"/>
        <s v="jeremiah38@adventure-works.com"/>
        <s v="seth79@adventure-works.com"/>
        <s v="jose63@adventure-works.com"/>
        <s v="blake46@adventure-works.com"/>
        <s v="andrea23@adventure-works.com"/>
        <s v="ethan26@adventure-works.com"/>
        <s v="megan22@adventure-works.com"/>
        <s v="lindsey16@adventure-works.com"/>
        <s v="ana11@adventure-works.com"/>
        <s v="jonathan27@adventure-works.com"/>
        <s v="brittany19@adventure-works.com"/>
        <s v="alexis18@adventure-works.com"/>
        <s v="devon2@adventure-works.com"/>
        <s v="jesse0@adventure-works.com"/>
        <s v="devin60@adventure-works.com"/>
        <s v="arianna7@adventure-works.com"/>
        <s v="william13@adventure-works.com"/>
        <s v="louis6@adventure-works.com"/>
        <s v="alexis8@adventure-works.com"/>
        <s v="amber22@adventure-works.com"/>
        <s v="danielle21@adventure-works.com"/>
        <s v="glenn16@adventure-works.com"/>
        <s v="katelyn25@adventure-works.com"/>
        <s v="austin3@adventure-works.com"/>
        <s v="brittney13@adventure-works.com"/>
        <s v="shelby8@adventure-works.com"/>
        <s v="christina13@adventure-works.com"/>
        <s v="joseph22@adventure-works.com"/>
        <s v="megan6@adventure-works.com"/>
        <s v="hannah39@adventure-works.com"/>
        <s v="brandon4@adventure-works.com"/>
        <s v="jacqueline5@adventure-works.com"/>
        <s v="carlos48@adventure-works.com"/>
        <s v="fernando54@adventure-works.com"/>
        <s v="dylan13@adventure-works.com"/>
        <s v="jeremy44@adventure-works.com"/>
        <s v="aaron41@adventure-works.com"/>
        <s v="natalie28@adventure-works.com"/>
        <s v="natalie86@adventure-works.com"/>
        <s v="seth37@adventure-works.com"/>
        <s v="carlos5@adventure-works.com"/>
        <s v="ian7@adventure-works.com"/>
        <s v="nicole25@adventure-works.com"/>
        <s v="jordan63@adventure-works.com"/>
        <s v="carolyn31@adventure-works.com"/>
        <s v="jenny26@adventure-works.com"/>
        <s v="jorge4@adventure-works.com"/>
        <s v="franklin10@adventure-works.com"/>
        <s v="grace47@adventure-works.com"/>
        <s v="bonnie13@adventure-works.com"/>
        <s v="jarrod15@adventure-works.com"/>
        <s v="kendra6@adventure-works.com"/>
        <s v="connor48@adventure-works.com"/>
        <s v="joe33@adventure-works.com"/>
        <s v="angelica12@adventure-works.com"/>
        <s v="lydia15@adventure-works.com"/>
        <s v="jimmy23@adventure-works.com"/>
        <s v="roger12@adventure-works.com"/>
        <s v="fernando20@adventure-works.com"/>
        <s v="mackenzie43@adventure-works.com"/>
        <s v="tabitha38@adventure-works.com"/>
        <s v="terry21@adventure-works.com"/>
        <s v="gary30@adventure-works.com"/>
        <s v="jamie21@adventure-works.com"/>
        <s v="rafael23@adventure-works.com"/>
        <s v="diane25@adventure-works.com"/>
        <s v="raul6@adventure-works.com"/>
        <s v="jay22@adventure-works.com"/>
        <s v="jay14@adventure-works.com"/>
        <s v="riley39@adventure-works.com"/>
        <s v="rodney11@adventure-works.com"/>
        <s v="ernest14@adventure-works.com"/>
        <s v="george21@adventure-works.com"/>
        <s v="albert20@adventure-works.com"/>
        <s v="kelsey17@adventure-works.com"/>
        <s v="krystal0@adventure-works.com"/>
        <s v="carolann0@adventure-works.com"/>
        <s v="kristina14@adventure-works.com"/>
        <s v="joe40@adventure-works.com"/>
        <s v="jessie35@adventure-works.com"/>
        <s v="garrett11@adventure-works.com"/>
        <s v="jerome0@adventure-works.com"/>
        <s v="bailey39@adventure-works.com"/>
        <s v="kelli16@adventure-works.com"/>
        <s v="dennis12@adventure-works.com"/>
        <s v="douglas22@adventure-works.com"/>
        <s v="alisha11@adventure-works.com"/>
        <s v="antonio19@adventure-works.com"/>
        <s v="kelvin23@adventure-works.com"/>
        <s v="deborah22@adventure-works.com"/>
        <s v="denise5@adventure-works.com"/>
        <s v="amanda20@adventure-works.com"/>
        <s v="catherine2@adventure-works.com"/>
        <s v="isabelle0@adventure-works.com"/>
        <s v="sophia21@adventure-works.com"/>
        <s v="jessica12@adventure-works.com"/>
        <s v="xavier75@adventure-works.com"/>
        <s v="connor21@adventure-works.com"/>
        <s v="robert61@adventure-works.com"/>
        <s v="kimberly3@adventure-works.com"/>
        <s v="grace23@adventure-works.com"/>
        <s v="angela46@adventure-works.com"/>
        <s v="chad18@adventure-works.com"/>
        <s v="amber6@adventure-works.com"/>
        <s v="alyssa40@adventure-works.com"/>
        <s v="connor36@adventure-works.com"/>
        <s v="blake6@adventure-works.com"/>
        <s v="cameron2@adventure-works.com"/>
        <s v="olivia1@adventure-works.com"/>
        <s v="sierra0@adventure-works.com"/>
        <s v="hailey4@adventure-works.com"/>
        <s v="noah14@adventure-works.com"/>
        <s v="chloe24@adventure-works.com"/>
        <s v="alexandra66@adventure-works.com"/>
        <s v="roy35@adventure-works.com"/>
        <s v="renee16@adventure-works.com"/>
        <s v="bryce9@adventure-works.com"/>
        <s v="olivia31@adventure-works.com"/>
        <s v="angel15@adventure-works.com"/>
        <s v="austin19@adventure-works.com"/>
        <s v="andrea30@adventure-works.com"/>
        <s v="stephanie36@adventure-works.com"/>
        <s v="scott10@adventure-works.com"/>
        <s v="gina13@adventure-works.com"/>
        <s v="trisha22@adventure-works.com"/>
        <s v="ioannis0@adventure-works.com"/>
        <s v="shawn17@adventure-works.com"/>
        <s v="drew3@adventure-works.com"/>
        <s v="colleen19@adventure-works.com"/>
        <s v="wendy17@adventure-works.com"/>
        <s v="kaylee2@adventure-works.com"/>
        <s v="melissa35@adventure-works.com"/>
        <s v="terrance3@adventure-works.com"/>
        <s v="lawrence12@adventure-works.com"/>
        <s v="sharon23@adventure-works.com"/>
        <s v="valerie25@adventure-works.com"/>
        <s v="louis38@adventure-works.com"/>
        <s v="raymond8@adventure-works.com"/>
        <s v="austin38@adventure-works.com"/>
        <s v="gary18@adventure-works.com"/>
        <s v="kelvin28@adventure-works.com"/>
        <s v="franklin32@adventure-works.com"/>
        <s v="jenny36@adventure-works.com"/>
        <s v="gerald1@adventure-works.com"/>
        <s v="kenneth2@adventure-works.com"/>
        <s v="cesar2@adventure-works.com"/>
        <s v="hunter22@adventure-works.com"/>
        <s v="anna22@adventure-works.com"/>
        <s v="jill30@adventure-works.com"/>
        <s v="beth23@adventure-works.com"/>
        <s v="cesar13@adventure-works.com"/>
        <s v="christopher11@adventure-works.com"/>
        <s v="tamara40@adventure-works.com"/>
        <s v="dawn45@adventure-works.com"/>
        <s v="darren7@adventure-works.com"/>
        <s v="mindy9@adventure-works.com"/>
        <s v="kristina17@adventure-works.com"/>
        <s v="gina19@adventure-works.com"/>
        <s v="tasha8@adventure-works.com"/>
        <s v="charles20@adventure-works.com"/>
        <s v="luis26@adventure-works.com"/>
        <s v="darrell3@adventure-works.com"/>
        <s v="veronica1@adventure-works.com"/>
        <s v="dana3@adventure-works.com"/>
        <s v="stephanie47@adventure-works.com"/>
        <s v="javier11@adventure-works.com"/>
        <s v="roy38@adventure-works.com"/>
        <s v="katelyn11@adventure-works.com"/>
        <s v="jenny35@adventure-works.com"/>
        <s v="ethan31@adventure-works.com"/>
        <s v="mariah41@adventure-works.com"/>
        <s v="brett9@adventure-works.com"/>
        <s v="steve12@adventure-works.com"/>
        <s v="jay48@adventure-works.com"/>
        <s v="summer16@adventure-works.com"/>
        <s v="monica15@adventure-works.com"/>
        <s v="jorge21@adventure-works.com"/>
        <s v="hunter13@adventure-works.com"/>
        <s v="kevin43@adventure-works.com"/>
        <s v="barry16@adventure-works.com"/>
        <s v="seth72@adventure-works.com"/>
        <s v="katherine85@adventure-works.com"/>
        <s v="brent1@adventure-works.com"/>
        <s v="angela28@adventure-works.com"/>
        <s v="haley1@adventure-works.com"/>
        <s v="mary35@adventure-works.com"/>
        <s v="trevor4@adventure-works.com"/>
        <s v="joshua15@adventure-works.com"/>
        <s v="karl3@adventure-works.com"/>
        <s v="trisha7@adventure-works.com"/>
        <s v="katie5@adventure-works.com"/>
        <s v="deanna10@adventure-works.com"/>
        <s v="aaron18@adventure-works.com"/>
        <s v="stacey7@adventure-works.com"/>
        <s v="destiny63@adventure-works.com"/>
        <s v="jeremiah23@adventure-works.com"/>
        <s v="jada4@adventure-works.com"/>
        <s v="austin11@adventure-works.com"/>
        <s v="alexis20@adventure-works.com"/>
        <s v="katherine29@adventure-works.com"/>
        <s v="rachel14@adventure-works.com"/>
        <s v="julia27@adventure-works.com"/>
        <s v="christopher4@adventure-works.com"/>
        <s v="morgan91@adventure-works.com"/>
        <s v="valerie8@adventure-works.com"/>
        <s v="edgar7@adventure-works.com"/>
        <s v="megan32@adventure-works.com"/>
        <s v="xavier14@adventure-works.com"/>
        <s v="gloria16@adventure-works.com"/>
        <s v="tasha14@adventure-works.com"/>
        <s v="bryce12@adventure-works.com"/>
        <s v="jesse25@adventure-works.com"/>
        <s v="caleb0@adventure-works.com"/>
        <s v="mary30@adventure-works.com"/>
        <s v="natalie7@adventure-works.com"/>
        <s v="pieter1@adventure-works.com"/>
        <s v="cristina9@adventure-works.com"/>
        <s v="timothy8@adventure-works.com"/>
        <s v="cole14@adventure-works.com"/>
        <s v="ryan57@adventure-works.com"/>
        <s v="oscar10@adventure-works.com"/>
        <s v="russell5@adventure-works.com"/>
        <s v="devin74@adventure-works.com"/>
        <s v="suzanne1@adventure-works.com"/>
        <s v="alex45@adventure-works.com"/>
        <s v="amanda48@adventure-works.com"/>
        <s v="dylan18@adventure-works.com"/>
        <s v="mindy23@adventure-works.com"/>
        <s v="colleen2@adventure-works.com"/>
        <s v="rachel49@adventure-works.com"/>
        <s v="justin2@adventure-works.com"/>
        <s v="ashley21@adventure-works.com"/>
        <s v="charles5@adventure-works.com"/>
        <s v="paige3@adventure-works.com"/>
        <s v="sophia11@adventure-works.com"/>
        <s v="sierra10@adventure-works.com"/>
        <s v="jose21@adventure-works.com"/>
        <s v="nathan69@adventure-works.com"/>
        <s v="jeremy40@adventure-works.com"/>
        <s v="danny11@adventure-works.com"/>
        <s v="abigail69@adventure-works.com"/>
        <s v="jeremiah20@adventure-works.com"/>
        <s v="adam14@adventure-works.com"/>
        <s v="ian24@adventure-works.com"/>
        <s v="xavier21@adventure-works.com"/>
        <s v="anna21@adventure-works.com"/>
        <s v="kaitlyn78@adventure-works.com"/>
        <s v="makayla2@adventure-works.com"/>
        <s v="tyler3@adventure-works.com"/>
        <s v="aimee8@adventure-works.com"/>
        <s v="sierra12@adventure-works.com"/>
        <s v="ashlee6@adventure-works.com"/>
        <s v="regina16@adventure-works.com"/>
        <s v="angelica13@adventure-works.com"/>
        <s v="savannah26@adventure-works.com"/>
        <s v="chloe0@adventure-works.com"/>
        <s v="nicole14@adventure-works.com"/>
        <s v="isabella37@adventure-works.com"/>
        <s v="maria51@adventure-works.com"/>
        <s v="melissa11@adventure-works.com"/>
        <s v="allison28@adventure-works.com"/>
        <s v="austin41@adventure-works.com"/>
        <s v="melanie31@adventure-works.com"/>
        <s v="louis5@adventure-works.com"/>
        <s v="julian1@adventure-works.com"/>
        <s v="brian26@adventure-works.com"/>
        <s v="rachel34@adventure-works.com"/>
        <s v="brianna65@adventure-works.com"/>
        <s v="jonathon3@adventure-works.com"/>
        <s v="seth35@adventure-works.com"/>
        <s v="alexander6@adventure-works.com"/>
        <s v="anna49@adventure-works.com"/>
        <s v="isaac37@adventure-works.com"/>
        <s v="marcus58@adventure-works.com"/>
        <s v="jessica57@adventure-works.com"/>
        <s v="thomas73@adventure-works.com"/>
        <s v="trevor2@adventure-works.com"/>
        <s v="blake26@adventure-works.com"/>
        <s v="grace64@adventure-works.com"/>
        <s v="kaitlyn1@adventure-works.com"/>
        <s v="morgan25@adventure-works.com"/>
        <s v="fernando31@adventure-works.com"/>
        <s v="olivia53@adventure-works.com"/>
        <s v="destiny19@adventure-works.com"/>
        <s v="brian32@adventure-works.com"/>
        <s v="nathan29@adventure-works.com"/>
        <s v="brittney2@adventure-works.com"/>
        <s v="catherine18@adventure-works.com"/>
        <s v="blake49@adventure-works.com"/>
        <s v="jack53@adventure-works.com"/>
        <s v="richard20@adventure-works.com"/>
        <s v="luis41@adventure-works.com"/>
        <s v="jason8@adventure-works.com"/>
        <s v="anna45@adventure-works.com"/>
        <s v="jordan70@adventure-works.com"/>
        <s v="natasha13@adventure-works.com"/>
        <s v="lee7@adventure-works.com"/>
        <s v="ross35@adventure-works.com"/>
        <s v="meghan16@adventure-works.com"/>
        <s v="destiny42@adventure-works.com"/>
        <s v="kaitlyn35@adventure-works.com"/>
        <s v="emma60@adventure-works.com"/>
        <s v="katherine5@adventure-works.com"/>
        <s v="jason12@adventure-works.com"/>
        <s v="isaiah5@adventure-works.com"/>
        <s v="jordan31@adventure-works.com"/>
        <s v="benjamin57@adventure-works.com"/>
        <s v="sydney27@adventure-works.com"/>
        <s v="hannah30@adventure-works.com"/>
        <s v="vincent16@adventure-works.com"/>
        <s v="mitchell8@adventure-works.com"/>
        <s v="jorge6@adventure-works.com"/>
        <s v="isaiah30@adventure-works.com"/>
        <s v="felicia6@adventure-works.com"/>
        <s v="kristopher4@adventure-works.com"/>
        <s v="sophia22@adventure-works.com"/>
        <s v="richard52@adventure-works.com"/>
        <s v="cole0@adventure-works.com"/>
        <s v="david70@adventure-works.com"/>
        <s v="taylor34@adventure-works.com"/>
        <s v="amanda6@adventure-works.com"/>
        <s v="evelyn6@adventure-works.com"/>
        <s v="dale17@adventure-works.com"/>
        <s v="bruce35@adventure-works.com"/>
        <s v="joe38@adventure-works.com"/>
        <s v="billy11@adventure-works.com"/>
        <s v="evelyn15@adventure-works.com"/>
        <s v="victoria65@adventure-works.com"/>
        <s v="maria20@adventure-works.com"/>
        <s v="alicia15@adventure-works.com"/>
        <s v="sabrina7@adventure-works.com"/>
        <s v="johnathan20@adventure-works.com"/>
        <s v="mario12@adventure-works.com"/>
        <s v="brent15@adventure-works.com"/>
        <s v="curtis11@adventure-works.com"/>
        <s v="maurice23@adventure-works.com"/>
        <s v="corey12@adventure-works.com"/>
        <s v="juan13@adventure-works.com"/>
        <s v="chloe42@adventure-works.com"/>
        <s v="nathan27@adventure-works.com"/>
        <s v="natalie57@adventure-works.com"/>
        <s v="anna27@adventure-works.com"/>
        <s v="gabriella9@adventure-works.com"/>
        <s v="robert56@adventure-works.com"/>
        <s v="chloe48@adventure-works.com"/>
        <s v="alexandra34@adventure-works.com"/>
        <s v="abigail30@adventure-works.com"/>
        <s v="jorge3@adventure-works.com"/>
        <s v="adrian12@adventure-works.com"/>
        <s v="cara18@adventure-works.com"/>
        <s v="barbara32@adventure-works.com"/>
        <s v="clayton35@adventure-works.com"/>
        <s v="jodi20@adventure-works.com"/>
        <s v="jésus14@adventure-works.com"/>
        <s v="rachel26@adventure-works.com"/>
        <s v="edwin26@adventure-works.com"/>
        <s v="kelli45@adventure-works.com"/>
        <s v="kelli26@adventure-works.com"/>
        <s v="bryant7@adventure-works.com"/>
        <s v="fernando15@adventure-works.com"/>
        <s v="bruce36@adventure-works.com"/>
        <s v="alfredo18@adventure-works.com"/>
        <s v="alexandra3@adventure-works.com"/>
        <s v="erick12@adventure-works.com"/>
        <s v="maria26@adventure-works.com"/>
        <s v="wesley22@adventure-works.com"/>
        <s v="mackenzie31@adventure-works.com"/>
        <s v="haley50@adventure-works.com"/>
        <s v="jasmine57@adventure-works.com"/>
        <s v="amy18@adventure-works.com"/>
        <s v="isabel5@adventure-works.com"/>
        <s v="benjamin34@adventure-works.com"/>
        <s v="olivia35@adventure-works.com"/>
        <s v="manuel0@adventure-works.com"/>
        <s v="melissa12@adventure-works.com"/>
        <s v="carlos36@adventure-works.com"/>
        <s v="edward54@adventure-works.com"/>
        <s v="mason15@adventure-works.com"/>
        <s v="edward16@adventure-works.com"/>
        <s v="blake17@adventure-works.com"/>
        <s v="destiny58@adventure-works.com"/>
        <s v="brandon10@adventure-works.com"/>
        <s v="andrew21@adventure-works.com"/>
        <s v="carlos12@adventure-works.com"/>
        <s v="jordan55@adventure-works.com"/>
        <s v="gina3@adventure-works.com"/>
        <s v="austin25@adventure-works.com"/>
        <s v="gabriella20@adventure-works.com"/>
        <s v="richard101@adventure-works.com"/>
        <s v="jack14@adventure-works.com"/>
        <s v="alexander16@adventure-works.com"/>
        <s v="cassidy17@adventure-works.com"/>
        <s v="jacob5@adventure-works.com"/>
        <s v="dakota6@adventure-works.com"/>
        <s v="madison15@adventure-works.com"/>
        <s v="matthew17@adventure-works.com"/>
        <s v="jesse5@adventure-works.com"/>
        <s v="wesley1@adventure-works.com"/>
        <s v="jada17@adventure-works.com"/>
        <s v="francisco0@adventure-works.com"/>
        <s v="miguel41@adventure-works.com"/>
        <s v="christian33@adventure-works.com"/>
        <s v="morgan84@adventure-works.com"/>
        <s v="morgan7@adventure-works.com"/>
        <s v="john51@adventure-works.com"/>
        <s v="tony14@adventure-works.com"/>
        <s v="rakesh0@adventure-works.com"/>
        <s v="alexa8@adventure-works.com"/>
        <s v="paige1@adventure-works.com"/>
        <s v="joshua11@adventure-works.com"/>
        <s v="logan70@adventure-works.com"/>
        <s v="alexandria37@adventure-works.com"/>
        <s v="caitlin8@adventure-works.com"/>
        <s v="matthew14@adventure-works.com"/>
        <s v="sydney50@adventure-works.com"/>
        <s v="joseph6@adventure-works.com"/>
        <s v="hannah42@adventure-works.com"/>
        <s v="jenna1@adventure-works.com"/>
        <s v="gabriel17@adventure-works.com"/>
        <s v="amber1@adventure-works.com"/>
        <s v="desiree16@adventure-works.com"/>
        <s v="trevor21@adventure-works.com"/>
        <s v="cassandra9@adventure-works.com"/>
        <s v="gina18@adventure-works.com"/>
        <s v="kevin36@adventure-works.com"/>
        <s v="emma38@adventure-works.com"/>
        <s v="angelica6@adventure-works.com"/>
        <s v="james44@adventure-works.com"/>
        <s v="brittany17@adventure-works.com"/>
        <s v="sydney76@adventure-works.com"/>
        <s v="mason35@adventure-works.com"/>
        <s v="destiny11@adventure-works.com"/>
        <s v="mariah11@adventure-works.com"/>
        <s v="james67@adventure-works.com"/>
        <s v="joan10@adventure-works.com"/>
        <s v="luis6@adventure-works.com"/>
        <s v="dalton27@adventure-works.com"/>
        <s v="riley23@adventure-works.com"/>
        <s v="taylor18@adventure-works.com"/>
        <s v="thomas37@adventure-works.com"/>
        <s v="hailey22@adventure-works.com"/>
        <s v="luis40@adventure-works.com"/>
        <s v="jasmine51@adventure-works.com"/>
        <s v="allison41@adventure-works.com"/>
        <s v="hailey54@adventure-works.com"/>
        <s v="seth6@adventure-works.com"/>
        <s v="dalton23@adventure-works.com"/>
        <s v="vanessa15@adventure-works.com"/>
        <s v="ruth20@adventure-works.com"/>
        <s v="ethan22@adventure-works.com"/>
        <s v="phillip21@adventure-works.com"/>
        <s v="jennifer54@adventure-works.com"/>
        <s v="mohamed1@adventure-works.com"/>
        <s v="daisy10@adventure-works.com"/>
        <s v="heather16@adventure-works.com"/>
        <s v="damien20@adventure-works.com"/>
        <s v="donna4@adventure-works.com"/>
        <s v="kelvin10@adventure-works.com"/>
        <s v="glenn14@adventure-works.com"/>
        <s v="lindsay8@adventure-works.com"/>
        <s v="brianna24@adventure-works.com"/>
        <s v="isabella32@adventure-works.com"/>
        <s v="mindy26@adventure-works.com"/>
        <s v="willie4@adventure-works.com"/>
        <s v="jim4@adventure-works.com"/>
        <s v="kendra15@adventure-works.com"/>
        <s v="jessie19@adventure-works.com"/>
        <s v="tasha7@adventure-works.com"/>
        <s v="george20@adventure-works.com"/>
        <s v="dustin21@adventure-works.com"/>
        <s v="patricia8@adventure-works.com"/>
        <s v="george24@adventure-works.com"/>
        <s v="allison4@adventure-works.com"/>
        <s v="caroline23@adventure-works.com"/>
        <s v="megan40@adventure-works.com"/>
        <s v="brett2@adventure-works.com"/>
        <s v="stacey22@adventure-works.com"/>
        <s v="johnathan2@adventure-works.com"/>
        <s v="sheila9@adventure-works.com"/>
        <s v="martin7@adventure-works.com"/>
        <s v="alexandra60@adventure-works.com"/>
        <s v="ernest5@adventure-works.com"/>
        <s v="ruth24@adventure-works.com"/>
        <s v="desiree12@adventure-works.com"/>
        <s v="kristen1@adventure-works.com"/>
        <s v="molly10@adventure-works.com"/>
        <s v="emily22@adventure-works.com"/>
        <s v="clayton9@adventure-works.com"/>
        <s v="shannon27@adventure-works.com"/>
        <s v="nancy15@adventure-works.com"/>
        <s v="mackenzie18@adventure-works.com"/>
        <s v="todd2@adventure-works.com"/>
        <s v="kara4@adventure-works.com"/>
        <s v="jorge5@adventure-works.com"/>
        <s v="joel0@adventure-works.com"/>
        <s v="arthur36@adventure-works.com"/>
        <s v="karla14@adventure-works.com"/>
        <s v="janet23@adventure-works.com"/>
        <s v="carly18@adventure-works.com"/>
        <s v="jackson11@adventure-works.com"/>
        <s v="kyle20@adventure-works.com"/>
        <s v="dennis22@adventure-works.com"/>
        <s v="carrie7@adventure-works.com"/>
        <s v="casey30@adventure-works.com"/>
        <s v="henry14@adventure-works.com"/>
        <s v="harold15@adventure-works.com"/>
        <s v="kevin30@adventure-works.com"/>
        <s v="jocelyn6@adventure-works.com"/>
        <s v="donna12@adventure-works.com"/>
        <s v="cara16@adventure-works.com"/>
        <s v="fernando59@adventure-works.com"/>
        <s v="jessie13@adventure-works.com"/>
        <s v="carla15@adventure-works.com"/>
        <s v="colin5@adventure-works.com"/>
        <s v="lindsay14@adventure-works.com"/>
        <s v="gregory13@adventure-works.com"/>
        <s v="laura13@adventure-works.com"/>
        <s v="kristi12@adventure-works.com"/>
        <s v="chloe35@adventure-works.com"/>
        <s v="marie45@adventure-works.com"/>
        <s v="maurice22@adventure-works.com"/>
        <s v="victoria29@adventure-works.com"/>
        <s v="meredith31@adventure-works.com"/>
        <s v="jerome18@adventure-works.com"/>
        <s v="ruth19@adventure-works.com"/>
        <s v="deborah15@adventure-works.com"/>
        <s v="rafael30@adventure-works.com"/>
        <s v="jarrod10@adventure-works.com"/>
        <s v="theresa7@adventure-works.com"/>
        <s v="rodney7@adventure-works.com"/>
        <s v="bonnie20@adventure-works.com"/>
        <s v="diane13@adventure-works.com"/>
        <s v="gerald21@adventure-works.com"/>
        <s v="marcus96@adventure-works.com"/>
        <s v="luke34@adventure-works.com"/>
        <s v="stephanie45@adventure-works.com"/>
        <s v="nathan47@adventure-works.com"/>
        <s v="olivia56@adventure-works.com"/>
        <s v="john42@adventure-works.com"/>
        <s v="thomas39@adventure-works.com"/>
        <s v="emily29@adventure-works.com"/>
        <s v="noah32@adventure-works.com"/>
        <s v="isabella74@adventure-works.com"/>
        <s v="patricia13@adventure-works.com"/>
        <s v="abigail65@adventure-works.com"/>
        <s v="patrick7@adventure-works.com"/>
        <s v="xavier84@adventure-works.com"/>
        <s v="ryan29@adventure-works.com"/>
        <s v="jared17@adventure-works.com"/>
        <s v="natalie19@adventure-works.com"/>
        <s v="bryan8@adventure-works.com"/>
        <s v="timothy10@adventure-works.com"/>
        <s v="amanda56@adventure-works.com"/>
        <s v="jessica60@adventure-works.com"/>
        <s v="taylor8@adventure-works.com"/>
        <s v="edward63@adventure-works.com"/>
        <s v="marcus57@adventure-works.com"/>
        <s v="blake67@adventure-works.com"/>
        <s v="kaylee28@adventure-works.com"/>
        <s v="xavier30@adventure-works.com"/>
        <s v="christina8@adventure-works.com"/>
        <s v="taylor46@adventure-works.com"/>
        <s v="taylor33@adventure-works.com"/>
        <s v="kaitlyn47@adventure-works.com"/>
        <s v="isaiah0@adventure-works.com"/>
        <s v="james50@adventure-works.com"/>
        <s v="lacey7@adventure-works.com"/>
        <s v="jodi12@adventure-works.com"/>
        <s v="eric9@adventure-works.com"/>
        <s v="rachel51@adventure-works.com"/>
        <s v="julia55@adventure-works.com"/>
        <s v="ronald23@adventure-works.com"/>
        <s v="fernando48@adventure-works.com"/>
        <s v="dylan12@adventure-works.com"/>
        <s v="samuel13@adventure-works.com"/>
        <s v="natalie82@adventure-works.com"/>
        <s v="carlos25@adventure-works.com"/>
        <s v="trinity14@adventure-works.com"/>
        <s v="martha7@adventure-works.com"/>
        <s v="dakota5@adventure-works.com"/>
        <s v="ashley10@adventure-works.com"/>
        <s v="walter19@adventure-works.com"/>
        <s v="john44@adventure-works.com"/>
        <s v="amanda54@adventure-works.com"/>
        <s v="olivia21@adventure-works.com"/>
        <s v="mariah13@adventure-works.com"/>
        <s v="lucas1@adventure-works.com"/>
        <s v="rebecca9@adventure-works.com"/>
        <s v="steven17@adventure-works.com"/>
        <s v="connor41@adventure-works.com"/>
        <s v="nathaniel5@adventure-works.com"/>
        <s v="eduardo0@adventure-works.com"/>
        <s v="john55@adventure-works.com"/>
        <s v="zachary6@adventure-works.com"/>
        <s v="daniel7@adventure-works.com"/>
        <s v="joshua6@adventure-works.com"/>
        <s v="ethan13@adventure-works.com"/>
        <s v="stefanie7@adventure-works.com"/>
        <s v="darren4@adventure-works.com"/>
        <s v="hunter19@adventure-works.com"/>
        <s v="marcus32@adventure-works.com"/>
        <s v="liz0@adventure-works.com"/>
        <s v="oscar12@adventure-works.com"/>
        <s v="seth13@adventure-works.com"/>
        <s v="shane22@adventure-works.com"/>
        <s v="kevin41@adventure-works.com"/>
        <s v="haley48@adventure-works.com"/>
        <s v="danielle26@adventure-works.com"/>
        <s v="devin14@adventure-works.com"/>
        <s v="samuel31@adventure-works.com"/>
        <s v="andres11@adventure-works.com"/>
        <s v="ebony41@adventure-works.com"/>
        <s v="colin6@adventure-works.com"/>
        <s v="kathleen15@adventure-works.com"/>
        <s v="christine15@adventure-works.com"/>
        <s v="henry3@adventure-works.com"/>
        <s v="kristina7@adventure-works.com"/>
        <s v="chelsea12@adventure-works.com"/>
        <s v="ricky2@adventure-works.com"/>
        <s v="lawrence2@adventure-works.com"/>
        <s v="regina12@adventure-works.com"/>
        <s v="hailey29@adventure-works.com"/>
        <s v="kellie15@adventure-works.com"/>
        <s v="cedric13@adventure-works.com"/>
        <s v="ebony3@adventure-works.com"/>
        <s v="linda24@adventure-works.com"/>
        <s v="beth11@adventure-works.com"/>
        <s v="arturo10@adventure-works.com"/>
        <s v="cedric33@adventure-works.com"/>
        <s v="aimee7@adventure-works.com"/>
        <s v="aaron31@adventure-works.com"/>
        <s v="andre4@adventure-works.com"/>
        <s v="joshua25@adventure-works.com"/>
        <s v="sheena5@adventure-works.com"/>
        <s v="luis38@adventure-works.com"/>
        <s v="caitlin15@adventure-works.com"/>
        <s v="alexandra15@adventure-works.com"/>
        <s v="victoria67@adventure-works.com"/>
        <s v="alex5@adventure-works.com"/>
        <s v="kaitlyn8@adventure-works.com"/>
        <s v="kathryn8@adventure-works.com"/>
        <s v="jocelyn15@adventure-works.com"/>
        <s v="isabella81@adventure-works.com"/>
        <s v="arianna33@adventure-works.com"/>
        <s v="amanda24@adventure-works.com"/>
        <s v="mariah4@adventure-works.com"/>
        <s v="christina11@adventure-works.com"/>
        <s v="melody15@adventure-works.com"/>
        <s v="stephanie24@adventure-works.com"/>
        <s v="joan11@adventure-works.com"/>
        <s v="katherine67@adventure-works.com"/>
        <s v="jermaine5@adventure-works.com"/>
        <s v="christian2@adventure-works.com"/>
        <s v="taylor23@adventure-works.com"/>
        <s v="ian6@adventure-works.com"/>
        <s v="alex41@adventure-works.com"/>
        <s v="marcus70@adventure-works.com"/>
        <s v="alexia8@adventure-works.com"/>
        <s v="jesse3@adventure-works.com"/>
        <s v="teresa17@adventure-works.com"/>
        <s v="thomas21@adventure-works.com"/>
        <s v="jonathan13@adventure-works.com"/>
        <s v="jennifer22@adventure-works.com"/>
        <s v="lucas2@adventure-works.com"/>
        <s v="christian43@adventure-works.com"/>
        <s v="wyatt31@adventure-works.com"/>
        <s v="charles61@adventure-works.com"/>
        <s v="rachel13@adventure-works.com"/>
        <s v="michelle5@adventure-works.com"/>
        <s v="carlos40@adventure-works.com"/>
        <s v="madeline1@adventure-works.com"/>
        <s v="samantha18@adventure-works.com"/>
        <s v="natalie87@adventure-works.com"/>
        <s v="anthony15@adventure-works.com"/>
        <s v="bruce30@adventure-works.com"/>
        <s v="haley28@adventure-works.com"/>
        <s v="carly9@adventure-works.com"/>
        <s v="seth80@adventure-works.com"/>
        <s v="michael44@adventure-works.com"/>
        <s v="kayla21@adventure-works.com"/>
        <s v="alan13@adventure-works.com"/>
        <s v="amanda46@adventure-works.com"/>
        <s v="eduardo22@adventure-works.com"/>
        <s v="marcus40@adventure-works.com"/>
        <s v="bridget14@adventure-works.com"/>
        <s v="sara34@adventure-works.com"/>
        <s v="miguel1@adventure-works.com"/>
        <s v="kayla14@adventure-works.com"/>
        <s v="ryan13@adventure-works.com"/>
        <s v="hailey8@adventure-works.com"/>
        <s v="gary10@adventure-works.com"/>
        <s v="brenda15@adventure-works.com"/>
        <s v="emmanuel12@adventure-works.com"/>
        <s v="claudia15@adventure-works.com"/>
        <s v="dawn22@adventure-works.com"/>
        <s v="mathew3@adventure-works.com"/>
        <s v="peter19@adventure-works.com"/>
        <s v="connor3@adventure-works.com"/>
        <s v="ronald4@adventure-works.com"/>
        <s v="jon22@adventure-works.com"/>
        <s v="nicole20@adventure-works.com"/>
        <s v="katelyn12@adventure-works.com"/>
        <s v="brandon40@adventure-works.com"/>
        <s v="james69@adventure-works.com"/>
        <s v="jordan13@adventure-works.com"/>
        <s v="julie16@adventure-works.com"/>
        <s v="benjamin44@adventure-works.com"/>
        <s v="brittney17@adventure-works.com"/>
        <s v="calvin10@adventure-works.com"/>
        <s v="preston8@adventure-works.com"/>
        <s v="michael22@adventure-works.com"/>
        <s v="margaret17@adventure-works.com"/>
        <s v="tracy12@adventure-works.com"/>
        <s v="connor0@adventure-works.com"/>
        <s v="geoffrey17@adventure-works.com"/>
        <s v="rachel56@adventure-works.com"/>
        <s v="raymond9@adventure-works.com"/>
        <s v="kathleen20@adventure-works.com"/>
        <s v="hany0@adventure-works.com"/>
        <s v="shannon24@adventure-works.com"/>
        <s v="troy19@adventure-works.com"/>
        <s v="derek5@adventure-works.com"/>
        <s v="pamela4@adventure-works.com"/>
        <s v="jillian13@adventure-works.com"/>
        <s v="jillian21@adventure-works.com"/>
        <s v="jaclyn34@adventure-works.com"/>
        <s v="andy7@adventure-works.com"/>
        <s v="whitney16@adventure-works.com"/>
        <s v="drew5@adventure-works.com"/>
        <s v="kelvin1@adventure-works.com"/>
        <s v="douglas9@adventure-works.com"/>
        <s v="brenda5@adventure-works.com"/>
        <s v="ruben34@adventure-works.com"/>
        <s v="stanley2@adventure-works.com"/>
        <s v="jimmy25@adventure-works.com"/>
        <s v="chloe37@adventure-works.com"/>
        <s v="courtney17@adventure-works.com"/>
        <s v="alison2@adventure-works.com"/>
        <s v="jésus7@adventure-works.com"/>
        <s v="tyrone6@adventure-works.com"/>
        <s v="jose25@adventure-works.com"/>
        <s v="nicolas10@adventure-works.com"/>
        <s v="barry5@adventure-works.com"/>
        <s v="lee6@adventure-works.com"/>
        <s v="kyle44@adventure-works.com"/>
        <s v="vincent4@adventure-works.com"/>
        <s v="faith12@adventure-works.com"/>
        <s v="frank28@adventure-works.com"/>
        <s v="yolanda13@adventure-works.com"/>
        <s v="jarrod11@adventure-works.com"/>
        <s v="kara19@adventure-works.com"/>
        <s v="abigail29@adventure-works.com"/>
        <s v="tiffany21@adventure-works.com"/>
        <s v="jerry21@adventure-works.com"/>
        <s v="damien17@adventure-works.com"/>
        <s v="roy29@adventure-works.com"/>
        <s v="preston15@adventure-works.com"/>
        <s v="nicolas15@adventure-works.com"/>
        <s v="marshall25@adventure-works.com"/>
        <s v="erica12@adventure-works.com"/>
        <s v="grace37@adventure-works.com"/>
        <s v="luis2@adventure-works.com"/>
        <s v="david76@adventure-works.com"/>
        <s v="noah57@adventure-works.com"/>
        <s v="misty12@adventure-works.com"/>
        <s v="david80@adventure-works.com"/>
        <s v="jaime7@adventure-works.com"/>
        <s v="adriana7@adventure-works.com"/>
        <s v="theodore7@adventure-works.com"/>
        <s v="joel12@adventure-works.com"/>
        <s v="edwin31@adventure-works.com"/>
        <s v="julia79@adventure-works.com"/>
        <s v="jackson21@adventure-works.com"/>
        <s v="richard60@adventure-works.com"/>
        <s v="erika19@adventure-works.com"/>
        <s v="pamela23@adventure-works.com"/>
        <s v="isabella23@adventure-works.com"/>
        <s v="wendy9@adventure-works.com"/>
        <s v="sabrina13@adventure-works.com"/>
        <s v="latoya16@adventure-works.com"/>
        <s v="darren43@adventure-works.com"/>
        <s v="terry6@adventure-works.com"/>
        <s v="bruce11@adventure-works.com"/>
        <s v="damien2@adventure-works.com"/>
        <s v="clayton32@adventure-works.com"/>
        <s v="manuel2@adventure-works.com"/>
        <s v="clayton40@adventure-works.com"/>
        <s v="darrell10@adventure-works.com"/>
        <s v="henry11@adventure-works.com"/>
        <s v="robert89@adventure-works.com"/>
        <s v="alyssa10@adventure-works.com"/>
        <s v="ruben29@adventure-works.com"/>
        <s v="arthur8@adventure-works.com"/>
        <s v="mayra5@adventure-works.com"/>
        <s v="grant24@adventure-works.com"/>
        <s v="angela47@adventure-works.com"/>
        <s v="natalie42@adventure-works.com"/>
        <s v="chad6@adventure-works.com"/>
        <s v="shane16@adventure-works.com"/>
        <s v="robyn2@adventure-works.com"/>
        <s v="ebony23@adventure-works.com"/>
        <s v="jessie5@adventure-works.com"/>
        <s v="briana2@adventure-works.com"/>
        <s v="terrence10@adventure-works.com"/>
        <s v="wyatt66@adventure-works.com"/>
        <s v="kelly3@adventure-works.com"/>
        <s v="carolyn5@adventure-works.com"/>
        <s v="katrina12@adventure-works.com"/>
        <s v="christy18@adventure-works.com"/>
        <s v="wesley4@adventure-works.com"/>
        <s v="gilbert20@adventure-works.com"/>
        <s v="latasha18@adventure-works.com"/>
        <s v="kathleen19@adventure-works.com"/>
        <s v="tonya4@adventure-works.com"/>
        <s v="neil16@adventure-works.com"/>
        <s v="gretchen0@adventure-works.com"/>
        <s v="jaclyn41@adventure-works.com"/>
        <s v="melinda13@adventure-works.com"/>
        <s v="clayton1@adventure-works.com"/>
        <s v="isabella19@adventure-works.com"/>
        <s v="alberto19@adventure-works.com"/>
        <s v="kristin7@adventure-works.com"/>
        <s v="jeffery17@adventure-works.com"/>
        <s v="tammy18@adventure-works.com"/>
        <s v="raymond3@adventure-works.com"/>
        <s v="darryl21@adventure-works.com"/>
        <s v="drew16@adventure-works.com"/>
        <s v="brian29@adventure-works.com"/>
        <s v="cole3@adventure-works.com"/>
        <s v="laura10@adventure-works.com"/>
        <s v="haley59@adventure-works.com"/>
        <s v="desiree1@adventure-works.com"/>
        <s v="christy19@adventure-works.com"/>
        <s v="natalie70@adventure-works.com"/>
        <s v="carolyn42@adventure-works.com"/>
        <s v="joshua3@adventure-works.com"/>
        <s v="jillian20@adventure-works.com"/>
        <s v="arturo19@adventure-works.com"/>
        <s v="tasha10@adventure-works.com"/>
        <s v="brett10@adventure-works.com"/>
        <s v="rebecca19@adventure-works.com"/>
        <s v="roger31@adventure-works.com"/>
        <s v="abby1@adventure-works.com"/>
        <s v="marie28@adventure-works.com"/>
        <s v="xavier10@adventure-works.com"/>
        <s v="sandra24@adventure-works.com"/>
        <s v="albert19@adventure-works.com"/>
        <s v="darrell19@adventure-works.com"/>
        <s v="neil20@adventure-works.com"/>
        <s v="nathan12@adventure-works.com"/>
        <s v="dawn36@adventure-works.com"/>
        <s v="kristy8@adventure-works.com"/>
        <s v="darren3@adventure-works.com"/>
        <s v="gerald16@adventure-works.com"/>
        <s v="ruben7@adventure-works.com"/>
        <s v="darrell8@adventure-works.com"/>
        <s v="keith23@adventure-works.com"/>
        <s v="sharon9@adventure-works.com"/>
        <s v="teresa13@adventure-works.com"/>
        <s v="emily39@adventure-works.com"/>
        <s v="cynthia18@adventure-works.com"/>
        <s v="casey25@adventure-works.com"/>
        <s v="arturo31@adventure-works.com"/>
        <s v="ashley43@adventure-works.com"/>
        <s v="isaiah8@adventure-works.com"/>
        <s v="preston0@adventure-works.com"/>
        <s v="francisco5@adventure-works.com"/>
        <s v="april11@adventure-works.com"/>
        <s v="george19@adventure-works.com"/>
        <s v="jerry14@adventure-works.com"/>
        <s v="jaclyn31@adventure-works.com"/>
        <s v="mario11@adventure-works.com"/>
        <s v="bruce7@adventure-works.com"/>
        <s v="diane10@adventure-works.com"/>
        <s v="matthew12@adventure-works.com"/>
        <s v="craig10@adventure-works.com"/>
        <s v="arthur29@adventure-works.com"/>
        <s v="meredith2@adventure-works.com"/>
        <s v="sabrina15@adventure-works.com"/>
        <s v="autumn4@adventure-works.com"/>
        <s v="brandi15@adventure-works.com"/>
        <s v="marshall20@adventure-works.com"/>
        <s v="anna52@adventure-works.com"/>
        <s v="cassandra11@adventure-works.com"/>
        <s v="mayra12@adventure-works.com"/>
        <s v="frederick5@adventure-works.com"/>
        <s v="julio17@adventure-works.com"/>
        <s v="mitchell3@adventure-works.com"/>
        <s v="autumn15@adventure-works.com"/>
        <s v="danny20@adventure-works.com"/>
        <s v="keith13@adventure-works.com"/>
        <s v="joanna3@adventure-works.com"/>
        <s v="eugene26@adventure-works.com"/>
        <s v="carolyn14@adventure-works.com"/>
        <s v="geoffrey19@adventure-works.com"/>
        <s v="clinton8@adventure-works.com"/>
        <s v="carolyn19@adventure-works.com"/>
        <s v="jimmy6@adventure-works.com"/>
        <s v="kaitlyn5@adventure-works.com"/>
        <s v="barbara23@adventure-works.com"/>
        <s v="sydney89@adventure-works.com"/>
        <s v="nuan2@adventure-works.com"/>
        <s v="melody18@adventure-works.com"/>
        <s v="clinton16@adventure-works.com"/>
        <s v="ruben33@adventure-works.com"/>
        <s v="aimee1@adventure-works.com"/>
        <s v="marie8@adventure-works.com"/>
        <s v="connor38@adventure-works.com"/>
        <s v="diana17@adventure-works.com"/>
        <s v="diane8@adventure-works.com"/>
        <s v="michele56@adventure-works.com"/>
        <s v="leslie10@adventure-works.com"/>
        <s v="sheila15@adventure-works.com"/>
        <s v="monica10@adventure-works.com"/>
        <s v="omar9@adventure-works.com"/>
        <s v="gary27@adventure-works.com"/>
        <s v="bianca5@adventure-works.com"/>
        <s v="cara1@adventure-works.com"/>
        <s v="lori8@adventure-works.com"/>
        <s v="cedric7@adventure-works.com"/>
        <s v="clifford14@adventure-works.com"/>
        <s v="luke41@adventure-works.com"/>
        <s v="joe4@adventure-works.com"/>
        <s v="kristi40@adventure-works.com"/>
        <s v="lindsay5@adventure-works.com"/>
        <s v="cassie0@adventure-works.com"/>
        <s v="brendan8@adventure-works.com"/>
        <s v="preston12@adventure-works.com"/>
        <s v="jacqueline26@adventure-works.com"/>
        <s v="roy20@adventure-works.com"/>
        <s v="ruben27@adventure-works.com"/>
        <s v="bruce5@adventure-works.com"/>
        <s v="pedro16@adventure-works.com"/>
        <s v="jill25@adventure-works.com"/>
        <s v="chad7@adventure-works.com"/>
        <s v="eddie16@adventure-works.com"/>
        <s v="jon37@adventure-works.com"/>
        <s v="johnathan16@adventure-works.com"/>
        <s v="franklin17@adventure-works.com"/>
        <s v="evelyn10@adventure-works.com"/>
        <s v="terrance0@adventure-works.com"/>
        <s v="sheena11@adventure-works.com"/>
        <s v="karen26@adventure-works.com"/>
        <s v="james46@adventure-works.com"/>
        <s v="alan25@adventure-works.com"/>
        <s v="sabrina5@adventure-works.com"/>
        <s v="sheena4@adventure-works.com"/>
        <s v="jamie36@adventure-works.com"/>
        <s v="keith14@adventure-works.com"/>
        <s v="kristi14@adventure-works.com"/>
        <s v="walter20@adventure-works.com"/>
        <s v="elizabeth43@adventure-works.com"/>
        <s v="meredith0@adventure-works.com"/>
        <s v="misty16@adventure-works.com"/>
        <s v="jaclyn27@adventure-works.com"/>
        <s v="desiree15@adventure-works.com"/>
        <s v="miranda3@adventure-works.com"/>
        <s v="louis41@adventure-works.com"/>
        <s v="colleen13@adventure-works.com"/>
        <s v="robert74@adventure-works.com"/>
        <s v="ebony6@adventure-works.com"/>
        <s v="frank36@adventure-works.com"/>
        <s v="lawrence3@adventure-works.com"/>
        <s v="colin12@adventure-works.com"/>
        <s v="latoya6@adventure-works.com"/>
        <s v="lindsey13@adventure-works.com"/>
        <s v="dominic21@adventure-works.com"/>
        <s v="catherine3@adventure-works.com"/>
        <s v="diane23@adventure-works.com"/>
        <s v="manuel10@adventure-works.com"/>
        <s v="terrence19@adventure-works.com"/>
        <s v="rachel44@adventure-works.com"/>
        <s v="grace41@adventure-works.com"/>
        <s v="lee17@adventure-works.com"/>
        <s v="ebony17@adventure-works.com"/>
        <s v="xavier0@adventure-works.com"/>
        <s v="jason31@adventure-works.com"/>
        <s v="trisha20@adventure-works.com"/>
        <s v="clarence17@adventure-works.com"/>
        <s v="leslie15@adventure-works.com"/>
        <s v="katelyn13@adventure-works.com"/>
        <s v="rebecca15@adventure-works.com"/>
        <s v="alvin43@adventure-works.com"/>
        <s v="yiroyuki0@adventure-works.com"/>
        <s v="thomas78@adventure-works.com"/>
        <s v="ashley33@adventure-works.com"/>
        <s v="gina11@adventure-works.com"/>
        <s v="jacquelyn19@adventure-works.com"/>
        <s v="alison9@adventure-works.com"/>
        <s v="lance7@adventure-works.com"/>
        <s v="jon27@adventure-works.com"/>
        <s v="gary12@adventure-works.com"/>
        <s v="steve18@adventure-works.com"/>
        <s v="sandra10@adventure-works.com"/>
        <s v="sandra6@adventure-works.com"/>
        <s v="meagan19@adventure-works.com"/>
        <s v="willie18@adventure-works.com"/>
        <s v="francis1@adventure-works.com"/>
        <s v="robin7@adventure-works.com"/>
        <s v="cory8@adventure-works.com"/>
        <s v="katie12@adventure-works.com"/>
        <s v="kaitlin18@adventure-works.com"/>
        <s v="kristine1@adventure-works.com"/>
        <s v="katie15@adventure-works.com"/>
        <s v="brent20@adventure-works.com"/>
        <s v="ricardo1@adventure-works.com"/>
        <s v="johnathan11@adventure-works.com"/>
        <s v="laura27@adventure-works.com"/>
        <s v="savannah14@adventure-works.com"/>
        <s v="bobby8@adventure-works.com"/>
        <s v="carson19@adventure-works.com"/>
        <s v="lisa23@adventure-works.com"/>
        <s v="edward18@adventure-works.com"/>
        <s v="roger7@adventure-works.com"/>
        <s v="garrett25@adventure-works.com"/>
        <s v="julie7@adventure-works.com"/>
        <s v="carl5@adventure-works.com"/>
        <s v="mallory12@adventure-works.com"/>
        <s v="bruce10@adventure-works.com"/>
        <s v="kaitlin17@adventure-works.com"/>
        <s v="crystal20@adventure-works.com"/>
        <s v="kenneth11@adventure-works.com"/>
        <s v="rafael1@adventure-works.com"/>
        <s v="mackenzie10@adventure-works.com"/>
        <s v="gilbert38@adventure-works.com"/>
        <s v="april6@adventure-works.com"/>
        <s v="bob5@adventure-works.com"/>
        <s v="raul19@adventure-works.com"/>
        <s v="natasha18@adventure-works.com"/>
        <s v="steve7@adventure-works.com"/>
        <s v="kaylee27@adventure-works.com"/>
        <s v="alex43@adventure-works.com"/>
        <s v="byron2@adventure-works.com"/>
        <s v="omar3@adventure-works.com"/>
        <s v="mason3@adventure-works.com"/>
        <s v="allison29@adventure-works.com"/>
        <s v="lucas81@adventure-works.com"/>
        <s v="mindy13@adventure-works.com"/>
        <s v="robert67@adventure-works.com"/>
        <s v="angel18@adventure-works.com"/>
        <s v="brianna62@adventure-works.com"/>
        <s v="miguel68@adventure-works.com"/>
        <s v="alyssa41@adventure-works.com"/>
        <s v="aaron39@adventure-works.com"/>
        <s v="amanda65@adventure-works.com"/>
        <s v="james88@adventure-works.com"/>
        <s v="michael51@adventure-works.com"/>
        <s v="jeremiah32@adventure-works.com"/>
        <s v="maria62@adventure-works.com"/>
        <s v="robert21@adventure-works.com"/>
        <s v="trevor10@adventure-works.com"/>
        <s v="kaitlyn43@adventure-works.com"/>
        <s v="april3@adventure-works.com"/>
        <s v="megan4@adventure-works.com"/>
        <s v="brooke22@adventure-works.com"/>
        <s v="william18@adventure-works.com"/>
        <s v="troy13@adventure-works.com"/>
        <s v="sheila1@adventure-works.com"/>
        <s v="tamara18@adventure-works.com"/>
        <s v="kara18@adventure-works.com"/>
        <s v="clifford2@adventure-works.com"/>
        <s v="nancy10@adventure-works.com"/>
        <s v="edwin14@adventure-works.com"/>
        <s v="christopher9@adventure-works.com"/>
        <s v="francisco22@adventure-works.com"/>
        <s v="chad8@adventure-works.com"/>
        <s v="andre8@adventure-works.com"/>
        <s v="armando1@adventure-works.com"/>
        <s v="raul12@adventure-works.com"/>
        <s v="kara16@adventure-works.com"/>
        <s v="jillian11@adventure-works.com"/>
        <s v="jaclyn9@adventure-works.com"/>
        <s v="katherine38@adventure-works.com"/>
        <s v="summer11@adventure-works.com"/>
        <s v="lori12@adventure-works.com"/>
        <s v="hector4@adventure-works.com"/>
        <s v="harold16@adventure-works.com"/>
        <s v="gilbert32@adventure-works.com"/>
        <s v="randall16@adventure-works.com"/>
        <s v="darrell14@adventure-works.com"/>
        <s v="clifford19@adventure-works.com"/>
        <s v="desiree17@adventure-works.com"/>
        <s v="pablo0@adventure-works.com"/>
        <s v="willie9@adventure-works.com"/>
        <s v="regina5@adventure-works.com"/>
        <s v="philip3@adventure-works.com"/>
        <s v="tara17@adventure-works.com"/>
        <s v="rafael28@adventure-works.com"/>
        <s v="kathleen10@adventure-works.com"/>
        <s v="sheena10@adventure-works.com"/>
        <s v="madison2@adventure-works.com"/>
        <s v="ruth16@adventure-works.com"/>
        <s v="alison7@adventure-works.com"/>
        <s v="anna5@adventure-works.com"/>
        <s v="theresa8@adventure-works.com"/>
        <s v="mary36@adventure-works.com"/>
        <s v="candice17@adventure-works.com"/>
        <s v="denise6@adventure-works.com"/>
        <s v="roberto6@adventure-works.com"/>
        <s v="vincent3@adventure-works.com"/>
        <s v="olivia66@adventure-works.com"/>
        <s v="randall7@adventure-works.com"/>
        <s v="colin29@adventure-works.com"/>
        <s v="louis13@adventure-works.com"/>
        <s v="nicolas6@adventure-works.com"/>
        <s v="peter25@adventure-works.com"/>
        <s v="corey0@adventure-works.com"/>
        <s v="tiffany5@adventure-works.com"/>
        <s v="larry18@adventure-works.com"/>
        <s v="casey3@adventure-works.com"/>
        <s v="wyatt21@adventure-works.com"/>
        <s v="candice20@adventure-works.com"/>
        <s v="meghan9@adventure-works.com"/>
        <s v="martin11@adventure-works.com"/>
        <s v="kelvin2@adventure-works.com"/>
        <s v="evelyn0@adventure-works.com"/>
        <s v="jamie28@adventure-works.com"/>
        <s v="michele11@adventure-works.com"/>
        <s v="dale14@adventure-works.com"/>
        <s v="melanie39@adventure-works.com"/>
        <s v="cassidy5@adventure-works.com"/>
        <s v="latoya10@adventure-works.com"/>
        <s v="carla22@adventure-works.com"/>
        <s v="christine14@adventure-works.com"/>
        <s v="levi14@adventure-works.com"/>
        <s v="christopher24@adventure-works.com"/>
        <s v="brianna34@adventure-works.com"/>
        <s v="stephanie63@adventure-works.com"/>
        <s v="adrian7@adventure-works.com"/>
        <s v="luke2@adventure-works.com"/>
        <s v="carl4@adventure-works.com"/>
        <s v="christy15@adventure-works.com"/>
        <s v="aaron6@adventure-works.com"/>
        <s v="carson20@adventure-works.com"/>
        <s v="morgan80@adventure-works.com"/>
        <s v="juan26@adventure-works.com"/>
        <s v="allison12@adventure-works.com"/>
        <s v="samantha21@adventure-works.com"/>
        <s v="samuel39@adventure-works.com"/>
        <s v="alex6@adventure-works.com"/>
        <s v="ramon2@adventure-works.com"/>
        <s v="alvin27@adventure-works.com"/>
        <s v="fernando49@adventure-works.com"/>
        <s v="erika10@adventure-works.com"/>
        <s v="luis25@adventure-works.com"/>
        <s v="victoria3@adventure-works.com"/>
        <s v="martha11@adventure-works.com"/>
        <s v="meghan11@adventure-works.com"/>
        <s v="evelyn14@adventure-works.com"/>
        <s v="alfredo17@adventure-works.com"/>
        <s v="curtis18@adventure-works.com"/>
        <s v="ariana10@adventure-works.com"/>
        <s v="jessica23@adventure-works.com"/>
        <s v="sara26@adventure-works.com"/>
        <s v="gail6@adventure-works.com"/>
        <s v="caleb11@adventure-works.com"/>
        <s v="richard102@adventure-works.com"/>
        <s v="taylor38@adventure-works.com"/>
        <s v="charles43@adventure-works.com"/>
        <s v="elizabeth25@adventure-works.com"/>
        <s v="blake19@adventure-works.com"/>
        <s v="daniel16@adventure-works.com"/>
        <s v="thomas27@adventure-works.com"/>
        <s v="jennifer39@adventure-works.com"/>
        <s v="seth31@adventure-works.com"/>
        <s v="abigail15@adventure-works.com"/>
        <s v="ian46@adventure-works.com"/>
        <s v="lucas29@adventure-works.com"/>
        <s v="julia16@adventure-works.com"/>
        <s v="linda10@adventure-works.com"/>
        <s v="justin51@adventure-works.com"/>
        <s v="andrea35@adventure-works.com"/>
        <s v="julia22@adventure-works.com"/>
        <s v="orlando6@adventure-works.com"/>
        <s v="cody22@adventure-works.com"/>
        <s v="mackenzie15@adventure-works.com"/>
        <s v="luke0@adventure-works.com"/>
        <s v="kendra5@adventure-works.com"/>
        <s v="hunter58@adventure-works.com"/>
        <s v="warren18@adventure-works.com"/>
        <s v="angel3@adventure-works.com"/>
        <s v="rachel29@adventure-works.com"/>
        <s v="austin33@adventure-works.com"/>
        <s v="ashley17@adventure-works.com"/>
        <s v="david49@adventure-works.com"/>
        <s v="benjamin45@adventure-works.com"/>
        <s v="luis53@adventure-works.com"/>
        <s v="noah29@adventure-works.com"/>
        <s v="hannah38@adventure-works.com"/>
        <s v="kaylee19@adventure-works.com"/>
        <s v="sierra8@adventure-works.com"/>
        <s v="logan17@adventure-works.com"/>
        <s v="sydney29@adventure-works.com"/>
        <s v="jada9@adventure-works.com"/>
        <s v="hunter48@adventure-works.com"/>
        <s v="jackson10@adventure-works.com"/>
        <s v="olivia3@adventure-works.com"/>
        <s v="kayla17@adventure-works.com"/>
        <s v="julia32@adventure-works.com"/>
        <s v="mariah27@adventure-works.com"/>
        <s v="connor42@adventure-works.com"/>
        <s v="beth5@adventure-works.com"/>
        <s v="devin49@adventure-works.com"/>
        <s v="audrey22@adventure-works.com"/>
        <s v="john53@adventure-works.com"/>
        <s v="lauren8@adventure-works.com"/>
        <s v="devin77@adventure-works.com"/>
        <s v="zachary29@adventure-works.com"/>
        <s v="hannah29@adventure-works.com"/>
        <s v="jon7@adventure-works.com"/>
        <s v="carlos8@adventure-works.com"/>
        <s v="robert70@adventure-works.com"/>
        <s v="chloe14@adventure-works.com"/>
        <s v="angela25@adventure-works.com"/>
        <s v="andrea36@adventure-works.com"/>
        <s v="connor8@adventure-works.com"/>
        <s v="xavier32@adventure-works.com"/>
        <s v="wyatt4@adventure-works.com"/>
        <s v="isabella75@adventure-works.com"/>
        <s v="timothy9@adventure-works.com"/>
        <s v="bailey30@adventure-works.com"/>
        <s v="mackenzie44@adventure-works.com"/>
        <s v="mason30@adventure-works.com"/>
        <s v="ana6@adventure-works.com"/>
        <s v="angel25@adventure-works.com"/>
        <s v="jennifer28@adventure-works.com"/>
        <s v="victoria48@adventure-works.com"/>
        <s v="haley22@adventure-works.com"/>
        <s v="adam21@adventure-works.com"/>
        <s v="louis42@adventure-works.com"/>
        <s v="tonya3@adventure-works.com"/>
        <s v="colin22@adventure-works.com"/>
        <s v="trevor7@adventure-works.com"/>
        <s v="kristina18@adventure-works.com"/>
        <s v="christian39@adventure-works.com"/>
        <s v="alisha46@adventure-works.com"/>
        <s v="alexis33@adventure-works.com"/>
        <s v="bryan5@adventure-works.com"/>
        <s v="mindy14@adventure-works.com"/>
        <s v="james21@adventure-works.com"/>
        <s v="morgan79@adventure-works.com"/>
        <s v="karen16@adventure-works.com"/>
        <s v="morgan54@adventure-works.com"/>
        <s v="mya0@adventure-works.com"/>
        <s v="gabriella21@adventure-works.com"/>
        <s v="jada21@adventure-works.com"/>
        <s v="cody20@adventure-works.com"/>
        <s v="johnny6@adventure-works.com"/>
        <s v="orlando13@adventure-works.com"/>
        <s v="ricky9@adventure-works.com"/>
        <s v="angel22@adventure-works.com"/>
        <s v="tammy7@adventure-works.com"/>
        <s v="charles54@adventure-works.com"/>
        <s v="gloria18@adventure-works.com"/>
        <s v="kelvin9@adventure-works.com"/>
        <s v="cindy11@adventure-works.com"/>
        <s v="mason23@adventure-works.com"/>
        <s v="sarah22@adventure-works.com"/>
        <s v="emmanuel16@adventure-works.com"/>
        <s v="ann8@adventure-works.com"/>
        <s v="wayne16@adventure-works.com"/>
        <s v="clayton4@adventure-works.com"/>
        <s v="stacey9@adventure-works.com"/>
        <s v="carl9@adventure-works.com"/>
        <s v="paula19@adventure-works.com"/>
        <s v="allison15@adventure-works.com"/>
        <s v="rebekah23@adventure-works.com"/>
        <s v="colleen6@adventure-works.com"/>
        <s v="candace10@adventure-works.com"/>
        <s v="francis21@adventure-works.com"/>
        <s v="brad16@adventure-works.com"/>
        <s v="ricardo21@adventure-works.com"/>
        <s v="ronnie7@adventure-works.com"/>
        <s v="nicole40@adventure-works.com"/>
        <s v="abigail27@adventure-works.com"/>
        <s v="nelson3@adventure-works.com"/>
        <s v="nicole22@adventure-works.com"/>
        <s v="jamie16@adventure-works.com"/>
        <s v="grant22@adventure-works.com"/>
        <s v="dawn27@adventure-works.com"/>
        <s v="kelli8@adventure-works.com"/>
        <s v="candace6@adventure-works.com"/>
        <s v="gabriella30@adventure-works.com"/>
        <s v="alexia9@adventure-works.com"/>
        <s v="megan20@adventure-works.com"/>
        <s v="mason11@adventure-works.com"/>
        <s v="ethan18@adventure-works.com"/>
        <s v="ian52@adventure-works.com"/>
        <s v="adam37@adventure-works.com"/>
        <s v="eric17@adventure-works.com"/>
        <s v="kevin57@adventure-works.com"/>
        <s v="lisa0@adventure-works.com"/>
        <s v="julio21@adventure-works.com"/>
        <s v="bonnie7@adventure-works.com"/>
        <s v="troy2@adventure-works.com"/>
        <s v="wesley8@adventure-works.com"/>
        <s v="autumn2@adventure-works.com"/>
        <s v="johnny2@adventure-works.com"/>
        <s v="eric31@adventure-works.com"/>
        <s v="maria21@adventure-works.com"/>
        <s v="jordan16@adventure-works.com"/>
        <s v="dalton17@adventure-works.com"/>
        <s v="aaron13@adventure-works.com"/>
        <s v="sydney1@adventure-works.com"/>
        <s v="ryan17@adventure-works.com"/>
        <s v="gabrielle13@adventure-works.com"/>
        <s v="alicia13@adventure-works.com"/>
        <s v="gilbert13@adventure-works.com"/>
        <s v="isabella40@adventure-works.com"/>
        <s v="ashley30@adventure-works.com"/>
        <s v="karen35@adventure-works.com"/>
        <s v="connor44@adventure-works.com"/>
        <s v="emily44@adventure-works.com"/>
        <s v="carlos50@adventure-works.com"/>
        <s v="jon10@adventure-works.com"/>
        <s v="kelly21@adventure-works.com"/>
        <s v="jada0@adventure-works.com"/>
        <s v="isabella10@adventure-works.com"/>
        <s v="savannah20@adventure-works.com"/>
        <s v="preston1@adventure-works.com"/>
        <s v="melanie38@adventure-works.com"/>
        <s v="gerald3@adventure-works.com"/>
        <s v="isabella57@adventure-works.com"/>
        <s v="connor13@adventure-works.com"/>
        <s v="brandi16@adventure-works.com"/>
        <s v="whitney9@adventure-works.com"/>
        <s v="edward49@adventure-works.com"/>
        <s v="thomas59@adventure-works.com"/>
        <s v="ian80@adventure-works.com"/>
        <s v="edward11@adventure-works.com"/>
        <s v="savannah19@adventure-works.com"/>
        <s v="zoe21@adventure-works.com"/>
        <s v="blake29@adventure-works.com"/>
        <s v="madeline0@adventure-works.com"/>
        <s v="jeremy24@adventure-works.com"/>
        <s v="anthony21@adventure-works.com"/>
        <s v="jenna9@adventure-works.com"/>
        <s v="devon15@adventure-works.com"/>
        <s v="nathan14@adventure-works.com"/>
        <s v="jocelyn4@adventure-works.com"/>
        <s v="seth87@adventure-works.com"/>
        <s v="wayne2@adventure-works.com"/>
        <s v="alvin40@adventure-works.com"/>
        <s v="samuel28@adventure-works.com"/>
        <s v="dalton63@adventure-works.com"/>
        <s v="jamie38@adventure-works.com"/>
        <s v="carson0@adventure-works.com"/>
        <s v="luis18@adventure-works.com"/>
        <s v="jack46@adventure-works.com"/>
        <s v="elizabeth44@adventure-works.com"/>
        <s v="katelyn32@adventure-works.com"/>
        <s v="logan30@adventure-works.com"/>
        <s v="miguel67@adventure-works.com"/>
        <s v="austin28@adventure-works.com"/>
        <s v="austin42@adventure-works.com"/>
        <s v="david72@adventure-works.com"/>
        <s v="ethan23@adventure-works.com"/>
        <s v="caitlin11@adventure-works.com"/>
        <s v="stephanie34@adventure-works.com"/>
        <s v="marcus38@adventure-works.com"/>
        <s v="patrick17@adventure-works.com"/>
        <s v="stacy21@adventure-works.com"/>
        <s v="lucas78@adventure-works.com"/>
        <s v="cassidy20@adventure-works.com"/>
        <s v="hunter3@adventure-works.com"/>
        <s v="katelyn7@adventure-works.com"/>
        <s v="abigail6@adventure-works.com"/>
        <s v="noah13@adventure-works.com"/>
        <s v="alfredo1@adventure-works.com"/>
        <s v="jose16@adventure-works.com"/>
        <s v="haley31@adventure-works.com"/>
        <s v="michelle16@adventure-works.com"/>
        <s v="abigail31@adventure-works.com"/>
        <s v="brandon49@adventure-works.com"/>
        <s v="suzanne16@adventure-works.com"/>
        <s v="jacqueline31@adventure-works.com"/>
        <s v="madison40@adventure-works.com"/>
        <s v="neil10@adventure-works.com"/>
        <s v="cole5@adventure-works.com"/>
        <s v="joseph28@adventure-works.com"/>
        <s v="robert43@adventure-works.com"/>
        <s v="carson4@adventure-works.com"/>
        <s v="kayla41@adventure-works.com"/>
        <s v="james27@adventure-works.com"/>
        <s v="nichole17@adventure-works.com"/>
        <s v="cameron47@adventure-works.com"/>
        <s v="bailey5@adventure-works.com"/>
        <s v="devin48@adventure-works.com"/>
        <s v="deb9@adventure-works.com"/>
        <s v="morgan40@adventure-works.com"/>
        <s v="melanie25@adventure-works.com"/>
        <s v="chloe59@adventure-works.com"/>
        <s v="ronald21@adventure-works.com"/>
        <s v="randall12@adventure-works.com"/>
        <s v="hunter59@adventure-works.com"/>
        <s v="suzanne4@adventure-works.com"/>
        <s v="michele30@adventure-works.com"/>
        <s v="carol20@adventure-works.com"/>
        <s v="richard83@adventure-works.com"/>
        <s v="emma65@adventure-works.com"/>
        <s v="stacey13@adventure-works.com"/>
        <s v="krystal14@adventure-works.com"/>
        <s v="larry19@adventure-works.com"/>
        <s v="gerald43@adventure-works.com"/>
        <s v="ruben8@adventure-works.com"/>
        <s v="franklin37@adventure-works.com"/>
        <s v="seth34@adventure-works.com"/>
        <s v="joanna8@adventure-works.com"/>
        <s v="morgan87@adventure-works.com"/>
        <s v="timothy40@adventure-works.com"/>
        <s v="faith2@adventure-works.com"/>
        <s v="victoria38@adventure-works.com"/>
        <s v="jonathon4@adventure-works.com"/>
        <s v="sergio3@adventure-works.com"/>
        <s v="jay35@adventure-works.com"/>
        <s v="kristi35@adventure-works.com"/>
        <s v="toni12@adventure-works.com"/>
        <s v="kari5@adventure-works.com"/>
        <s v="sierra4@adventure-works.com"/>
        <s v="gilbert25@adventure-works.com"/>
        <s v="warren7@adventure-works.com"/>
        <s v="alfredo21@adventure-works.com"/>
        <s v="billy21@adventure-works.com"/>
        <s v="gloria10@adventure-works.com"/>
        <s v="tara6@adventure-works.com"/>
        <s v="phillip13@adventure-works.com"/>
        <s v="ross39@adventure-works.com"/>
        <s v="daisy7@adventure-works.com"/>
        <s v="patricia9@adventure-works.com"/>
        <s v="naomi9@adventure-works.com"/>
        <s v="gary17@adventure-works.com"/>
        <s v="michele25@adventure-works.com"/>
        <s v="cory13@adventure-works.com"/>
        <s v="brad14@adventure-works.com"/>
        <s v="christy33@adventure-works.com"/>
        <s v="jerome2@adventure-works.com"/>
        <s v="kara2@adventure-works.com"/>
        <s v="elijah18@adventure-works.com"/>
        <s v="francis2@adventure-works.com"/>
        <s v="allen0@adventure-works.com"/>
        <s v="molly11@adventure-works.com"/>
        <s v="jarrod7@adventure-works.com"/>
        <s v="gloria17@adventure-works.com"/>
        <s v="kate7@adventure-works.com"/>
        <s v="nicole54@adventure-works.com"/>
        <s v="pedro5@adventure-works.com"/>
        <s v="kristopher15@adventure-works.com"/>
        <s v="albert12@adventure-works.com"/>
        <s v="drew12@adventure-works.com"/>
        <s v="carla16@adventure-works.com"/>
        <s v="erica3@adventure-works.com"/>
        <s v="sheena8@adventure-works.com"/>
        <s v="jermaine13@adventure-works.com"/>
        <s v="candace18@adventure-works.com"/>
        <s v="jacquelyn4@adventure-works.com"/>
        <s v="brendan15@adventure-works.com"/>
        <s v="barry4@adventure-works.com"/>
        <s v="darryl5@adventure-works.com"/>
        <s v="randall19@adventure-works.com"/>
        <s v="jimmy10@adventure-works.com"/>
        <s v="fernando19@adventure-works.com"/>
        <s v="justin13@adventure-works.com"/>
        <s v="benjamin18@adventure-works.com"/>
        <s v="tiffany16@adventure-works.com"/>
        <s v="jordan68@adventure-works.com"/>
        <s v="wyatt12@adventure-works.com"/>
        <s v="mariah37@adventure-works.com"/>
        <s v="rachel68@adventure-works.com"/>
        <s v="amber3@adventure-works.com"/>
        <s v="jaclyn32@adventure-works.com"/>
        <s v="gavin16@adventure-works.com"/>
        <s v="trinity5@adventure-works.com"/>
        <s v="stephanie43@adventure-works.com"/>
        <s v="jenna3@adventure-works.com"/>
        <s v="theodore0@adventure-works.com"/>
        <s v="vanessa6@adventure-works.com"/>
        <s v="taylor41@adventure-works.com"/>
        <s v="clayton37@adventure-works.com"/>
        <s v="christina19@adventure-works.com"/>
        <s v="marcus41@adventure-works.com"/>
        <s v="brianna6@adventure-works.com"/>
        <s v="juan22@adventure-works.com"/>
        <s v="luke50@adventure-works.com"/>
        <s v="jose59@adventure-works.com"/>
        <s v="chloe9@adventure-works.com"/>
        <s v="sara48@adventure-works.com"/>
        <s v="alexa12@adventure-works.com"/>
        <s v="jacqueline38@adventure-works.com"/>
        <s v="manuel3@adventure-works.com"/>
        <s v="seth51@adventure-works.com"/>
        <s v="melanie37@adventure-works.com"/>
        <s v="brittney8@adventure-works.com"/>
        <s v="connor33@adventure-works.com"/>
        <s v="bryce4@adventure-works.com"/>
        <s v="david54@adventure-works.com"/>
        <s v="tabitha36@adventure-works.com"/>
        <s v="caleb30@adventure-works.com"/>
        <s v="ethan40@adventure-works.com"/>
        <s v="spencer18@adventure-works.com"/>
        <s v="caleb5@adventure-works.com"/>
        <s v="william26@adventure-works.com"/>
        <s v="grace39@adventure-works.com"/>
        <s v="carson1@adventure-works.com"/>
        <s v="jennifer34@adventure-works.com"/>
        <s v="elijah38@adventure-works.com"/>
        <s v="angela13@adventure-works.com"/>
        <s v="mariah1@adventure-works.com"/>
        <s v="ethan21@adventure-works.com"/>
        <s v="connor16@adventure-works.com"/>
        <s v="faith1@adventure-works.com"/>
        <s v="jennifer51@adventure-works.com"/>
        <s v="bailey25@adventure-works.com"/>
        <s v="kelli28@adventure-works.com"/>
        <s v="thomas72@adventure-works.com"/>
        <s v="faith6@adventure-works.com"/>
        <s v="martin4@adventure-works.com"/>
        <s v="jaclyn18@adventure-works.com"/>
        <s v="cameron19@adventure-works.com"/>
        <s v="arianna43@adventure-works.com"/>
        <s v="christian40@adventure-works.com"/>
        <s v="katherine11@adventure-works.com"/>
        <s v="richard15@adventure-works.com"/>
        <s v="anthony16@adventure-works.com"/>
        <s v="charles57@adventure-works.com"/>
        <s v="kaylee34@adventure-works.com"/>
        <s v="alexandra84@adventure-works.com"/>
        <s v="wyatt50@adventure-works.com"/>
        <s v="sydney12@adventure-works.com"/>
        <s v="spencer21@adventure-works.com"/>
        <s v="luis17@adventure-works.com"/>
        <s v="blake3@adventure-works.com"/>
        <s v="ronnie11@adventure-works.com"/>
        <s v="keith20@adventure-works.com"/>
        <s v="cedric22@adventure-works.com"/>
        <s v="sean16@adventure-works.com"/>
        <s v="julia51@adventure-works.com"/>
        <s v="jose71@adventure-works.com"/>
        <s v="aidan3@adventure-works.com"/>
        <s v="zachary16@adventure-works.com"/>
        <s v="hannah44@adventure-works.com"/>
        <s v="sara41@adventure-works.com"/>
        <s v="jocelyn9@adventure-works.com"/>
        <s v="gabrielle29@adventure-works.com"/>
        <s v="allison7@adventure-works.com"/>
        <s v="terry17@adventure-works.com"/>
        <s v="kenneth16@adventure-works.com"/>
        <s v="edwin29@adventure-works.com"/>
        <s v="karl12@adventure-works.com"/>
        <s v="leslie6@adventure-works.com"/>
        <s v="crystal2@adventure-works.com"/>
        <s v="christina18@adventure-works.com"/>
        <s v="jessica68@adventure-works.com"/>
        <s v="benjamin31@adventure-works.com"/>
        <s v="nicolas9@adventure-works.com"/>
        <s v="craig3@adventure-works.com"/>
        <s v="jésus12@adventure-works.com"/>
        <s v="jada10@adventure-works.com"/>
        <s v="adriana12@adventure-works.com"/>
        <s v="valerie19@adventure-works.com"/>
        <s v="cedric34@adventure-works.com"/>
        <s v="alvin26@adventure-works.com"/>
        <s v="drew7@adventure-works.com"/>
        <s v="ricky12@adventure-works.com"/>
        <s v="casey46@adventure-works.com"/>
        <s v="katrina18@adventure-works.com"/>
        <s v="henry2@adventure-works.com"/>
        <s v="mariah5@adventure-works.com"/>
        <s v="bailey34@adventure-works.com"/>
        <s v="albert22@adventure-works.com"/>
        <s v="sarah6@adventure-works.com"/>
        <s v="jesse19@adventure-works.com"/>
        <s v="olivia60@adventure-works.com"/>
        <s v="samantha12@adventure-works.com"/>
        <s v="brandon35@adventure-works.com"/>
        <s v="savannah11@adventure-works.com"/>
        <s v="alyssa9@adventure-works.com"/>
        <s v="bobby4@adventure-works.com"/>
        <s v="ethan38@adventure-works.com"/>
        <s v="gabrielle18@adventure-works.com"/>
        <s v="dalton54@adventure-works.com"/>
        <s v="tracy2@adventure-works.com"/>
        <s v="logan3@adventure-works.com"/>
        <s v="juan17@adventure-works.com"/>
        <s v="abigail24@adventure-works.com"/>
        <s v="paige16@adventure-works.com"/>
        <s v="paige38@adventure-works.com"/>
        <s v="charles21@adventure-works.com"/>
        <s v="warren40@adventure-works.com"/>
        <s v="haley6@adventure-works.com"/>
        <s v="cassidy16@adventure-works.com"/>
        <s v="andrea2@adventure-works.com"/>
        <s v="katherine17@adventure-works.com"/>
        <s v="brittany15@adventure-works.com"/>
        <s v="hailey15@adventure-works.com"/>
        <s v="megan54@adventure-works.com"/>
        <s v="jose37@adventure-works.com"/>
        <s v="carmen7@adventure-works.com"/>
        <s v="jonathan3@adventure-works.com"/>
        <s v="gerald40@adventure-works.com"/>
        <s v="angel41@adventure-works.com"/>
        <s v="devin36@adventure-works.com"/>
        <s v="raul10@adventure-works.com"/>
        <s v="sara32@adventure-works.com"/>
        <s v="spencer3@adventure-works.com"/>
        <s v="tiffany6@adventure-works.com"/>
        <s v="mandy6@adventure-works.com"/>
        <s v="gabrielle50@adventure-works.com"/>
        <s v="arianna10@adventure-works.com"/>
        <s v="madison14@adventure-works.com"/>
        <s v="alexandria35@adventure-works.com"/>
        <s v="noah34@adventure-works.com"/>
        <s v="alexandra43@adventure-works.com"/>
        <s v="ian2@adventure-works.com"/>
        <s v="ian55@adventure-works.com"/>
        <s v="grace16@adventure-works.com"/>
        <s v="grace68@adventure-works.com"/>
        <s v="thomas77@adventure-works.com"/>
        <s v="timothy18@adventure-works.com"/>
        <s v="francis5@adventure-works.com"/>
        <s v="dale15@adventure-works.com"/>
        <s v="taylor69@adventure-works.com"/>
        <s v="alexa3@adventure-works.com"/>
        <s v="katelyn9@adventure-works.com"/>
        <s v="theresa17@adventure-works.com"/>
        <s v="emma54@adventure-works.com"/>
        <s v="isabel15@adventure-works.com"/>
        <s v="xavier24@adventure-works.com"/>
        <s v="derrick7@adventure-works.com"/>
        <s v="wyatt14@adventure-works.com"/>
        <s v="ashley2@adventure-works.com"/>
        <s v="carlos23@adventure-works.com"/>
        <s v="logan63@adventure-works.com"/>
        <s v="rafael3@adventure-works.com"/>
        <s v="morgan39@adventure-works.com"/>
        <s v="kaitlyn19@adventure-works.com"/>
        <s v="lucas26@adventure-works.com"/>
        <s v="allison33@adventure-works.com"/>
        <s v="elijah26@adventure-works.com"/>
        <s v="patricia10@adventure-works.com"/>
        <s v="jennifer36@adventure-works.com"/>
        <s v="margaret28@adventure-works.com"/>
        <s v="makayla3@adventure-works.com"/>
        <s v="andrea40@adventure-works.com"/>
        <s v="madison4@adventure-works.com"/>
        <s v="nathan54@adventure-works.com"/>
        <s v="nathaniel3@adventure-works.com"/>
        <s v="jesse32@adventure-works.com"/>
        <s v="mariah31@adventure-works.com"/>
        <s v="cole1@adventure-works.com"/>
        <s v="michele54@adventure-works.com"/>
        <s v="brandon31@adventure-works.com"/>
        <s v="sheena2@adventure-works.com"/>
        <s v="sarah35@adventure-works.com"/>
        <s v="alyssa27@adventure-works.com"/>
        <s v="sean14@adventure-works.com"/>
        <s v="daniel5@adventure-works.com"/>
        <s v="emily42@adventure-works.com"/>
        <s v="louis19@adventure-works.com"/>
        <s v="maurice21@adventure-works.com"/>
        <s v="pedro18@adventure-works.com"/>
        <s v="jared18@adventure-works.com"/>
        <s v="blake14@adventure-works.com"/>
        <s v="kate16@adventure-works.com"/>
        <s v="mackenzie39@adventure-works.com"/>
        <s v="tabitha16@adventure-works.com"/>
        <s v="alexis23@adventure-works.com"/>
        <s v="rebecca24@adventure-works.com"/>
        <s v="spencer4@adventure-works.com"/>
        <s v="lauren67@adventure-works.com"/>
        <s v="james37@adventure-works.com"/>
        <s v="richard56@adventure-works.com"/>
        <s v="cassidy15@adventure-works.com"/>
        <s v="kaylee36@adventure-works.com"/>
        <s v="alyssa42@adventure-works.com"/>
        <s v="tristan1@adventure-works.com"/>
        <s v="emma39@adventure-works.com"/>
        <s v="kelvin33@adventure-works.com"/>
        <s v="jade2@adventure-works.com"/>
        <s v="angel20@adventure-works.com"/>
        <s v="heidi14@adventure-works.com"/>
        <s v="kaylee14@adventure-works.com"/>
        <s v="lucas5@adventure-works.com"/>
        <s v="emily11@adventure-works.com"/>
        <s v="brooke19@adventure-works.com"/>
        <s v="lucas67@adventure-works.com"/>
        <s v="kelvin0@adventure-works.com"/>
        <s v="amanda50@adventure-works.com"/>
        <s v="amanda57@adventure-works.com"/>
        <s v="sydney77@adventure-works.com"/>
        <s v="justin37@adventure-works.com"/>
        <s v="olivia2@adventure-works.com"/>
        <s v="adrian16@adventure-works.com"/>
        <s v="dalton4@adventure-works.com"/>
        <s v="noah28@adventure-works.com"/>
        <s v="gabrielle57@adventure-works.com"/>
        <s v="jackson34@adventure-works.com"/>
        <s v="jerome17@adventure-works.com"/>
        <s v="willie35@adventure-works.com"/>
        <s v="chloe57@adventure-works.com"/>
        <s v="priscilla17@adventure-works.com"/>
        <s v="clayton24@adventure-works.com"/>
        <s v="gregory11@adventure-works.com"/>
        <s v="lacey36@adventure-works.com"/>
        <s v="warren36@adventure-works.com"/>
        <s v="randy10@adventure-works.com"/>
        <s v="abigail45@adventure-works.com"/>
        <s v="mallory18@adventure-works.com"/>
        <s v="megan65@adventure-works.com"/>
        <s v="carolyn10@adventure-works.com"/>
        <s v="briana8@adventure-works.com"/>
        <s v="yolanda21@adventure-works.com"/>
        <s v="pedro34@adventure-works.com"/>
        <s v="terrance16@adventure-works.com"/>
        <s v="jillian14@adventure-works.com"/>
        <s v="susan23@adventure-works.com"/>
        <s v="kristi29@adventure-works.com"/>
        <s v="megan66@adventure-works.com"/>
        <s v="gerald10@adventure-works.com"/>
        <s v="billy4@adventure-works.com"/>
        <s v="stacey17@adventure-works.com"/>
        <s v="lindsay18@adventure-works.com"/>
        <s v="neil9@adventure-works.com"/>
        <s v="erica17@adventure-works.com"/>
        <s v="james25@adventure-works.com"/>
        <s v="kevin13@adventure-works.com"/>
        <s v="dominic7@adventure-works.com"/>
        <s v="jerry15@adventure-works.com"/>
        <s v="todd4@adventure-works.com"/>
        <s v="stuart3@adventure-works.com"/>
        <s v="eduardo1@adventure-works.com"/>
        <s v="stacy11@adventure-works.com"/>
        <s v="theresa16@adventure-works.com"/>
        <s v="paula3@adventure-works.com"/>
        <s v="emmanuel18@adventure-works.com"/>
        <s v="jay42@adventure-works.com"/>
        <s v="curtis7@adventure-works.com"/>
        <s v="monica1@adventure-works.com"/>
        <s v="jacquelyn14@adventure-works.com"/>
        <s v="kari29@adventure-works.com"/>
        <s v="michele24@adventure-works.com"/>
        <s v="shawna21@adventure-works.com"/>
        <s v="martin21@adventure-works.com"/>
        <s v="kathryn11@adventure-works.com"/>
        <s v="shannon13@adventure-works.com"/>
        <s v="michael23@adventure-works.com"/>
        <s v="aimee11@adventure-works.com"/>
        <s v="tina11@adventure-works.com"/>
        <s v="jenny44@adventure-works.com"/>
        <s v="devin29@adventure-works.com"/>
        <s v="alisha33@adventure-works.com"/>
        <s v="kellie8@adventure-works.com"/>
        <s v="brandi18@adventure-works.com"/>
        <s v="cedric35@adventure-works.com"/>
        <s v="philip20@adventure-works.com"/>
        <s v="clarence19@adventure-works.com"/>
        <s v="bryant10@adventure-works.com"/>
        <s v="marc4@adventure-works.com"/>
        <s v="nicole21@adventure-works.com"/>
        <s v="jay47@adventure-works.com"/>
        <s v="patricia6@adventure-works.com"/>
        <s v="tabitha31@adventure-works.com"/>
        <s v="rafael13@adventure-works.com"/>
        <s v="jill26@adventure-works.com"/>
        <s v="ashley13@adventure-works.com"/>
        <s v="evan25@adventure-works.com"/>
        <s v="sheila10@adventure-works.com"/>
        <s v="tiffany23@adventure-works.com"/>
        <s v="dawn41@adventure-works.com"/>
        <s v="joan15@adventure-works.com"/>
        <s v="brandi4@adventure-works.com"/>
        <s v="david58@adventure-works.com"/>
        <s v="kaylee30@adventure-works.com"/>
        <s v="roy13@adventure-works.com"/>
        <s v="francisco14@adventure-works.com"/>
        <s v="devon18@adventure-works.com"/>
        <s v="marie38@adventure-works.com"/>
        <s v="robert87@adventure-works.com"/>
        <s v="elizabeth13@adventure-works.com"/>
        <s v="natalie20@adventure-works.com"/>
        <s v="fernando50@adventure-works.com"/>
        <s v="chase4@adventure-works.com"/>
        <s v="pedro24@adventure-works.com"/>
        <s v="miranda15@adventure-works.com"/>
        <s v="jordan51@adventure-works.com"/>
        <s v="isabel21@adventure-works.com"/>
        <s v="allison11@adventure-works.com"/>
        <s v="rebekah19@adventure-works.com"/>
        <s v="joan8@adventure-works.com"/>
        <s v="colleen32@adventure-works.com"/>
        <s v="arthur40@adventure-works.com"/>
        <s v="emily4@adventure-works.com"/>
        <s v="tristan2@adventure-works.com"/>
        <s v="jesse24@adventure-works.com"/>
        <s v="dalton1@adventure-works.com"/>
        <s v="carol11@adventure-works.com"/>
        <s v="melissa33@adventure-works.com"/>
        <s v="destiny49@adventure-works.com"/>
        <s v="lucas12@adventure-works.com"/>
        <s v="bailey9@adventure-works.com"/>
        <s v="justin33@adventure-works.com"/>
        <s v="eduardo88@adventure-works.com"/>
        <s v="tabitha33@adventure-works.com"/>
        <s v="melanie20@adventure-works.com"/>
        <s v="meredith39@adventure-works.com"/>
        <s v="karl6@adventure-works.com"/>
        <s v="karen36@adventure-works.com"/>
        <s v="marissa5@adventure-works.com"/>
        <s v="marcus51@adventure-works.com"/>
        <s v="leonard9@adventure-works.com"/>
        <s v="nicole15@adventure-works.com"/>
        <s v="jennifer64@adventure-works.com"/>
        <s v="victoria62@adventure-works.com"/>
        <s v="emma28@adventure-works.com"/>
        <s v="morgan73@adventure-works.com"/>
        <s v="savannah45@adventure-works.com"/>
        <s v="thomas41@adventure-works.com"/>
        <s v="alejandro36@adventure-works.com"/>
        <s v="gail3@adventure-works.com"/>
        <s v="julia10@adventure-works.com"/>
        <s v="cindy14@adventure-works.com"/>
        <s v="daisy2@adventure-works.com"/>
        <s v="pearlie0@adventure-works.com"/>
        <s v="michele1@adventure-works.com"/>
        <s v="diane14@adventure-works.com"/>
        <s v="ann13@adventure-works.com"/>
        <s v="clayton33@adventure-works.com"/>
        <s v="armando4@adventure-works.com"/>
        <s v="orlando4@adventure-works.com"/>
        <s v="latasha14@adventure-works.com"/>
        <s v="marvin15@adventure-works.com"/>
        <s v="yolanda12@adventure-works.com"/>
        <s v="jenny45@adventure-works.com"/>
        <s v="jay7@adventure-works.com"/>
        <s v="kathryn2@adventure-works.com"/>
        <s v="mallory2@adventure-works.com"/>
        <s v="jimmy16@adventure-works.com"/>
        <s v="dawn5@adventure-works.com"/>
        <s v="chelsea16@adventure-works.com"/>
        <s v="kristi25@adventure-works.com"/>
        <s v="jacquelyn17@adventure-works.com"/>
        <s v="devon14@adventure-works.com"/>
        <s v="bethany21@adventure-works.com"/>
        <s v="ross5@adventure-works.com"/>
        <s v="charles50@adventure-works.com"/>
        <s v="jaime25@adventure-works.com"/>
        <s v="latoya1@adventure-works.com"/>
        <s v="jada8@adventure-works.com"/>
        <s v="warren41@adventure-works.com"/>
        <s v="mandy24@adventure-works.com"/>
        <s v="janet20@adventure-works.com"/>
        <s v="whitney0@adventure-works.com"/>
        <s v="alfredo3@adventure-works.com"/>
        <s v="jacqueline28@adventure-works.com"/>
        <s v="phillip5@adventure-works.com"/>
        <s v="tracy3@adventure-works.com"/>
        <s v="philip11@adventure-works.com"/>
        <s v="beth9@adventure-works.com"/>
        <s v="isabella16@adventure-works.com"/>
        <s v="deborah13@adventure-works.com"/>
        <s v="glenn18@adventure-works.com"/>
        <s v="kristy17@adventure-works.com"/>
        <s v="eddie12@adventure-works.com"/>
        <s v="kristi18@adventure-works.com"/>
        <s v="theodore13@adventure-works.com"/>
        <s v="alisha10@adventure-works.com"/>
        <s v="erik7@adventure-works.com"/>
        <s v="alejandro42@adventure-works.com"/>
        <s v="teresa14@adventure-works.com"/>
        <s v="alejandro2@adventure-works.com"/>
        <s v="craig19@adventure-works.com"/>
        <s v="natasha2@adventure-works.com"/>
        <s v="kathryn19@adventure-works.com"/>
        <s v="amy21@adventure-works.com"/>
        <s v="dennis13@adventure-works.com"/>
        <s v="erik5@adventure-works.com"/>
        <s v="julia69@adventure-works.com"/>
        <s v="cynthia6@adventure-works.com"/>
        <s v="gregory19@adventure-works.com"/>
        <s v="kristen2@adventure-works.com"/>
        <s v="jill17@adventure-works.com"/>
        <s v="meghan21@adventure-works.com"/>
        <s v="pamela17@adventure-works.com"/>
        <s v="jon13@adventure-works.com"/>
        <s v="kaylee41@adventure-works.com"/>
        <s v="alisha9@adventure-works.com"/>
        <s v="ross25@adventure-works.com"/>
        <s v="henry18@adventure-works.com"/>
        <s v="richard65@adventure-works.com"/>
        <s v="regina4@adventure-works.com"/>
        <s v="marcus56@adventure-works.com"/>
        <s v="jose11@adventure-works.com"/>
        <s v="mary18@adventure-works.com"/>
        <s v="terrence13@adventure-works.com"/>
        <s v="sharon6@adventure-works.com"/>
        <s v="todd12@adventure-works.com"/>
        <s v="rachel66@adventure-works.com"/>
        <s v="jaime32@adventure-works.com"/>
        <s v="ethan46@adventure-works.com"/>
        <s v="christopher5@adventure-works.com"/>
        <s v="rafael2@adventure-works.com"/>
        <s v="samuel24@adventure-works.com"/>
        <s v="riley24@adventure-works.com"/>
        <s v="bridget10@adventure-works.com"/>
        <s v="franklin24@adventure-works.com"/>
        <s v="jodi2@adventure-works.com"/>
        <s v="laura20@adventure-works.com"/>
        <s v="jorge24@adventure-works.com"/>
        <s v="ivan12@adventure-works.com"/>
        <s v="marshall9@adventure-works.com"/>
        <s v="seth18@adventure-works.com"/>
        <s v="ryan46@adventure-works.com"/>
        <s v="gabriella45@adventure-works.com"/>
        <s v="angela20@adventure-works.com"/>
        <s v="isabella67@adventure-works.com"/>
        <s v="marissa12@adventure-works.com"/>
        <s v="devin4@adventure-works.com"/>
        <s v="paige43@adventure-works.com"/>
        <s v="abigail43@adventure-works.com"/>
        <s v="trinity10@adventure-works.com"/>
        <s v="connor46@adventure-works.com"/>
        <s v="cameron21@adventure-works.com"/>
        <s v="jasmine40@adventure-works.com"/>
        <s v="david50@adventure-works.com"/>
        <s v="grace61@adventure-works.com"/>
        <s v="allen3@adventure-works.com"/>
        <s v="richard97@adventure-works.com"/>
        <s v="lauren1@adventure-works.com"/>
        <s v="zachary13@adventure-works.com"/>
        <s v="jaime42@adventure-works.com"/>
        <s v="russell24@adventure-works.com"/>
        <s v="hannah17@adventure-works.com"/>
        <s v="alex15@adventure-works.com"/>
        <s v="kyle0@adventure-works.com"/>
        <s v="jake22@adventure-works.com"/>
        <s v="jonathan61@adventure-works.com"/>
        <s v="evan38@adventure-works.com"/>
        <s v="jenny42@adventure-works.com"/>
        <s v="cameron7@adventure-works.com"/>
        <s v="joanna18@adventure-works.com"/>
        <s v="lawrence17@adventure-works.com"/>
        <s v="roy22@adventure-works.com"/>
        <s v="paula10@adventure-works.com"/>
        <s v="julia34@adventure-works.com"/>
        <s v="sean15@adventure-works.com"/>
        <s v="bailey18@adventure-works.com"/>
        <s v="eduardo3@adventure-works.com"/>
        <s v="gabriel41@adventure-works.com"/>
        <s v="devin57@adventure-works.com"/>
        <s v="timothy5@adventure-works.com"/>
        <s v="richard68@adventure-works.com"/>
        <s v="pedro3@adventure-works.com"/>
        <s v="nelson13@adventure-works.com"/>
        <s v="marvin21@adventure-works.com"/>
        <s v="william10@adventure-works.com"/>
        <s v="katherine60@adventure-works.com"/>
        <s v="caitlin21@adventure-works.com"/>
        <s v="olivia18@adventure-works.com"/>
        <s v="lucas52@adventure-works.com"/>
        <s v="david45@adventure-works.com"/>
        <s v="francis20@adventure-works.com"/>
        <s v="toni14@adventure-works.com"/>
        <s v="chelsea22@adventure-works.com"/>
        <s v="joan4@adventure-works.com"/>
        <s v="hannah43@adventure-works.com"/>
        <s v="mason7@adventure-works.com"/>
        <s v="alexandra69@adventure-works.com"/>
        <s v="kayla45@adventure-works.com"/>
        <s v="andrea39@adventure-works.com"/>
        <s v="sydney57@adventure-works.com"/>
        <s v="jared2@adventure-works.com"/>
        <s v="brandon5@adventure-works.com"/>
        <s v="bryce7@adventure-works.com"/>
        <s v="david68@adventure-works.com"/>
        <s v="katherine22@adventure-works.com"/>
        <s v="joel9@adventure-works.com"/>
        <s v="fernando22@adventure-works.com"/>
        <s v="carol18@adventure-works.com"/>
        <s v="eduardo79@adventure-works.com"/>
        <s v="alexandra59@adventure-works.com"/>
        <s v="richard26@adventure-works.com"/>
        <s v="taylor11@adventure-works.com"/>
        <s v="olivia55@adventure-works.com"/>
        <s v="michael35@adventure-works.com"/>
        <s v="eduardo53@adventure-works.com"/>
        <s v="jonathan40@adventure-works.com"/>
        <s v="eduardo27@adventure-works.com"/>
        <s v="gabriella43@adventure-works.com"/>
        <s v="paige45@adventure-works.com"/>
        <s v="katherine87@adventure-works.com"/>
        <s v="lucas28@adventure-works.com"/>
        <s v="dalton91@adventure-works.com"/>
        <s v="robert76@adventure-works.com"/>
        <s v="sydney53@adventure-works.com"/>
        <s v="jennifer10@adventure-works.com"/>
        <s v="hailey32@adventure-works.com"/>
        <s v="jennifer82@adventure-works.com"/>
        <s v="jackson7@adventure-works.com"/>
        <s v="rachel62@adventure-works.com"/>
        <s v="isabella90@adventure-works.com"/>
        <s v="desiree4@adventure-works.com"/>
        <s v="zachary47@adventure-works.com"/>
        <s v="rachel41@adventure-works.com"/>
        <s v="marcus16@adventure-works.com"/>
        <s v="melissa2@adventure-works.com"/>
        <s v="chloe33@adventure-works.com"/>
        <s v="xavier58@adventure-works.com"/>
        <s v="jessica5@adventure-works.com"/>
        <s v="rachael13@adventure-works.com"/>
        <s v="xavier29@adventure-works.com"/>
        <s v="leonard23@adventure-works.com"/>
        <s v="julia15@adventure-works.com"/>
        <s v="devin41@adventure-works.com"/>
        <s v="elizabeth49@adventure-works.com"/>
        <s v="alexandra21@adventure-works.com"/>
        <s v="jaime34@adventure-works.com"/>
        <s v="makayla19@adventure-works.com"/>
        <s v="nelson7@adventure-works.com"/>
        <s v="summer8@adventure-works.com"/>
        <s v="zachary23@adventure-works.com"/>
        <s v="eduardo69@adventure-works.com"/>
        <s v="benjamin27@adventure-works.com"/>
        <s v="brett0@adventure-works.com"/>
        <s v="candace9@adventure-works.com"/>
        <s v="gregory6@adventure-works.com"/>
        <s v="damien13@adventure-works.com"/>
        <s v="neil6@adventure-works.com"/>
        <s v="marcus29@adventure-works.com"/>
        <s v="alyssa45@adventure-works.com"/>
        <s v="yolanda6@adventure-works.com"/>
        <s v="steve24@adventure-works.com"/>
        <s v="jamie23@adventure-works.com"/>
        <s v="maria12@adventure-works.com"/>
        <s v="amber5@adventure-works.com"/>
        <s v="david78@adventure-works.com"/>
        <s v="alex13@adventure-works.com"/>
        <s v="rachel22@adventure-works.com"/>
        <s v="brad6@adventure-works.com"/>
        <s v="morgan10@adventure-works.com"/>
        <s v="destiny25@adventure-works.com"/>
        <s v="aaron36@adventure-works.com"/>
        <s v="katherine18@adventure-works.com"/>
        <s v="colleen5@adventure-works.com"/>
        <s v="erica1@adventure-works.com"/>
        <s v="jenny5@adventure-works.com"/>
        <s v="cynthia23@adventure-works.com"/>
        <s v="meredith18@adventure-works.com"/>
        <s v="cesar9@adventure-works.com"/>
        <s v="bianca18@adventure-works.com"/>
        <s v="micah22@adventure-works.com"/>
        <s v="joy14@adventure-works.com"/>
        <s v="alejandro7@adventure-works.com"/>
        <s v="meghan18@adventure-works.com"/>
        <s v="jessica7@adventure-works.com"/>
        <s v="abby11@adventure-works.com"/>
        <s v="joe11@adventure-works.com"/>
        <s v="gary20@adventure-works.com"/>
        <s v="madeline7@adventure-works.com"/>
        <s v="benjamin35@adventure-works.com"/>
        <s v="jeremy13@adventure-works.com"/>
        <s v="connor1@adventure-works.com"/>
        <s v="jonathan15@adventure-works.com"/>
        <s v="hannah41@adventure-works.com"/>
        <s v="sarah28@adventure-works.com"/>
        <s v="linda18@adventure-works.com"/>
        <s v="carlos11@adventure-works.com"/>
        <s v="jack52@adventure-works.com"/>
        <s v="henry1@adventure-works.com"/>
        <s v="toni15@adventure-works.com"/>
        <s v="bruce4@adventure-works.com"/>
        <s v="philip9@adventure-works.com"/>
        <s v="francis6@adventure-works.com"/>
        <s v="larry15@adventure-works.com"/>
        <s v="frank34@adventure-works.com"/>
        <s v="david85@adventure-works.com"/>
        <s v="martha9@adventure-works.com"/>
        <s v="lindsey6@adventure-works.com"/>
        <s v="roberto2@adventure-works.com"/>
        <s v="alisha20@adventure-works.com"/>
        <s v="dustin3@adventure-works.com"/>
        <s v="bobby6@adventure-works.com"/>
        <s v="cynthia25@adventure-works.com"/>
        <s v="nancy23@adventure-works.com"/>
        <s v="candice0@adventure-works.com"/>
        <s v="cedric24@adventure-works.com"/>
        <s v="martha4@adventure-works.com"/>
        <s v="richard87@adventure-works.com"/>
        <s v="kara5@adventure-works.com"/>
        <s v="jay9@adventure-works.com"/>
        <s v="sabrina17@adventure-works.com"/>
        <s v="samuel26@adventure-works.com"/>
        <s v="marcus87@adventure-works.com"/>
        <s v="dylan7@adventure-works.com"/>
        <s v="christian5@adventure-works.com"/>
        <s v="juha-pekka0@adventure-works.com"/>
        <s v="brandon27@adventure-works.com"/>
        <s v="benjamin30@adventure-works.com"/>
        <s v="angel36@adventure-works.com"/>
        <s v="gabrielle51@adventure-works.com"/>
        <s v="katherine45@adventure-works.com"/>
        <s v="jessica8@adventure-works.com"/>
        <s v="morgan69@adventure-works.com"/>
        <s v="barbara30@adventure-works.com"/>
        <s v="katelyn31@adventure-works.com"/>
        <s v="wyatt59@adventure-works.com"/>
        <s v="jordyn0@adventure-works.com"/>
        <s v="grace45@adventure-works.com"/>
        <s v="paige24@adventure-works.com"/>
        <s v="xavier12@adventure-works.com"/>
        <s v="katherine65@adventure-works.com"/>
        <s v="sebastian6@adventure-works.com"/>
        <s v="jose44@adventure-works.com"/>
        <s v="angel17@adventure-works.com"/>
        <s v="alex19@adventure-works.com"/>
        <s v="jesse22@adventure-works.com"/>
        <s v="miguel55@adventure-works.com"/>
        <s v="alexandria13@adventure-works.com"/>
        <s v="cameron41@adventure-works.com"/>
        <s v="emma20@adventure-works.com"/>
        <s v="shelby12@adventure-works.com"/>
        <s v="evan37@adventure-works.com"/>
        <s v="jacqueline34@adventure-works.com"/>
        <s v="ryan41@adventure-works.com"/>
        <s v="gary28@adventure-works.com"/>
        <s v="kevin28@adventure-works.com"/>
        <s v="michael39@adventure-works.com"/>
        <s v="martha22@adventure-works.com"/>
        <s v="makayla1@adventure-works.com"/>
        <s v="stephanie7@adventure-works.com"/>
        <s v="fernando29@adventure-works.com"/>
        <s v="nicole28@adventure-works.com"/>
        <s v="edwin12@adventure-works.com"/>
        <s v="carrie9@adventure-works.com"/>
        <s v="jessica4@adventure-works.com"/>
        <s v="dalton36@adventure-works.com"/>
        <s v="courtney19@adventure-works.com"/>
        <s v="isaac40@adventure-works.com"/>
        <s v="marcus48@adventure-works.com"/>
        <s v="patrick19@adventure-works.com"/>
        <s v="stephanie33@adventure-works.com"/>
        <s v="jeremiah45@adventure-works.com"/>
        <s v="rachel46@adventure-works.com"/>
        <s v="brianna19@adventure-works.com"/>
        <s v="alexandra26@adventure-works.com"/>
        <s v="caleb23@adventure-works.com"/>
        <s v="antonio17@adventure-works.com"/>
        <s v="connor39@adventure-works.com"/>
        <s v="isabella9@adventure-works.com"/>
        <s v="patricia21@adventure-works.com"/>
        <s v="adam22@adventure-works.com"/>
        <s v="ian83@adventure-works.com"/>
        <s v="gabriella3@adventure-works.com"/>
        <s v="arianna25@adventure-works.com"/>
        <s v="mariah30@adventure-works.com"/>
        <s v="riley22@adventure-works.com"/>
        <s v="luis45@adventure-works.com"/>
        <s v="alexia18@adventure-works.com"/>
        <s v="jonathan11@adventure-works.com"/>
        <s v="eduardo4@adventure-works.com"/>
        <s v="kristy18@adventure-works.com"/>
        <s v="meredith29@adventure-works.com"/>
        <s v="gabriel8@adventure-works.com"/>
        <s v="megan68@adventure-works.com"/>
        <s v="isabel11@adventure-works.com"/>
        <s v="thomas11@adventure-works.com"/>
        <s v="jocelyn7@adventure-works.com"/>
        <s v="carlos21@adventure-works.com"/>
        <s v="stacy2@adventure-works.com"/>
        <s v="jasmine1@adventure-works.com"/>
        <s v="rachel6@adventure-works.com"/>
        <s v="jade10@adventure-works.com"/>
        <s v="benjamin47@adventure-works.com"/>
        <s v="jasmine14@adventure-works.com"/>
        <s v="marcus2@adventure-works.com"/>
        <s v="richard96@adventure-works.com"/>
        <s v="kaitlyn68@adventure-works.com"/>
        <s v="abigail61@adventure-works.com"/>
        <s v="clayton16@adventure-works.com"/>
        <s v="philip8@adventure-works.com"/>
        <s v="jaime16@adventure-works.com"/>
        <s v="anne20@adventure-works.com"/>
        <s v="ivan1@adventure-works.com"/>
        <s v="sarah29@adventure-works.com"/>
        <s v="cassandra18@adventure-works.com"/>
        <s v="leah6@adventure-works.com"/>
        <s v="christina2@adventure-works.com"/>
        <s v="bruce9@adventure-works.com"/>
        <s v="kristi31@adventure-works.com"/>
        <s v="jarrod16@adventure-works.com"/>
        <s v="brandy21@adventure-works.com"/>
        <s v="darren15@adventure-works.com"/>
        <s v="deanna14@adventure-works.com"/>
        <s v="karla19@adventure-works.com"/>
        <s v="ramon12@adventure-works.com"/>
        <s v="jorge10@adventure-works.com"/>
        <s v="danny14@adventure-works.com"/>
        <s v="alan26@adventure-works.com"/>
        <s v="roger15@adventure-works.com"/>
        <s v="erica16@adventure-works.com"/>
        <s v="kari34@adventure-works.com"/>
        <s v="noah67@adventure-works.com"/>
        <s v="riley31@adventure-works.com"/>
        <s v="jake19@adventure-works.com"/>
        <s v="grace9@adventure-works.com"/>
        <s v="grace40@adventure-works.com"/>
        <s v="jose66@adventure-works.com"/>
        <s v="michele7@adventure-works.com"/>
        <s v="brittany1@adventure-works.com"/>
        <s v="gabriella6@adventure-works.com"/>
        <s v="juan4@adventure-works.com"/>
        <s v="anthony18@adventure-works.com"/>
        <s v="frank14@adventure-works.com"/>
        <s v="haley25@adventure-works.com"/>
        <s v="thomas22@adventure-works.com"/>
        <s v="richard29@adventure-works.com"/>
        <s v="isaac39@adventure-works.com"/>
        <s v="tristan14@adventure-works.com"/>
        <s v="jon4@adventure-works.com"/>
        <s v="brittany7@adventure-works.com"/>
        <s v="krystal5@adventure-works.com"/>
        <s v="amanda17@adventure-works.com"/>
        <s v="catherine10@adventure-works.com"/>
        <s v="abigail34@adventure-works.com"/>
        <s v="zoe11@adventure-works.com"/>
        <s v="mason17@adventure-works.com"/>
        <s v="riley6@adventure-works.com"/>
        <s v="sarah7@adventure-works.com"/>
        <s v="elizabeth12@adventure-works.com"/>
        <s v="amanda67@adventure-works.com"/>
        <s v="sara46@adventure-works.com"/>
        <s v="logan52@adventure-works.com"/>
        <s v="charles51@adventure-works.com"/>
        <s v="justin26@adventure-works.com"/>
        <s v="sydney36@adventure-works.com"/>
        <s v="ethan50@adventure-works.com"/>
        <s v="caleb31@adventure-works.com"/>
        <s v="nathan70@adventure-works.com"/>
        <s v="austin16@adventure-works.com"/>
        <s v="faith21@adventure-works.com"/>
        <s v="katherine32@adventure-works.com"/>
        <s v="sebastian10@adventure-works.com"/>
        <s v="logan7@adventure-works.com"/>
        <s v="jasmine60@adventure-works.com"/>
        <s v="edward52@adventure-works.com"/>
        <s v="louis18@adventure-works.com"/>
        <s v="carol25@adventure-works.com"/>
        <s v="blake56@adventure-works.com"/>
        <s v="melanie23@adventure-works.com"/>
        <s v="gabrielle6@adventure-works.com"/>
        <s v="luke29@adventure-works.com"/>
        <s v="jasmine2@adventure-works.com"/>
        <s v="marcus15@adventure-works.com"/>
        <s v="roger26@adventure-works.com"/>
        <s v="rebekah5@adventure-works.com"/>
        <s v="fernando64@adventure-works.com"/>
        <s v="brendan16@adventure-works.com"/>
        <s v="hunter7@adventure-works.com"/>
        <s v="bethany8@adventure-works.com"/>
        <s v="devin45@adventure-works.com"/>
        <s v="paige42@adventure-works.com"/>
        <s v="misty10@adventure-works.com"/>
        <s v="jerome12@adventure-works.com"/>
        <s v="audrey10@adventure-works.com"/>
        <s v="bradley22@adventure-works.com"/>
        <s v="edwin28@adventure-works.com"/>
        <s v="kelvin38@adventure-works.com"/>
        <s v="angela26@adventure-works.com"/>
        <s v="bailey4@adventure-works.com"/>
        <s v="meagan0@adventure-works.com"/>
        <s v="jermaine2@adventure-works.com"/>
        <s v="rebekah3@adventure-works.com"/>
        <s v="marie7@adventure-works.com"/>
        <s v="sheila6@adventure-works.com"/>
        <s v="arthur18@adventure-works.com"/>
        <s v="ruben23@adventure-works.com"/>
        <s v="ian40@adventure-works.com"/>
        <s v="clarence18@adventure-works.com"/>
        <s v="cedric38@adventure-works.com"/>
        <s v="margaret18@adventure-works.com"/>
        <s v="leonard22@adventure-works.com"/>
        <s v="kelvin44@adventure-works.com"/>
        <s v="carolyn18@adventure-works.com"/>
        <s v="clarence25@adventure-works.com"/>
        <s v="candace7@adventure-works.com"/>
        <s v="cassandra7@adventure-works.com"/>
        <s v="amy25@adventure-works.com"/>
        <s v="drew14@adventure-works.com"/>
        <s v="kristi43@adventure-works.com"/>
        <s v="eugene11@adventure-works.com"/>
        <s v="natalie49@adventure-works.com"/>
        <s v="tabitha29@adventure-works.com"/>
        <s v="shaun19@adventure-works.com"/>
        <s v="jacob1@adventure-works.com"/>
        <s v="damien22@adventure-works.com"/>
        <s v="richard48@adventure-works.com"/>
        <s v="barbara41@adventure-works.com"/>
        <s v="nichole20@adventure-works.com"/>
        <s v="byron3@adventure-works.com"/>
        <s v="edwin40@adventure-works.com"/>
        <s v="roy39@adventure-works.com"/>
        <s v="heather13@adventure-works.com"/>
        <s v="willie28@adventure-works.com"/>
        <s v="destiny0@adventure-works.com"/>
        <s v="jesse21@adventure-works.com"/>
        <s v="brad15@adventure-works.com"/>
        <s v="marie36@adventure-works.com"/>
        <s v="bridget4@adventure-works.com"/>
        <s v="miguel29@adventure-works.com"/>
        <s v="billy20@adventure-works.com"/>
        <s v="ross28@adventure-works.com"/>
        <s v="roger49@adventure-works.com"/>
        <s v="trisha14@adventure-works.com"/>
        <s v="casey29@adventure-works.com"/>
        <s v="tracy20@adventure-works.com"/>
        <s v="robyn16@adventure-works.com"/>
        <s v="andrea14@adventure-works.com"/>
        <s v="trisha8@adventure-works.com"/>
        <s v="colin26@adventure-works.com"/>
        <s v="diane24@adventure-works.com"/>
        <s v="jake7@adventure-works.com"/>
        <s v="tara10@adventure-works.com"/>
        <s v="cindy4@adventure-works.com"/>
        <s v="heather17@adventure-works.com"/>
        <s v="audrey6@adventure-works.com"/>
        <s v="carly0@adventure-works.com"/>
        <s v="dakota8@adventure-works.com"/>
        <s v="rebekah11@adventure-works.com"/>
        <s v="roy1@adventure-works.com"/>
        <s v="brittney16@adventure-works.com"/>
        <s v="kimberly12@adventure-works.com"/>
        <s v="kendra14@adventure-works.com"/>
        <s v="johnny5@adventure-works.com"/>
        <s v="arturo30@adventure-works.com"/>
        <s v="lydia1@adventure-works.com"/>
        <s v="raymond4@adventure-works.com"/>
        <s v="erik20@adventure-works.com"/>
        <s v="arturo35@adventure-works.com"/>
        <s v="raul4@adventure-works.com"/>
        <s v="neil5@adventure-works.com"/>
        <s v="ruben19@adventure-works.com"/>
        <s v="sabrina4@adventure-works.com"/>
        <s v="carly3@adventure-works.com"/>
        <s v="joel16@adventure-works.com"/>
        <s v="bridget11@adventure-works.com"/>
        <s v="clifford3@adventure-works.com"/>
        <s v="leah11@adventure-works.com"/>
        <s v="heidi13@adventure-works.com"/>
        <s v="shane20@adventure-works.com"/>
        <s v="kevin24@adventure-works.com"/>
        <s v="carolyn36@adventure-works.com"/>
        <s v="tammy5@adventure-works.com"/>
        <s v="abby16@adventure-works.com"/>
        <s v="erik22@adventure-works.com"/>
        <s v="cassidy7@adventure-works.com"/>
        <s v="lee16@adventure-works.com"/>
        <s v="kristy2@adventure-works.com"/>
        <s v="andy23@adventure-works.com"/>
        <s v="jimmy4@adventure-works.com"/>
        <s v="jonathon10@adventure-works.com"/>
        <s v="frederick2@adventure-works.com"/>
        <s v="roger30@adventure-works.com"/>
        <s v="desiree11@adventure-works.com"/>
        <s v="jerry18@adventure-works.com"/>
        <s v="jorge25@adventure-works.com"/>
        <s v="dwayne18@adventure-works.com"/>
        <s v="jon9@adventure-works.com"/>
        <s v="andy21@adventure-works.com"/>
        <s v="christina1@adventure-works.com"/>
        <s v="casey24@adventure-works.com"/>
        <s v="pedro26@adventure-works.com"/>
        <s v="dawn10@adventure-works.com"/>
        <s v="brent10@adventure-works.com"/>
        <s v="grace5@adventure-works.com"/>
        <s v="sandra17@adventure-works.com"/>
        <s v="arturo43@adventure-works.com"/>
        <s v="julie6@adventure-works.com"/>
        <s v="brenda13@adventure-works.com"/>
        <s v="louis39@adventure-works.com"/>
        <s v="jon25@adventure-works.com"/>
        <s v="lacey6@adventure-works.com"/>
        <s v="lori15@adventure-works.com"/>
        <s v="wendy18@adventure-works.com"/>
        <s v="meagan14@adventure-works.com"/>
        <s v="kenneth18@adventure-works.com"/>
        <s v="marvin6@adventure-works.com"/>
        <s v="alexa17@adventure-works.com"/>
        <s v="adrienne17@adventure-works.com"/>
        <s v="luis48@adventure-works.com"/>
        <s v="jillian6@adventure-works.com"/>
        <s v="logan14@adventure-works.com"/>
        <s v="rodney8@adventure-works.com"/>
        <s v="christina15@adventure-works.com"/>
        <s v="benjamin24@adventure-works.com"/>
        <s v="jon32@adventure-works.com"/>
        <s v="michele38@adventure-works.com"/>
        <s v="julio11@adventure-works.com"/>
        <s v="jamie30@adventure-works.com"/>
        <s v="rachel60@adventure-works.com"/>
        <s v="jaime17@adventure-works.com"/>
        <s v="ross12@adventure-works.com"/>
        <s v="kelli34@adventure-works.com"/>
        <s v="tiffany8@adventure-works.com"/>
        <s v="ryan50@adventure-works.com"/>
        <s v="jake4@adventure-works.com"/>
        <s v="suzanne18@adventure-works.com"/>
        <s v="rachael9@adventure-works.com"/>
        <s v="brianna27@adventure-works.com"/>
        <s v="xavier48@adventure-works.com"/>
        <s v="bianca1@adventure-works.com"/>
        <s v="randall22@adventure-works.com"/>
        <s v="latasha17@adventure-works.com"/>
        <s v="stefanie15@adventure-works.com"/>
        <s v="teresa5@adventure-works.com"/>
        <s v="jeremy17@adventure-works.com"/>
        <s v="maria44@adventure-works.com"/>
        <s v="brittany16@adventure-works.com"/>
        <s v="nicholas5@adventure-works.com"/>
        <s v="elijah16@adventure-works.com"/>
        <s v="angela27@adventure-works.com"/>
        <s v="isabel19@adventure-works.com"/>
        <s v="kristopher10@adventure-works.com"/>
        <s v="andy24@adventure-works.com"/>
        <s v="andrea0@adventure-works.com"/>
        <s v="melinda10@adventure-works.com"/>
        <s v="gilbert26@adventure-works.com"/>
        <s v="ethan42@adventure-works.com"/>
        <s v="oscar7@adventure-works.com"/>
        <s v="jason41@adventure-works.com"/>
        <s v="ernest9@adventure-works.com"/>
        <s v="stacy15@adventure-works.com"/>
        <s v="casey12@adventure-works.com"/>
        <s v="katie19@adventure-works.com"/>
        <s v="kelli3@adventure-works.com"/>
        <s v="darren6@adventure-works.com"/>
        <s v="autumn12@adventure-works.com"/>
        <s v="brenda16@adventure-works.com"/>
        <s v="damien28@adventure-works.com"/>
        <s v="glenn15@adventure-works.com"/>
        <s v="autumn6@adventure-works.com"/>
        <s v="johnny21@adventure-works.com"/>
        <s v="jackson0@adventure-works.com"/>
        <s v="armando15@adventure-works.com"/>
        <s v="karen30@adventure-works.com"/>
        <s v="lance20@adventure-works.com"/>
        <s v="randy22@adventure-works.com"/>
        <s v="orlando15@adventure-works.com"/>
        <s v="tony8@adventure-works.com"/>
        <s v="bryant6@adventure-works.com"/>
        <s v="juan3@adventure-works.com"/>
        <s v="kara9@adventure-works.com"/>
        <s v="alexis32@adventure-works.com"/>
        <s v="theresa10@adventure-works.com"/>
        <s v="evelyn8@adventure-works.com"/>
        <s v="troy11@adventure-works.com"/>
        <s v="meagan16@adventure-works.com"/>
        <s v="kelvin37@adventure-works.com"/>
        <s v="derek2@adventure-works.com"/>
        <s v="gina8@adventure-works.com"/>
        <s v="teresa1@adventure-works.com"/>
        <s v="cynthia4@adventure-works.com"/>
        <s v="oscar19@adventure-works.com"/>
        <s v="jon17@adventure-works.com"/>
        <s v="lindsey22@adventure-works.com"/>
        <s v="thomas61@adventure-works.com"/>
        <s v="gabriella5@adventure-works.com"/>
        <s v="nicolas1@adventure-works.com"/>
        <s v="omar11@adventure-works.com"/>
        <s v="rachael2@adventure-works.com"/>
        <s v="donald22@adventure-works.com"/>
        <s v="philip14@adventure-works.com"/>
        <s v="maurice8@adventure-works.com"/>
        <s v="aimee10@adventure-works.com"/>
        <s v="kelli36@adventure-works.com"/>
        <s v="autumn18@adventure-works.com"/>
        <s v="wyatt65@adventure-works.com"/>
        <s v="derrick18@adventure-works.com"/>
        <s v="alfredo5@adventure-works.com"/>
        <s v="whitney17@adventure-works.com"/>
        <s v="arthur31@adventure-works.com"/>
        <s v="clarence14@adventure-works.com"/>
        <s v="brent2@adventure-works.com"/>
        <s v="chad2@adventure-works.com"/>
        <s v="franklin6@adventure-works.com"/>
        <s v="dale5@adventure-works.com"/>
        <s v="tommy7@adventure-works.com"/>
        <s v="misty6@adventure-works.com"/>
        <s v="jake0@adventure-works.com"/>
        <s v="rosa21@adventure-works.com"/>
        <s v="robin1@adventure-works.com"/>
        <s v="stefanie0@adventure-works.com"/>
        <s v="xavier5@adventure-works.com"/>
        <s v="neil19@adventure-works.com"/>
        <s v="jamie41@adventure-works.com"/>
        <s v="sandra13@adventure-works.com"/>
        <s v="meagan3@adventure-works.com"/>
        <s v="arturo46@adventure-works.com"/>
        <s v="shawna10@adventure-works.com"/>
        <s v="marshall10@adventure-works.com"/>
        <s v="matthew25@adventure-works.com"/>
        <s v="roger11@adventure-works.com"/>
        <s v="theodore17@adventure-works.com"/>
        <s v="tabitha18@adventure-works.com"/>
        <s v="claudia9@adventure-works.com"/>
        <s v="giraldo0@adventure-works.com"/>
        <s v="kristi0@adventure-works.com"/>
        <s v="stacey15@adventure-works.com"/>
        <s v="ana17@adventure-works.com"/>
        <s v="kristi6@adventure-works.com"/>
        <s v="lori10@adventure-works.com"/>
        <s v="caleb22@adventure-works.com"/>
        <s v="abigail70@adventure-works.com"/>
        <s v="garrett21@adventure-works.com"/>
        <s v="brenda4@adventure-works.com"/>
        <s v="marc26@adventure-works.com"/>
        <s v="isabella89@adventure-works.com"/>
        <s v="cara19@adventure-works.com"/>
        <s v="taylor64@adventure-works.com"/>
        <s v="kaitlin8@adventure-works.com"/>
        <s v="corey4@adventure-works.com"/>
        <s v="kristina0@adventure-works.com"/>
        <s v="frederick9@adventure-works.com"/>
        <s v="gilbert31@adventure-works.com"/>
        <s v="carolyn33@adventure-works.com"/>
        <s v="orlando9@adventure-works.com"/>
        <s v="lucas40@adventure-works.com"/>
        <s v="willie38@adventure-works.com"/>
        <s v="clinton15@adventure-works.com"/>
        <s v="devin19@adventure-works.com"/>
        <s v="shawna6@adventure-works.com"/>
        <s v="monica16@adventure-works.com"/>
        <s v="tracy9@adventure-works.com"/>
        <s v="tyrone17@adventure-works.com"/>
        <s v="terrence2@adventure-works.com"/>
        <s v="dawn6@adventure-works.com"/>
        <s v="orlando3@adventure-works.com"/>
        <s v="mayra8@adventure-works.com"/>
        <s v="roy11@adventure-works.com"/>
        <s v="adrienne3@adventure-works.com"/>
        <s v="lindsay21@adventure-works.com"/>
        <s v="wyatt29@adventure-works.com"/>
        <s v="crystal9@adventure-works.com"/>
        <s v="andy18@adventure-works.com"/>
        <s v="troy10@adventure-works.com"/>
        <s v="alexandra65@adventure-works.com"/>
        <s v="stefanie1@adventure-works.com"/>
        <s v="reginald4@adventure-works.com"/>
        <s v="sydney84@adventure-works.com"/>
        <s v="derrick12@adventure-works.com"/>
        <s v="lee18@adventure-works.com"/>
        <s v="tristan3@adventure-works.com"/>
        <s v="willie25@adventure-works.com"/>
        <s v="david79@adventure-works.com"/>
        <s v="lauren9@adventure-works.com"/>
        <s v="barbara25@adventure-works.com"/>
        <s v="wayne24@adventure-works.com"/>
        <s v="seth39@adventure-works.com"/>
        <s v="gilbert17@adventure-works.com"/>
        <s v="kurt5@adventure-works.com"/>
        <s v="gerald42@adventure-works.com"/>
        <s v="paula11@adventure-works.com"/>
        <s v="darryl14@adventure-works.com"/>
        <s v="darren22@adventure-works.com"/>
        <s v="kari35@adventure-works.com"/>
        <s v="harold7@adventure-works.com"/>
        <s v="bradley15@adventure-works.com"/>
        <s v="clarence29@adventure-works.com"/>
        <s v="gina17@adventure-works.com"/>
        <s v="anne11@adventure-works.com"/>
        <s v="patricia20@adventure-works.com"/>
        <s v="melvin20@adventure-works.com"/>
        <s v="bethany17@adventure-works.com"/>
        <s v="adriana1@adventure-works.com"/>
        <s v="andy2@adventure-works.com"/>
        <s v="haley39@adventure-works.com"/>
        <s v="anne3@adventure-works.com"/>
        <s v="tamara4@adventure-works.com"/>
        <s v="trisha5@adventure-works.com"/>
        <s v="isaiah44@adventure-works.com"/>
        <s v="monique5@adventure-works.com"/>
        <s v="joseph12@adventure-works.com"/>
        <s v="angelica18@adventure-works.com"/>
        <s v="marcus74@adventure-works.com"/>
        <s v="caleb39@adventure-works.com"/>
        <s v="nicole44@adventure-works.com"/>
        <s v="zachary14@adventure-works.com"/>
        <s v="jesse1@adventure-works.com"/>
        <s v="jonathan18@adventure-works.com"/>
        <s v="colleen8@adventure-works.com"/>
        <s v="tina17@adventure-works.com"/>
        <s v="alexander14@adventure-works.com"/>
        <s v="noah27@adventure-works.com"/>
        <s v="richard72@adventure-works.com"/>
        <s v="anna4@adventure-works.com"/>
        <s v="jodi0@adventure-works.com"/>
        <s v="arianna18@adventure-works.com"/>
        <s v="seth36@adventure-works.com"/>
        <s v="timothy29@adventure-works.com"/>
        <s v="brandon2@adventure-works.com"/>
        <s v="sean37@adventure-works.com"/>
        <s v="alexandria8@adventure-works.com"/>
        <s v="katherine74@adventure-works.com"/>
        <s v="katherine8@adventure-works.com"/>
        <s v="heidi8@adventure-works.com"/>
        <s v="haley41@adventure-works.com"/>
        <s v="destiny18@adventure-works.com"/>
        <s v="kimberly20@adventure-works.com"/>
        <s v="darryl18@adventure-works.com"/>
        <s v="nathan37@adventure-works.com"/>
        <s v="kaylee11@adventure-works.com"/>
        <s v="edward3@adventure-works.com"/>
        <s v="alexandria10@adventure-works.com"/>
        <s v="erica0@adventure-works.com"/>
        <s v="brianna16@adventure-works.com"/>
        <s v="adam36@adventure-works.com"/>
        <s v="miranda10@adventure-works.com"/>
        <s v="jesse33@adventure-works.com"/>
        <s v="samuel64@adventure-works.com"/>
        <s v="daniel22@adventure-works.com"/>
        <s v="hailey5@adventure-works.com"/>
        <s v="robert28@adventure-works.com"/>
        <s v="christian35@adventure-works.com"/>
        <s v="jon15@adventure-works.com"/>
        <s v="savannah3@adventure-works.com"/>
        <s v="katherine82@adventure-works.com"/>
        <s v="julia60@adventure-works.com"/>
        <s v="hunter20@adventure-works.com"/>
        <s v="eduardo44@adventure-works.com"/>
        <s v="melissa17@adventure-works.com"/>
        <s v="rebecca11@adventure-works.com"/>
        <s v="chase2@adventure-works.com"/>
        <s v="luis35@adventure-works.com"/>
        <s v="cassidy24@adventure-works.com"/>
        <s v="luis50@adventure-works.com"/>
        <s v="aaron23@adventure-works.com"/>
        <s v="benjamin51@adventure-works.com"/>
        <s v="chloe51@adventure-works.com"/>
        <s v="mason40@adventure-works.com"/>
        <s v="erin4@adventure-works.com"/>
        <s v="autumn0@adventure-works.com"/>
        <s v="caleb15@adventure-works.com"/>
        <s v="madison18@adventure-works.com"/>
        <s v="julia74@adventure-works.com"/>
        <s v="tyler12@adventure-works.com"/>
        <s v="monique9@adventure-works.com"/>
        <s v="lance2@adventure-works.com"/>
        <s v="jennifer55@adventure-works.com"/>
        <s v="hunter5@adventure-works.com"/>
        <s v="dakota1@adventure-works.com"/>
        <s v="isaac38@adventure-works.com"/>
        <s v="nicholas12@adventure-works.com"/>
        <s v="oscar16@adventure-works.com"/>
        <s v="wyatt67@adventure-works.com"/>
        <s v="andrea28@adventure-works.com"/>
        <s v="jordan3@adventure-works.com"/>
        <s v="richard49@adventure-works.com"/>
        <s v="luke37@adventure-works.com"/>
        <s v="taylor32@adventure-works.com"/>
        <s v="thomas47@adventure-works.com"/>
        <s v="antonio6@adventure-works.com"/>
        <s v="kelli24@adventure-works.com"/>
        <s v="tara7@adventure-works.com"/>
        <s v="brad19@adventure-works.com"/>
        <s v="leonard1@adventure-works.com"/>
        <s v="riley16@adventure-works.com"/>
        <s v="dwayne4@adventure-works.com"/>
        <s v="alicia12@adventure-works.com"/>
        <s v="ann9@adventure-works.com"/>
        <s v="marshall31@adventure-works.com"/>
        <s v="cristina16@adventure-works.com"/>
        <s v="crystal14@adventure-works.com"/>
        <s v="cindy15@adventure-works.com"/>
        <s v="ebony0@adventure-works.com"/>
        <s v="martin15@adventure-works.com"/>
        <s v="nathaniel19@adventure-works.com"/>
        <s v="destiny61@adventure-works.com"/>
        <s v="jerry1@adventure-works.com"/>
        <s v="edwin30@adventure-works.com"/>
        <s v="margaret8@adventure-works.com"/>
        <s v="erica20@adventure-works.com"/>
        <s v="calvin17@adventure-works.com"/>
        <s v="janet7@adventure-works.com"/>
        <s v="daisy1@adventure-works.com"/>
        <s v="alex38@adventure-works.com"/>
        <s v="wendy7@adventure-works.com"/>
        <s v="devin8@adventure-works.com"/>
        <s v="isabel18@adventure-works.com"/>
        <s v="april14@adventure-works.com"/>
        <s v="kelli22@adventure-works.com"/>
        <s v="christian7@adventure-works.com"/>
        <s v="clayton14@adventure-works.com"/>
        <s v="francisco1@adventure-works.com"/>
        <s v="chelsea2@adventure-works.com"/>
        <s v="lee10@adventure-works.com"/>
        <s v="victor3@adventure-works.com"/>
        <s v="martin23@adventure-works.com"/>
        <s v="bruce8@adventure-works.com"/>
        <s v="darryl8@adventure-works.com"/>
        <s v="alan28@adventure-works.com"/>
        <s v="michele61@adventure-works.com"/>
        <s v="sergio2@adventure-works.com"/>
        <s v="cedric36@adventure-works.com"/>
        <s v="brandy10@adventure-works.com"/>
        <s v="dominic13@adventure-works.com"/>
        <s v="douglas21@adventure-works.com"/>
        <s v="michele17@adventure-works.com"/>
        <s v="tiffany11@adventure-works.com"/>
        <s v="marie11@adventure-works.com"/>
        <s v="jake2@adventure-works.com"/>
        <s v="frank18@adventure-works.com"/>
        <s v="jaclyn2@adventure-works.com"/>
        <s v="peter18@adventure-works.com"/>
        <s v="kristopher0@adventure-works.com"/>
        <s v="devon4@adventure-works.com"/>
        <s v="kaylee21@adventure-works.com"/>
        <s v="billy10@adventure-works.com"/>
        <s v="tasha13@adventure-works.com"/>
        <s v="ebony14@adventure-works.com"/>
        <s v="summer4@adventure-works.com"/>
        <s v="lance18@adventure-works.com"/>
        <s v="julio9@adventure-works.com"/>
        <s v="deborah8@adventure-works.com"/>
        <s v="arianna24@adventure-works.com"/>
        <s v="cedric29@adventure-works.com"/>
        <s v="derrick10@adventure-works.com"/>
        <s v="hunter69@adventure-works.com"/>
        <s v="mason43@adventure-works.com"/>
        <s v="stephanie67@adventure-works.com"/>
        <s v="william11@adventure-works.com"/>
        <s v="max3@adventure-works.com"/>
        <s v="ernest13@adventure-works.com"/>
        <s v="rafael12@adventure-works.com"/>
        <s v="barbara12@adventure-works.com"/>
        <s v="david38@adventure-works.com"/>
        <s v="sara17@adventure-works.com"/>
        <s v="robert86@adventure-works.com"/>
        <s v="drew23@adventure-works.com"/>
        <s v="robert31@adventure-works.com"/>
        <s v="jenna6@adventure-works.com"/>
        <s v="xavier61@adventure-works.com"/>
        <s v="angelica3@adventure-works.com"/>
        <s v="jocelyn19@adventure-works.com"/>
        <s v="ashley14@adventure-works.com"/>
        <s v="wyatt18@adventure-works.com"/>
        <s v="charles6@adventure-works.com"/>
        <s v="xavier80@adventure-works.com"/>
        <s v="danielle11@adventure-works.com"/>
        <s v="caleb1@adventure-works.com"/>
        <s v="andrea41@adventure-works.com"/>
        <s v="mason10@adventure-works.com"/>
        <s v="abigail64@adventure-works.com"/>
        <s v="julia75@adventure-works.com"/>
        <s v="alexis21@adventure-works.com"/>
        <s v="andrea33@adventure-works.com"/>
        <s v="timothy36@adventure-works.com"/>
        <s v="chloe39@adventure-works.com"/>
        <s v="danielle9@adventure-works.com"/>
        <s v="eduardo36@adventure-works.com"/>
        <s v="logan57@adventure-works.com"/>
        <s v="arianna28@adventure-works.com"/>
        <s v="melanie0@adventure-works.com"/>
        <s v="charles38@adventure-works.com"/>
        <s v="hunter21@adventure-works.com"/>
        <s v="katherine2@adventure-works.com"/>
        <s v="pedro8@adventure-works.com"/>
        <s v="hailey0@adventure-works.com"/>
        <s v="mitchell2@adventure-works.com"/>
        <s v="joe13@adventure-works.com"/>
        <s v="jessie4@adventure-works.com"/>
        <s v="barry6@adventure-works.com"/>
        <s v="eddie22@adventure-works.com"/>
        <s v="tommy16@adventure-works.com"/>
        <s v="latoya3@adventure-works.com"/>
        <s v="gregory17@adventure-works.com"/>
        <s v="mallory14@adventure-works.com"/>
        <s v="valerie13@adventure-works.com"/>
        <s v="faith27@adventure-works.com"/>
        <s v="carly1@adventure-works.com"/>
        <s v="raquel6@adventure-works.com"/>
        <s v="maurice0@adventure-works.com"/>
        <s v="calvin11@adventure-works.com"/>
        <s v="stanley12@adventure-works.com"/>
        <s v="calvin12@adventure-works.com"/>
        <s v="kelsey1@adventure-works.com"/>
        <s v="heidi20@adventure-works.com"/>
        <s v="mason33@adventure-works.com"/>
        <s v="marie22@adventure-works.com"/>
        <s v="karla2@adventure-works.com"/>
        <s v="keith9@adventure-works.com"/>
        <s v="jon38@adventure-works.com"/>
        <s v="natalie52@adventure-works.com"/>
        <s v="isabella62@adventure-works.com"/>
        <s v="brett11@adventure-works.com"/>
        <s v="logan50@adventure-works.com"/>
        <s v="maurice12@adventure-works.com"/>
        <s v="kelli38@adventure-works.com"/>
        <s v="tonya7@adventure-works.com"/>
        <s v="tamara13@adventure-works.com"/>
        <s v="jill10@adventure-works.com"/>
        <s v="jose52@adventure-works.com"/>
        <s v="hector13@adventure-works.com"/>
        <s v="rebekah7@adventure-works.com"/>
        <s v="briana4@adventure-works.com"/>
        <s v="destiny32@adventure-works.com"/>
        <s v="brittney22@adventure-works.com"/>
        <s v="timothy24@adventure-works.com"/>
        <s v="jodi8@adventure-works.com"/>
        <s v="linda35@adventure-works.com"/>
        <s v="bryant1@adventure-works.com"/>
        <s v="danielle15@adventure-works.com"/>
        <s v="lucas6@adventure-works.com"/>
        <s v="gavin13@adventure-works.com"/>
        <s v="nicole37@adventure-works.com"/>
        <s v="chelsea15@adventure-works.com"/>
        <s v="luke39@adventure-works.com"/>
        <s v="barbara26@adventure-works.com"/>
        <s v="justin43@adventure-works.com"/>
        <s v="leslie19@adventure-works.com"/>
        <s v="nicole5@adventure-works.com"/>
        <s v="brandy12@adventure-works.com"/>
        <s v="douglas8@adventure-works.com"/>
        <s v="nina0@adventure-works.com"/>
        <s v="casey23@adventure-works.com"/>
        <s v="willie7@adventure-works.com"/>
        <s v="eric30@adventure-works.com"/>
        <s v="carrie0@adventure-works.com"/>
        <s v="jodi16@adventure-works.com"/>
        <s v="rachel2@adventure-works.com"/>
        <s v="logan38@adventure-works.com"/>
        <s v="taylor62@adventure-works.com"/>
        <s v="mary19@adventure-works.com"/>
        <s v="morgan59@adventure-works.com"/>
        <s v="bailey6@adventure-works.com"/>
        <s v="alan11@adventure-works.com"/>
        <s v="erika12@adventure-works.com"/>
        <s v="courtney2@adventure-works.com"/>
        <s v="eric23@adventure-works.com"/>
        <s v="ian51@adventure-works.com"/>
        <s v="devon9@adventure-works.com"/>
        <s v="theodore4@adventure-works.com"/>
        <s v="oscar21@adventure-works.com"/>
        <s v="amanda33@adventure-works.com"/>
        <s v="maria24@adventure-works.com"/>
        <s v="cameron36@adventure-works.com"/>
        <s v="hailey48@adventure-works.com"/>
        <s v="carly11@adventure-works.com"/>
        <s v="jerome11@adventure-works.com"/>
        <s v="patricia11@adventure-works.com"/>
        <s v="megan63@adventure-works.com"/>
        <s v="alyssa24@adventure-works.com"/>
        <s v="morgan76@adventure-works.com"/>
        <s v="xavier85@adventure-works.com"/>
        <s v="chloe22@adventure-works.com"/>
        <s v="isabella28@adventure-works.com"/>
        <s v="jordan1@adventure-works.com"/>
        <s v="lucas15@adventure-works.com"/>
        <s v="lauren60@adventure-works.com"/>
        <s v="jackson43@adventure-works.com"/>
        <s v="victoria52@adventure-works.com"/>
        <s v="julio7@adventure-works.com"/>
        <s v="arthur27@adventure-works.com"/>
        <s v="ashley19@adventure-works.com"/>
        <s v="raymond16@adventure-works.com"/>
        <s v="luke19@adventure-works.com"/>
        <s v="seth21@adventure-works.com"/>
        <s v="isaac17@adventure-works.com"/>
        <s v="sheena0@adventure-works.com"/>
        <s v="dalton10@adventure-works.com"/>
        <s v="seth83@adventure-works.com"/>
        <s v="isaiah16@adventure-works.com"/>
        <s v="mathew14@adventure-works.com"/>
        <s v="louis43@adventure-works.com"/>
        <s v="cassandra15@adventure-works.com"/>
        <s v="juan27@adventure-works.com"/>
        <s v="victoria56@adventure-works.com"/>
        <s v="alison18@adventure-works.com"/>
        <s v="richard53@adventure-works.com"/>
        <s v="emma15@adventure-works.com"/>
        <s v="hannah4@adventure-works.com"/>
        <s v="stefanie11@adventure-works.com"/>
        <s v="jocelyn1@adventure-works.com"/>
        <s v="naomi15@adventure-works.com"/>
        <s v="emma4@adventure-works.com"/>
        <s v="richard91@adventure-works.com"/>
        <s v="jessica3@adventure-works.com"/>
        <s v="fernando62@adventure-works.com"/>
        <s v="anna69@adventure-works.com"/>
        <s v="ian44@adventure-works.com"/>
        <s v="aidan7@adventure-works.com"/>
        <s v="brooke20@adventure-works.com"/>
        <s v="jesse23@adventure-works.com"/>
        <s v="alex33@adventure-works.com"/>
        <s v="melanie34@adventure-works.com"/>
        <s v="maria14@adventure-works.com"/>
        <s v="caleb44@adventure-works.com"/>
        <s v="lucas51@adventure-works.com"/>
        <s v="sydney4@adventure-works.com"/>
        <s v="wyatt33@adventure-works.com"/>
        <s v="seth84@adventure-works.com"/>
        <s v="natalie84@adventure-works.com"/>
        <s v="riley3@adventure-works.com"/>
        <s v="katherine78@adventure-works.com"/>
        <s v="aidan11@adventure-works.com"/>
        <s v="gabriel7@adventure-works.com"/>
        <s v="pamela8@adventure-works.com"/>
        <s v="isabella21@adventure-works.com"/>
        <s v="gina7@adventure-works.com"/>
        <s v="jack57@adventure-works.com"/>
        <s v="steven32@adventure-works.com"/>
        <s v="david66@adventure-works.com"/>
        <s v="seth70@adventure-works.com"/>
        <s v="alyssa54@adventure-works.com"/>
        <s v="caitlin7@adventure-works.com"/>
        <s v="michelle17@adventure-works.com"/>
        <s v="spencer1@adventure-works.com"/>
        <s v="isabella20@adventure-works.com"/>
        <s v="jeremiah40@adventure-works.com"/>
        <s v="natalie4@adventure-works.com"/>
        <s v="jennifer43@adventure-works.com"/>
        <s v="alexander8@adventure-works.com"/>
        <s v="derek16@adventure-works.com"/>
        <s v="austin26@adventure-works.com"/>
        <s v="kelli35@adventure-works.com"/>
        <s v="ryan34@adventure-works.com"/>
        <s v="anna19@adventure-works.com"/>
        <s v="natalie90@adventure-works.com"/>
        <s v="haley36@adventure-works.com"/>
        <s v="toni8@adventure-works.com"/>
        <s v="christian8@adventure-works.com"/>
        <s v="megan61@adventure-works.com"/>
        <s v="rebekah40@adventure-works.com"/>
        <s v="adrian3@adventure-works.com"/>
        <s v="marvin4@adventure-works.com"/>
        <s v="julio3@adventure-works.com"/>
        <s v="justine0@adventure-works.com"/>
        <s v="jocelyn3@adventure-works.com"/>
        <s v="brandon6@adventure-works.com"/>
        <s v="jonathan63@adventure-works.com"/>
        <s v="samuel57@adventure-works.com"/>
        <s v="christian17@adventure-works.com"/>
        <s v="ross13@adventure-works.com"/>
        <s v="tracy7@adventure-works.com"/>
        <s v="clifford16@adventure-works.com"/>
        <s v="wesley20@adventure-works.com"/>
        <s v="lucas37@adventure-works.com"/>
        <s v="christopher22@adventure-works.com"/>
        <s v="richard86@adventure-works.com"/>
        <s v="gabrielle19@adventure-works.com"/>
        <s v="nathan30@adventure-works.com"/>
        <s v="carolyn34@adventure-works.com"/>
        <s v="gerald32@adventure-works.com"/>
        <s v="ashlee0@adventure-works.com"/>
        <s v="tony21@adventure-works.com"/>
        <s v="pedro41@adventure-works.com"/>
        <s v="kristi15@adventure-works.com"/>
        <s v="christy31@adventure-works.com"/>
        <s v="barbara40@adventure-works.com"/>
        <s v="barbara31@adventure-works.com"/>
        <s v="dwayne5@adventure-works.com"/>
        <s v="isabelle8@adventure-works.com"/>
        <s v="karl14@adventure-works.com"/>
        <s v="kathryn6@adventure-works.com"/>
        <s v="michele8@adventure-works.com"/>
        <s v="savannah43@adventure-works.com"/>
        <s v="lauren59@adventure-works.com"/>
        <s v="mackenzie30@adventure-works.com"/>
        <s v="sara47@adventure-works.com"/>
        <s v="james30@adventure-works.com"/>
        <s v="elijah12@adventure-works.com"/>
        <s v="stephanie56@adventure-works.com"/>
        <s v="jerome13@adventure-works.com"/>
        <s v="bruce41@adventure-works.com"/>
        <s v="monique2@adventure-works.com"/>
        <s v="gilbert8@adventure-works.com"/>
        <s v="javier10@adventure-works.com"/>
        <s v="danny18@adventure-works.com"/>
        <s v="colleen9@adventure-works.com"/>
        <s v="zoe2@adventure-works.com"/>
        <s v="cameron20@adventure-works.com"/>
        <s v="madeline13@adventure-works.com"/>
        <s v="carolyn4@adventure-works.com"/>
        <s v="haley30@adventure-works.com"/>
        <s v="dylan31@adventure-works.com"/>
        <s v="misty24@adventure-works.com"/>
        <s v="lauren66@adventure-works.com"/>
        <s v="caitlin4@adventure-works.com"/>
        <s v="anthony8@adventure-works.com"/>
        <s v="alexis11@adventure-works.com"/>
        <s v="alyssa18@adventure-works.com"/>
        <s v="dylan49@adventure-works.com"/>
        <s v="stephanie20@adventure-works.com"/>
        <s v="chloe65@adventure-works.com"/>
        <s v="angela31@adventure-works.com"/>
        <s v="christian13@adventure-works.com"/>
        <s v="tyler22@adventure-works.com"/>
        <s v="katherine35@adventure-works.com"/>
        <s v="cara3@adventure-works.com"/>
        <s v="jada18@adventure-works.com"/>
        <s v="zachary17@adventure-works.com"/>
        <s v="nichole3@adventure-works.com"/>
        <s v="sarah21@adventure-works.com"/>
        <s v="wyatt0@adventure-works.com"/>
        <s v="nathan0@adventure-works.com"/>
        <s v="brandi20@adventure-works.com"/>
        <s v="gabriella46@adventure-works.com"/>
        <s v="michael36@adventure-works.com"/>
        <s v="michelle12@adventure-works.com"/>
        <s v="jenna12@adventure-works.com"/>
        <s v="connor35@adventure-works.com"/>
        <s v="victoria23@adventure-works.com"/>
        <s v="samantha28@adventure-works.com"/>
        <s v="valerie17@adventure-works.com"/>
        <s v="ana10@adventure-works.com"/>
        <s v="dalton40@adventure-works.com"/>
        <s v="aimee5@adventure-works.com"/>
        <s v="samuel46@adventure-works.com"/>
        <s v="sarah37@adventure-works.com"/>
        <s v="madison39@adventure-works.com"/>
        <s v="kyle13@adventure-works.com"/>
        <s v="natalie54@adventure-works.com"/>
        <s v="cody4@adventure-works.com"/>
        <s v="hailey28@adventure-works.com"/>
        <s v="mya1@adventure-works.com"/>
        <s v="corey11@adventure-works.com"/>
        <s v="aaron32@adventure-works.com"/>
        <s v="ethan17@adventure-works.com"/>
        <s v="alexandra74@adventure-works.com"/>
        <s v="nathan56@adventure-works.com"/>
        <s v="gloria24@adventure-works.com"/>
        <s v="melanie28@adventure-works.com"/>
        <s v="jesse12@adventure-works.com"/>
        <s v="savannah8@adventure-works.com"/>
        <s v="dalton90@adventure-works.com"/>
        <s v="jordan60@adventure-works.com"/>
        <s v="olivia29@adventure-works.com"/>
        <s v="evan24@adventure-works.com"/>
        <s v="savannah16@adventure-works.com"/>
        <s v="megan8@adventure-works.com"/>
        <s v="hailey51@adventure-works.com"/>
        <s v="fernando42@adventure-works.com"/>
        <s v="jordan72@adventure-works.com"/>
        <s v="andy11@adventure-works.com"/>
        <s v="austin29@adventure-works.com"/>
        <s v="megan11@adventure-works.com"/>
        <s v="nathaniel8@adventure-works.com"/>
        <s v="gilbert41@adventure-works.com"/>
        <s v="emily17@adventure-works.com"/>
        <s v="alexis35@adventure-works.com"/>
        <s v="shelby21@adventure-works.com"/>
        <s v="xavier86@adventure-works.com"/>
        <s v="carlos31@adventure-works.com"/>
        <s v="cole22@adventure-works.com"/>
        <s v="jacqueline27@adventure-works.com"/>
        <s v="brandon19@adventure-works.com"/>
        <s v="grace19@adventure-works.com"/>
        <s v="alyssa60@adventure-works.com"/>
        <s v="terrance2@adventure-works.com"/>
        <s v="dalton52@adventure-works.com"/>
        <s v="katherine59@adventure-works.com"/>
        <s v="katherine24@adventure-works.com"/>
        <s v="jackson2@adventure-works.com"/>
        <s v="dalton32@adventure-works.com"/>
        <s v="janet28@adventure-works.com"/>
        <s v="lucas35@adventure-works.com"/>
        <s v="timothy7@adventure-works.com"/>
        <s v="rebekah4@adventure-works.com"/>
        <s v="james78@adventure-works.com"/>
        <s v="noah40@adventure-works.com"/>
        <s v="kaylee5@adventure-works.com"/>
        <s v="juan19@adventure-works.com"/>
        <s v="kevin59@adventure-works.com"/>
        <s v="michelle22@adventure-works.com"/>
        <s v="alisha15@adventure-works.com"/>
        <s v="alyssa59@adventure-works.com"/>
        <s v="roy5@adventure-works.com"/>
        <s v="leonard19@adventure-works.com"/>
        <s v="kristen6@adventure-works.com"/>
        <s v="angel11@adventure-works.com"/>
        <s v="jonathan44@adventure-works.com"/>
        <s v="heidi5@adventure-works.com"/>
        <s v="leonard4@adventure-works.com"/>
        <s v="anne9@adventure-works.com"/>
        <s v="candice1@adventure-works.com"/>
        <s v="deborah18@adventure-works.com"/>
        <s v="mya16@adventure-works.com"/>
        <s v="dylan35@adventure-works.com"/>
        <s v="frank24@adventure-works.com"/>
        <s v="bradley12@adventure-works.com"/>
        <s v="brent11@adventure-works.com"/>
        <s v="cedric32@adventure-works.com"/>
        <s v="nichole7@adventure-works.com"/>
        <s v="caleb46@adventure-works.com"/>
        <s v="thomas80@adventure-works.com"/>
        <s v="curtis6@adventure-works.com"/>
        <s v="phillip3@adventure-works.com"/>
        <s v="armando12@adventure-works.com"/>
        <s v="andrew23@adventure-works.com"/>
        <s v="jasmine23@adventure-works.com"/>
        <s v="alexandra16@adventure-works.com"/>
        <s v="morgan65@adventure-works.com"/>
        <s v="renee13@adventure-works.com"/>
        <s v="alexander20@adventure-works.com"/>
        <s v="bailey3@adventure-works.com"/>
        <s v="tasha17@adventure-works.com"/>
        <s v="ashley23@adventure-works.com"/>
        <s v="evan40@adventure-works.com"/>
        <s v="alexia2@adventure-works.com"/>
        <s v="brooke12@adventure-works.com"/>
        <s v="jack44@adventure-works.com"/>
        <s v="xavier1@adventure-works.com"/>
        <s v="mario13@adventure-works.com"/>
        <s v="charles70@adventure-works.com"/>
        <s v="megan46@adventure-works.com"/>
        <s v="john46@adventure-works.com"/>
        <s v="edwin42@adventure-works.com"/>
        <s v="jada2@adventure-works.com"/>
        <s v="sydney21@adventure-works.com"/>
        <s v="angel35@adventure-works.com"/>
        <s v="warren33@adventure-works.com"/>
        <s v="savannah6@adventure-works.com"/>
        <s v="jessica21@adventure-works.com"/>
        <s v="juan9@adventure-works.com"/>
        <s v="katelyn18@adventure-works.com"/>
        <s v="taylor45@adventure-works.com"/>
        <s v="anna70@adventure-works.com"/>
        <s v="alexandra83@adventure-works.com"/>
        <s v="tristan22@adventure-works.com"/>
        <s v="benjamin10@adventure-works.com"/>
        <s v="ethan45@adventure-works.com"/>
        <s v="miguel11@adventure-works.com"/>
        <s v="vincent8@adventure-works.com"/>
        <s v="isaiah3@adventure-works.com"/>
        <s v="chloe79@adventure-works.com"/>
        <s v="edward23@adventure-works.com"/>
        <s v="hannah40@adventure-works.com"/>
        <s v="megan16@adventure-works.com"/>
        <s v="ariana7@adventure-works.com"/>
        <s v="haley14@adventure-works.com"/>
        <s v="wyatt57@adventure-works.com"/>
        <s v="latoya5@adventure-works.com"/>
        <s v="taylor7@adventure-works.com"/>
        <s v="juan12@adventure-works.com"/>
        <s v="eduardo42@adventure-works.com"/>
        <s v="justin46@adventure-works.com"/>
        <s v="angelica0@adventure-works.com"/>
        <s v="timothy25@adventure-works.com"/>
        <s v="jose14@adventure-works.com"/>
        <s v="kaylee3@adventure-works.com"/>
        <s v="suzanne3@adventure-works.com"/>
        <s v="jaime13@adventure-works.com"/>
        <s v="molly13@adventure-works.com"/>
        <s v="tyrone0@adventure-works.com"/>
        <s v="robert77@adventure-works.com"/>
        <s v="kristy6@adventure-works.com"/>
        <s v="julia71@adventure-works.com"/>
        <s v="noah50@adventure-works.com"/>
        <s v="fernando21@adventure-works.com"/>
        <s v="connor24@adventure-works.com"/>
        <s v="jordan12@adventure-works.com"/>
        <s v="robyn10@adventure-works.com"/>
        <s v="byron16@adventure-works.com"/>
        <s v="meredith41@adventure-works.com"/>
        <s v="madison43@adventure-works.com"/>
        <s v="latoya13@adventure-works.com"/>
        <s v="sydney24@adventure-works.com"/>
        <s v="veronica20@adventure-works.com"/>
        <s v="sheena7@adventure-works.com"/>
        <s v="corey8@adventure-works.com"/>
        <s v="alfredo8@adventure-works.com"/>
        <s v="carmen6@adventure-works.com"/>
        <s v="billy16@adventure-works.com"/>
        <s v="beth2@adventure-works.com"/>
        <s v="patrick18@adventure-works.com"/>
        <s v="luis47@adventure-works.com"/>
        <s v="kendra1@adventure-works.com"/>
        <s v="karl5@adventure-works.com"/>
        <s v="wesley3@adventure-works.com"/>
        <s v="alfredo9@adventure-works.com"/>
        <s v="deborah5@adventure-works.com"/>
        <s v="tiffany20@adventure-works.com"/>
        <s v="tiffany9@adventure-works.com"/>
        <s v="madison8@adventure-works.com"/>
        <s v="julian16@adventure-works.com"/>
        <s v="julian15@adventure-works.com"/>
        <s v="jeremiah42@adventure-works.com"/>
        <s v="martin19@adventure-works.com"/>
        <s v="steve16@adventure-works.com"/>
        <s v="brandon46@adventure-works.com"/>
        <s v="james91@adventure-works.com"/>
        <s v="jocelyn17@adventure-works.com"/>
        <s v="isaiah40@adventure-works.com"/>
        <s v="lucas56@adventure-works.com"/>
        <s v="zoe19@adventure-works.com"/>
        <s v="mackenzie24@adventure-works.com"/>
        <s v="kelvin22@adventure-works.com"/>
        <s v="cristina0@adventure-works.com"/>
        <s v="bruce42@adventure-works.com"/>
        <s v="sharon11@adventure-works.com"/>
        <s v="mario6@adventure-works.com"/>
        <s v="carly19@adventure-works.com"/>
        <s v="eddie18@adventure-works.com"/>
        <s v="tiffany2@adventure-works.com"/>
        <s v="lauren19@adventure-works.com"/>
        <s v="natalie78@adventure-works.com"/>
        <s v="lucas88@adventure-works.com"/>
        <s v="kevin49@adventure-works.com"/>
        <s v="sophia13@adventure-works.com"/>
        <s v="eddie2@adventure-works.com"/>
        <s v="lance16@adventure-works.com"/>
        <s v="grace38@adventure-works.com"/>
        <s v="micah15@adventure-works.com"/>
        <s v="alberto6@adventure-works.com"/>
        <s v="dalton65@adventure-works.com"/>
        <s v="marcus8@adventure-works.com"/>
        <s v="chloe19@adventure-works.com"/>
        <s v="nicholas15@adventure-works.com"/>
        <s v="david53@adventure-works.com"/>
        <s v="natalie67@adventure-works.com"/>
        <s v="vanessa13@adventure-works.com"/>
        <s v="fernando40@adventure-works.com"/>
        <s v="haley16@adventure-works.com"/>
        <s v="cassidy13@adventure-works.com"/>
        <s v="morgan83@adventure-works.com"/>
        <s v="mya19@adventure-works.com"/>
        <s v="katherine52@adventure-works.com"/>
        <s v="jack22@adventure-works.com"/>
        <s v="gabrielle7@adventure-works.com"/>
        <s v="emma42@adventure-works.com"/>
        <s v="christian10@adventure-works.com"/>
        <s v="zachary11@adventure-works.com"/>
        <s v="samantha45@adventure-works.com"/>
        <s v="jackson36@adventure-works.com"/>
        <s v="riley29@adventure-works.com"/>
        <s v="gabriel37@adventure-works.com"/>
        <s v="bianca17@adventure-works.com"/>
        <s v="xavier44@adventure-works.com"/>
        <s v="caleb51@adventure-works.com"/>
        <s v="taylor54@adventure-works.com"/>
        <s v="isaac1@adventure-works.com"/>
        <s v="jose70@adventure-works.com"/>
        <s v="xavier49@adventure-works.com"/>
        <s v="ana5@adventure-works.com"/>
        <s v="jack8@adventure-works.com"/>
        <s v="dakota10@adventure-works.com"/>
        <s v="joanna5@adventure-works.com"/>
        <s v="adrienne9@adventure-works.com"/>
        <s v="jennifer38@adventure-works.com"/>
        <s v="anna9@adventure-works.com"/>
        <s v="ryan53@adventure-works.com"/>
        <s v="kaitlyn76@adventure-works.com"/>
        <s v="isabelle16@adventure-works.com"/>
        <s v="karl16@adventure-works.com"/>
        <s v="keith15@adventure-works.com"/>
        <s v="andrew29@adventure-works.com"/>
        <s v="evan1@adventure-works.com"/>
        <s v="melissa32@adventure-works.com"/>
        <s v="justin5@adventure-works.com"/>
        <s v="amanda14@adventure-works.com"/>
        <s v="kari8@adventure-works.com"/>
        <s v="frederick17@adventure-works.com"/>
        <s v="lauren34@adventure-works.com"/>
        <s v="ivan17@adventure-works.com"/>
        <s v="brad22@adventure-works.com"/>
        <s v="carrie4@adventure-works.com"/>
        <s v="cesar8@adventure-works.com"/>
        <s v="dalton51@adventure-works.com"/>
        <s v="max20@adventure-works.com"/>
        <s v="damien5@adventure-works.com"/>
        <s v="kristi2@adventure-works.com"/>
        <s v="kristin11@adventure-works.com"/>
        <s v="emmanuel5@adventure-works.com"/>
        <s v="brittney5@adventure-works.com"/>
        <s v="shawna5@adventure-works.com"/>
        <s v="mario15@adventure-works.com"/>
        <s v="willie26@adventure-works.com"/>
        <s v="casey32@adventure-works.com"/>
        <s v="adam6@adventure-works.com"/>
        <s v="adriana14@adventure-works.com"/>
        <s v="rachael15@adventure-works.com"/>
        <s v="mathew4@adventure-works.com"/>
        <s v="jay12@adventure-works.com"/>
        <s v="savannah15@adventure-works.com"/>
        <s v="jenny31@adventure-works.com"/>
        <s v="savannah27@adventure-works.com"/>
        <s v="margaret24@adventure-works.com"/>
        <s v="jordan58@adventure-works.com"/>
        <s v="pedro28@adventure-works.com"/>
        <s v="katie21@adventure-works.com"/>
        <s v="rosa2@adventure-works.com"/>
        <s v="tanya3@adventure-works.com"/>
        <s v="briana7@adventure-works.com"/>
        <s v="toni3@adventure-works.com"/>
        <s v="ramon18@adventure-works.com"/>
        <s v="nancy9@adventure-works.com"/>
        <s v="rafael0@adventure-works.com"/>
        <s v="elijah6@adventure-works.com"/>
        <s v="aidan14@adventure-works.com"/>
        <s v="andy22@adventure-works.com"/>
        <s v="nina16@adventure-works.com"/>
        <s v="jermaine3@adventure-works.com"/>
        <s v="abigail19@adventure-works.com"/>
        <s v="steven15@adventure-works.com"/>
        <s v="alex23@adventure-works.com"/>
        <s v="taylor20@adventure-works.com"/>
        <s v="eduardo67@adventure-works.com"/>
        <s v="maurice1@adventure-works.com"/>
        <s v="ryan28@adventure-works.com"/>
        <s v="jonathan41@adventure-works.com"/>
        <s v="aidan16@adventure-works.com"/>
        <s v="nicole34@adventure-works.com"/>
        <s v="mackenzie23@adventure-works.com"/>
        <s v="mason5@adventure-works.com"/>
        <s v="rachael8@adventure-works.com"/>
        <s v="seth3@adventure-works.com"/>
        <s v="sean46@adventure-works.com"/>
        <s v="devin37@adventure-works.com"/>
        <s v="grace66@adventure-works.com"/>
        <s v="alyssa5@adventure-works.com"/>
        <s v="nicole49@adventure-works.com"/>
        <s v="sean36@adventure-works.com"/>
        <s v="christina4@adventure-works.com"/>
        <s v="samuel47@adventure-works.com"/>
        <s v="jeremy11@adventure-works.com"/>
        <s v="alyssa20@adventure-works.com"/>
        <s v="jesse8@adventure-works.com"/>
        <s v="julia24@adventure-works.com"/>
        <s v="richard55@adventure-works.com"/>
        <s v="charles28@adventure-works.com"/>
        <s v="marcus43@adventure-works.com"/>
        <s v="hailey9@adventure-works.com"/>
        <s v="fernando16@adventure-works.com"/>
        <s v="sydney28@adventure-works.com"/>
        <s v="dustin4@adventure-works.com"/>
        <s v="david63@adventure-works.com"/>
        <s v="jenna22@adventure-works.com"/>
        <s v="isabella78@adventure-works.com"/>
        <s v="benjamin7@adventure-works.com"/>
        <s v="gabriel31@adventure-works.com"/>
        <s v="luis42@adventure-works.com"/>
        <s v="autumn5@adventure-works.com"/>
        <s v="nicholas8@adventure-works.com"/>
        <s v="miguel8@adventure-works.com"/>
        <s v="jamie37@adventure-works.com"/>
        <s v="thomas70@adventure-works.com"/>
        <s v="nicole65@adventure-works.com"/>
        <s v="james47@adventure-works.com"/>
        <s v="nicholas14@adventure-works.com"/>
        <s v="olivia63@adventure-works.com"/>
        <s v="james76@adventure-works.com"/>
        <s v="spencer15@adventure-works.com"/>
        <s v="adriana16@adventure-works.com"/>
        <s v="isabelle7@adventure-works.com"/>
        <s v="logan46@adventure-works.com"/>
        <s v="dalton75@adventure-works.com"/>
        <s v="george17@adventure-works.com"/>
        <s v="connor25@adventure-works.com"/>
        <s v="jesse31@adventure-works.com"/>
        <s v="rachel52@adventure-works.com"/>
        <s v="blake2@adventure-works.com"/>
        <s v="faith8@adventure-works.com"/>
        <s v="morgan56@adventure-works.com"/>
        <s v="joshua22@adventure-works.com"/>
        <s v="zachary3@adventure-works.com"/>
        <s v="erin6@adventure-works.com"/>
        <s v="chloe52@adventure-works.com"/>
        <s v="zachary30@adventure-works.com"/>
        <s v="ashley6@adventure-works.com"/>
        <s v="ronald20@adventure-works.com"/>
        <s v="katherine63@adventure-works.com"/>
        <s v="jacqueline10@adventure-works.com"/>
        <s v="richard47@adventure-works.com"/>
        <s v="alexis40@adventure-works.com"/>
        <s v="sydney55@adventure-works.com"/>
        <s v="steve8@adventure-works.com"/>
        <s v="ronnie4@adventure-works.com"/>
        <s v="derrick19@adventure-works.com"/>
        <s v="cara8@adventure-works.com"/>
        <s v="alison5@adventure-works.com"/>
        <s v="jaime45@adventure-works.com"/>
        <s v="kendra7@adventure-works.com"/>
        <s v="ivan5@adventure-works.com"/>
        <s v="alexis31@adventure-works.com"/>
        <s v="brett17@adventure-works.com"/>
        <s v="rafael42@adventure-works.com"/>
        <s v="ashlee13@adventure-works.com"/>
        <s v="dawn43@adventure-works.com"/>
        <s v="victor5@adventure-works.com"/>
        <s v="carlos26@adventure-works.com"/>
        <s v="darren29@adventure-works.com"/>
        <s v="bruce16@adventure-works.com"/>
        <s v="dana12@adventure-works.com"/>
        <s v="justin42@adventure-works.com"/>
        <s v="michele33@adventure-works.com"/>
        <s v="misty15@adventure-works.com"/>
        <s v="lacey16@adventure-works.com"/>
        <s v="kathryn10@adventure-works.com"/>
        <s v="francis14@adventure-works.com"/>
        <s v="haley2@adventure-works.com"/>
        <s v="george11@adventure-works.com"/>
        <s v="jennifer57@adventure-works.com"/>
        <s v="mason36@adventure-works.com"/>
        <s v="caleb16@adventure-works.com"/>
        <s v="jasmine8@adventure-works.com"/>
        <s v="joan2@adventure-works.com"/>
        <s v="andres12@adventure-works.com"/>
        <s v="kristi3@adventure-works.com"/>
        <s v="victoria60@adventure-works.com"/>
        <s v="dakota2@adventure-works.com"/>
        <s v="jocelyn11@adventure-works.com"/>
        <s v="jacqueline13@adventure-works.com"/>
        <s v="jose58@adventure-works.com"/>
        <s v="warren14@adventure-works.com"/>
        <s v="kurt15@adventure-works.com"/>
        <s v="jessica14@adventure-works.com"/>
        <s v="julia58@adventure-works.com"/>
        <s v="benjamin33@adventure-works.com"/>
        <s v="xavier28@adventure-works.com"/>
        <s v="vanessa1@adventure-works.com"/>
        <s v="deanna35@adventure-works.com"/>
        <s v="alisha18@adventure-works.com"/>
        <s v="donna11@adventure-works.com"/>
        <s v="jorge17@adventure-works.com"/>
        <s v="ebony26@adventure-works.com"/>
        <s v="bobby7@adventure-works.com"/>
        <s v="ann15@adventure-works.com"/>
        <s v="julia67@adventure-works.com"/>
        <s v="eric37@adventure-works.com"/>
        <s v="jared11@adventure-works.com"/>
        <s v="ryan42@adventure-works.com"/>
        <s v="jan13@adventure-works.com"/>
        <s v="stephanie42@adventure-works.com"/>
        <s v="brianna13@adventure-works.com"/>
        <s v="jason30@adventure-works.com"/>
        <s v="kaitlyn30@adventure-works.com"/>
        <s v="madison41@adventure-works.com"/>
        <s v="hailey57@adventure-works.com"/>
        <s v="ryan14@adventure-works.com"/>
        <s v="amanda59@adventure-works.com"/>
        <s v="austin43@adventure-works.com"/>
        <s v="justin1@adventure-works.com"/>
        <s v="joseph18@adventure-works.com"/>
        <s v="krystal8@adventure-works.com"/>
        <s v="paula5@adventure-works.com"/>
        <s v="carrie18@adventure-works.com"/>
        <s v="meredith21@adventure-works.com"/>
        <s v="linda32@adventure-works.com"/>
        <s v="mackenzie27@adventure-works.com"/>
        <s v="peter15@adventure-works.com"/>
        <s v="kari28@adventure-works.com"/>
        <s v="andrea43@adventure-works.com"/>
        <s v="shane8@adventure-works.com"/>
        <s v="troy4@adventure-works.com"/>
        <s v="deanna2@adventure-works.com"/>
        <s v="kenneth12@adventure-works.com"/>
        <s v="wayne1@adventure-works.com"/>
        <s v="jessie34@adventure-works.com"/>
        <s v="clarence39@adventure-works.com"/>
        <s v="cory17@adventure-works.com"/>
        <s v="dave2@adventure-works.com"/>
        <s v="rosa4@adventure-works.com"/>
        <s v="clayton10@adventure-works.com"/>
        <s v="rachel32@adventure-works.com"/>
        <s v="kendra19@adventure-works.com"/>
        <s v="karen7@adventure-works.com"/>
        <s v="kara1@adventure-works.com"/>
        <s v="dale8@adventure-works.com"/>
        <s v="ricardo4@adventure-works.com"/>
        <s v="roy7@adventure-works.com"/>
        <s v="felicia11@adventure-works.com"/>
        <s v="darren28@adventure-works.com"/>
        <s v="jocelyn20@adventure-works.com"/>
        <s v="jillian5@adventure-works.com"/>
        <s v="micheal5@adventure-works.com"/>
        <s v="ross14@adventure-works.com"/>
        <s v="adrienne6@adventure-works.com"/>
        <s v="kara3@adventure-works.com"/>
        <s v="alfredo15@adventure-works.com"/>
        <s v="dominic16@adventure-works.com"/>
        <s v="colin1@adventure-works.com"/>
        <s v="kristen7@adventure-works.com"/>
        <s v="deborah19@adventure-works.com"/>
        <s v="ernest3@adventure-works.com"/>
        <s v="alvin28@adventure-works.com"/>
        <s v="rachael17@adventure-works.com"/>
        <s v="yolanda10@adventure-works.com"/>
        <s v="nelson2@adventure-works.com"/>
        <s v="christy16@adventure-works.com"/>
        <s v="bruce28@adventure-works.com"/>
        <s v="megan29@adventure-works.com"/>
        <s v="anne12@adventure-works.com"/>
        <s v="erica18@adventure-works.com"/>
        <s v="allison40@adventure-works.com"/>
        <s v="curtis16@adventure-works.com"/>
        <s v="jamie14@adventure-works.com"/>
        <s v="wayne3@adventure-works.com"/>
        <s v="karla17@adventure-works.com"/>
        <s v="naomi2@adventure-works.com"/>
        <s v="carolyn35@adventure-works.com"/>
        <s v="marvin5@adventure-works.com"/>
        <s v="roger47@adventure-works.com"/>
        <s v="devin39@adventure-works.com"/>
        <s v="alisha7@adventure-works.com"/>
        <s v="grace31@adventure-works.com"/>
        <s v="naomi18@adventure-works.com"/>
        <s v="alison11@adventure-works.com"/>
        <s v="ross6@adventure-works.com"/>
        <s v="drew11@adventure-works.com"/>
        <s v="christy23@adventure-works.com"/>
        <s v="abigail38@adventure-works.com"/>
        <s v="cynthia26@adventure-works.com"/>
        <s v="neil12@adventure-works.com"/>
        <s v="sandra25@adventure-works.com"/>
        <s v="crystal7@adventure-works.com"/>
        <s v="olivia9@adventure-works.com"/>
        <s v="harold4@adventure-works.com"/>
        <s v="jessica36@adventure-works.com"/>
        <s v="sean11@adventure-works.com"/>
        <s v="mya7@adventure-works.com"/>
        <s v="fernando10@adventure-works.com"/>
        <s v="abigail37@adventure-works.com"/>
        <s v="kayla6@adventure-works.com"/>
        <s v="jeremiah11@adventure-works.com"/>
        <s v="emmanuel9@adventure-works.com"/>
        <s v="brandon18@adventure-works.com"/>
        <s v="charles25@adventure-works.com"/>
        <s v="kelly26@adventure-works.com"/>
        <s v="jacob12@adventure-works.com"/>
        <s v="anna33@adventure-works.com"/>
        <s v="jordan14@adventure-works.com"/>
        <s v="natalie81@adventure-works.com"/>
        <s v="dana24@adventure-works.com"/>
        <s v="jasmine17@adventure-works.com"/>
        <s v="alexa19@adventure-works.com"/>
        <s v="rachel35@adventure-works.com"/>
        <s v="melissa7@adventure-works.com"/>
        <s v="olivia10@adventure-works.com"/>
        <s v="kayla23@adventure-works.com"/>
        <s v="angel7@adventure-works.com"/>
        <s v="karen29@adventure-works.com"/>
        <s v="isaac41@adventure-works.com"/>
        <s v="jacqueline7@adventure-works.com"/>
        <s v="brian13@adventure-works.com"/>
        <s v="elijah9@adventure-works.com"/>
        <s v="autumn3@adventure-works.com"/>
        <s v="cody2@adventure-works.com"/>
        <s v="melissa23@adventure-works.com"/>
        <s v="nicholas3@adventure-works.com"/>
        <s v="katelyn41@adventure-works.com"/>
        <s v="marissa1@adventure-works.com"/>
        <s v="eduardo66@adventure-works.com"/>
        <s v="jacqueline42@adventure-works.com"/>
        <s v="christopher8@adventure-works.com"/>
        <s v="jeremy30@adventure-works.com"/>
        <s v="mackenzie16@adventure-works.com"/>
        <s v="william25@adventure-works.com"/>
        <s v="victoria53@adventure-works.com"/>
        <s v="devin46@adventure-works.com"/>
        <s v="anna3@adventure-works.com"/>
        <s v="fernando63@adventure-works.com"/>
        <s v="riley34@adventure-works.com"/>
        <s v="arianna12@adventure-works.com"/>
        <s v="joseph8@adventure-works.com"/>
        <s v="isabel12@adventure-works.com"/>
        <s v="kyle47@adventure-works.com"/>
        <s v="aidan22@adventure-works.com"/>
        <s v="nelson14@adventure-works.com"/>
        <s v="marcus73@adventure-works.com"/>
        <s v="anna66@adventure-works.com"/>
        <s v="john43@adventure-works.com"/>
        <s v="andrea34@adventure-works.com"/>
        <s v="jose43@adventure-works.com"/>
        <s v="gabrielle34@adventure-works.com"/>
        <s v="dennis0@adventure-works.com"/>
        <s v="darrell13@adventure-works.com"/>
        <s v="bruce37@adventure-works.com"/>
        <s v="paige25@adventure-works.com"/>
        <s v="marcus26@adventure-works.com"/>
        <s v="morgan41@adventure-works.com"/>
        <s v="jose77@adventure-works.com"/>
        <s v="xavier43@adventure-works.com"/>
        <s v="natasha1@adventure-works.com"/>
        <s v="melanie17@adventure-works.com"/>
        <s v="amanda34@adventure-works.com"/>
        <s v="sydney10@adventure-works.com"/>
        <s v="elena0@adventure-works.com"/>
        <s v="julian2@adventure-works.com"/>
        <s v="virginia2@adventure-works.com"/>
        <s v="noah52@adventure-works.com"/>
        <s v="dana1@adventure-works.com"/>
        <s v="morgan58@adventure-works.com"/>
        <s v="terrence5@adventure-works.com"/>
        <s v="barry10@adventure-works.com"/>
        <s v="dana7@adventure-works.com"/>
        <s v="lane1@adventure-works.com"/>
        <s v="theodore9@adventure-works.com"/>
        <s v="yolanda11@adventure-works.com"/>
        <s v="brandi5@adventure-works.com"/>
        <s v="tanya13@adventure-works.com"/>
        <s v="lacey43@adventure-works.com"/>
        <s v="devin71@adventure-works.com"/>
        <s v="arthur12@adventure-works.com"/>
        <s v="cassie18@adventure-works.com"/>
        <s v="louis45@adventure-works.com"/>
        <s v="omar31@adventure-works.com"/>
        <s v="james53@adventure-works.com"/>
        <s v="virginia6@adventure-works.com"/>
        <s v="clinton5@adventure-works.com"/>
        <s v="nina10@adventure-works.com"/>
        <s v="tonya11@adventure-works.com"/>
        <s v="ruben40@adventure-works.com"/>
        <s v="micheal4@adventure-works.com"/>
        <s v="alisha4@adventure-works.com"/>
        <s v="kelly4@adventure-works.com"/>
        <s v="cassandra19@adventure-works.com"/>
        <s v="arianna1@adventure-works.com"/>
        <s v="joshua18@adventure-works.com"/>
        <s v="natasha12@adventure-works.com"/>
        <s v="jamie40@adventure-works.com"/>
        <s v="julio0@adventure-works.com"/>
        <s v="cory10@adventure-works.com"/>
        <s v="jon41@adventure-works.com"/>
        <s v="reginald18@adventure-works.com"/>
        <s v="cedric31@adventure-works.com"/>
        <s v="cristina6@adventure-works.com"/>
        <s v="candice8@adventure-works.com"/>
        <s v="louis44@adventure-works.com"/>
        <s v="deanna39@adventure-works.com"/>
        <s v="mason24@adventure-works.com"/>
        <s v="jordyn3@adventure-works.com"/>
        <s v="edward66@adventure-works.com"/>
        <s v="zachary40@adventure-works.com"/>
        <s v="preston5@adventure-works.com"/>
        <s v="carrie15@adventure-works.com"/>
        <s v="adrian5@adventure-works.com"/>
        <s v="michael33@adventure-works.com"/>
        <s v="ryan59@adventure-works.com"/>
        <s v="isabella59@adventure-works.com"/>
        <s v="aaron20@adventure-works.com"/>
        <s v="jessie12@adventure-works.com"/>
        <s v="ryan32@adventure-works.com"/>
        <s v="abigail33@adventure-works.com"/>
        <s v="lauren26@adventure-works.com"/>
        <s v="miguel25@adventure-works.com"/>
        <s v="nathan40@adventure-works.com"/>
        <s v="julia64@adventure-works.com"/>
        <s v="carolyn3@adventure-works.com"/>
        <s v="kaylee8@adventure-works.com"/>
        <s v="taylor27@adventure-works.com"/>
        <s v="emily47@adventure-works.com"/>
        <s v="bernard1@adventure-works.com"/>
        <s v="kristen14@adventure-works.com"/>
        <s v="luke12@adventure-works.com"/>
        <s v="olivia61@adventure-works.com"/>
        <s v="carson10@adventure-works.com"/>
        <s v="spencer9@adventure-works.com"/>
        <s v="danielle27@adventure-works.com"/>
        <s v="sarah24@adventure-works.com"/>
        <s v="ethan5@adventure-works.com"/>
        <s v="cameron9@adventure-works.com"/>
        <s v="hannah24@adventure-works.com"/>
        <s v="angela19@adventure-works.com"/>
        <s v="julia57@adventure-works.com"/>
        <s v="natalie69@adventure-works.com"/>
        <s v="kaitlyn53@adventure-works.com"/>
        <s v="cassidy18@adventure-works.com"/>
        <s v="vanessa14@adventure-works.com"/>
        <s v="isabelle20@adventure-works.com"/>
        <s v="jordan25@adventure-works.com"/>
        <s v="sierra6@adventure-works.com"/>
        <s v="samuel63@adventure-works.com"/>
        <s v="edward12@adventure-works.com"/>
        <s v="katherine31@adventure-works.com"/>
        <s v="dalton49@adventure-works.com"/>
        <s v="wyatt25@adventure-works.com"/>
        <s v="carolyn39@adventure-works.com"/>
        <s v="anthony6@adventure-works.com"/>
        <s v="cameron31@adventure-works.com"/>
        <s v="colleen35@adventure-works.com"/>
        <s v="alexandra18@adventure-works.com"/>
        <s v="kevin19@adventure-works.com"/>
        <s v="ethan6@adventure-works.com"/>
        <s v="marcus12@adventure-works.com"/>
        <s v="chloe7@adventure-works.com"/>
        <s v="jonathan25@adventure-works.com"/>
        <s v="ariana18@adventure-works.com"/>
        <s v="mason12@adventure-works.com"/>
        <s v="sydney48@adventure-works.com"/>
        <s v="connor12@adventure-works.com"/>
        <s v="marcus60@adventure-works.com"/>
        <s v="alexandra38@adventure-works.com"/>
        <s v="madeline4@adventure-works.com"/>
        <s v="aidan23@adventure-works.com"/>
        <s v="chad11@adventure-works.com"/>
        <s v="pamela9@adventure-works.com"/>
        <s v="alexis38@adventure-works.com"/>
        <s v="anna61@adventure-works.com"/>
        <s v="mariah42@adventure-works.com"/>
        <s v="desiree8@adventure-works.com"/>
        <s v="isaac26@adventure-works.com"/>
        <s v="megan41@adventure-works.com"/>
        <s v="carlos2@adventure-works.com"/>
        <s v="sarah11@adventure-works.com"/>
        <s v="alexandra73@adventure-works.com"/>
        <s v="jonathan8@adventure-works.com"/>
        <s v="megan13@adventure-works.com"/>
        <s v="eric18@adventure-works.com"/>
        <s v="keith26@adventure-works.com"/>
        <s v="rebekah1@adventure-works.com"/>
        <s v="christian32@adventure-works.com"/>
        <s v="chloe44@adventure-works.com"/>
        <s v="lori20@adventure-works.com"/>
        <s v="xavier52@adventure-works.com"/>
        <s v="sarah30@adventure-works.com"/>
        <s v="abigail74@adventure-works.com"/>
        <s v="wayne19@adventure-works.com"/>
        <s v="elijah8@adventure-works.com"/>
        <s v="bailey7@adventure-works.com"/>
        <s v="matthew21@adventure-works.com"/>
        <s v="nicole6@adventure-works.com"/>
        <s v="abigail7@adventure-works.com"/>
        <s v="sean48@adventure-works.com"/>
        <s v="david37@adventure-works.com"/>
        <s v="katherine4@adventure-works.com"/>
        <s v="chloe68@adventure-works.com"/>
        <s v="amber8@adventure-works.com"/>
        <s v="noah7@adventure-works.com"/>
        <s v="joshua19@adventure-works.com"/>
        <s v="alexia12@adventure-works.com"/>
        <s v="jackson22@adventure-works.com"/>
        <s v="ethan0@adventure-works.com"/>
        <s v="angela44@adventure-works.com"/>
        <s v="sean34@adventure-works.com"/>
        <s v="mason31@adventure-works.com"/>
        <s v="edward41@adventure-works.com"/>
        <s v="sean42@adventure-works.com"/>
        <s v="haley11@adventure-works.com"/>
        <s v="jack7@adventure-works.com"/>
        <s v="olivia32@adventure-works.com"/>
        <s v="zachary50@adventure-works.com"/>
        <s v="bryan9@adventure-works.com"/>
        <s v="nicole57@adventure-works.com"/>
        <s v="megan42@adventure-works.com"/>
        <s v="katrina14@adventure-works.com"/>
        <s v="shawna17@adventure-works.com"/>
        <s v="lindsey18@adventure-works.com"/>
        <s v="rafael5@adventure-works.com"/>
        <s v="max11@adventure-works.com"/>
        <s v="julie12@adventure-works.com"/>
        <s v="harold10@adventure-works.com"/>
        <s v="haley32@adventure-works.com"/>
        <s v="jose18@adventure-works.com"/>
        <s v="alan19@adventure-works.com"/>
        <s v="hector8@adventure-works.com"/>
        <s v="max18@adventure-works.com"/>
        <s v="todd8@adventure-works.com"/>
        <s v="gabriel4@adventure-works.com"/>
        <s v="priscilla9@adventure-works.com"/>
        <s v="arthur21@adventure-works.com"/>
        <s v="riley28@adventure-works.com"/>
        <s v="tonya9@adventure-works.com"/>
        <s v="lawrence15@adventure-works.com"/>
        <s v="ruben39@adventure-works.com"/>
        <s v="carrie16@adventure-works.com"/>
        <s v="kendra10@adventure-works.com"/>
        <s v="jordan36@adventure-works.com"/>
        <s v="arthur25@adventure-works.com"/>
        <s v="charles26@adventure-works.com"/>
        <s v="cody10@adventure-works.com"/>
        <s v="alejandro16@adventure-works.com"/>
        <s v="amber20@adventure-works.com"/>
        <s v="marie35@adventure-works.com"/>
        <s v="lydia3@adventure-works.com"/>
        <s v="seth47@adventure-works.com"/>
        <s v="jaclyn10@adventure-works.com"/>
        <s v="kristin5@adventure-works.com"/>
        <s v="meagan7@adventure-works.com"/>
        <s v="reginald10@adventure-works.com"/>
        <s v="carrie5@adventure-works.com"/>
        <s v="sabrina12@adventure-works.com"/>
        <s v="bonnie19@adventure-works.com"/>
        <s v="alexis25@adventure-works.com"/>
        <s v="monique11@adventure-works.com"/>
        <s v="eddie3@adventure-works.com"/>
        <s v="harold5@adventure-works.com"/>
        <s v="jodi17@adventure-works.com"/>
        <s v="dominic22@adventure-works.com"/>
        <s v="eduardo8@adventure-works.com"/>
        <s v="rafael43@adventure-works.com"/>
        <s v="cindy13@adventure-works.com"/>
        <s v="jenny9@adventure-works.com"/>
        <s v="nicolas18@adventure-works.com"/>
        <s v="kelli29@adventure-works.com"/>
        <s v="autumn16@adventure-works.com"/>
        <s v="katelyn16@adventure-works.com"/>
        <s v="kelvin43@adventure-works.com"/>
        <s v="roger13@adventure-works.com"/>
        <s v="lindsay20@adventure-works.com"/>
        <s v="nelson11@adventure-works.com"/>
        <s v="shane17@adventure-works.com"/>
        <s v="jonathon12@adventure-works.com"/>
        <s v="lucas84@adventure-works.com"/>
        <s v="morgan75@adventure-works.com"/>
        <s v="louis14@adventure-works.com"/>
        <s v="amy15@adventure-works.com"/>
        <s v="amber7@adventure-works.com"/>
        <s v="eugene24@adventure-works.com"/>
        <s v="karen15@adventure-works.com"/>
        <s v="sandra11@adventure-works.com"/>
        <s v="gerald13@adventure-works.com"/>
        <s v="arturo42@adventure-works.com"/>
        <s v="dustin10@adventure-works.com"/>
        <s v="grant11@adventure-works.com"/>
        <s v="veronica0@adventure-works.com"/>
        <s v="caleb37@adventure-works.com"/>
        <s v="cole4@adventure-works.com"/>
        <s v="rebekah15@adventure-works.com"/>
        <s v="lindsey12@adventure-works.com"/>
        <s v="clarence9@adventure-works.com"/>
        <s v="zachary8@adventure-works.com"/>
        <s v="susan15@adventure-works.com"/>
        <s v="frank23@adventure-works.com"/>
        <s v="rachael6@adventure-works.com"/>
        <s v="gail4@adventure-works.com"/>
        <s v="philip21@adventure-works.com"/>
        <s v="damien1@adventure-works.com"/>
        <s v="sergio15@adventure-works.com"/>
        <s v="cesar17@adventure-works.com"/>
        <s v="adam18@adventure-works.com"/>
        <s v="taylor4@adventure-works.com"/>
        <s v="kelsey7@adventure-works.com"/>
        <s v="janet17@adventure-works.com"/>
        <s v="tanya8@adventure-works.com"/>
        <s v="dawn33@adventure-works.com"/>
        <s v="cesar20@adventure-works.com"/>
        <s v="damien35@adventure-works.com"/>
        <s v="claudia5@adventure-works.com"/>
        <s v="todd9@adventure-works.com"/>
        <s v="bonnie21@adventure-works.com"/>
        <s v="rachael14@adventure-works.com"/>
        <s v="raymond15@adventure-works.com"/>
        <s v="bradley18@adventure-works.com"/>
        <s v="richard16@adventure-works.com"/>
        <s v="kristopher8@adventure-works.com"/>
        <s v="arturo45@adventure-works.com"/>
        <s v="gilbert2@adventure-works.com"/>
        <s v="randy6@adventure-works.com"/>
        <s v="arthur14@adventure-works.com"/>
        <s v="thomas75@adventure-works.com"/>
        <s v="warren16@adventure-works.com"/>
        <s v="césar11@adventure-works.com"/>
        <s v="julio5@adventure-works.com"/>
        <s v="peter9@adventure-works.com"/>
        <s v="monique3@adventure-works.com"/>
        <s v="alison23@adventure-works.com"/>
        <s v="walter17@adventure-works.com"/>
        <s v="morgan37@adventure-works.com"/>
        <s v="james94@adventure-works.com"/>
        <s v="jay31@adventure-works.com"/>
        <s v="geoffrey4@adventure-works.com"/>
        <s v="jenna21@adventure-works.com"/>
        <s v="karla10@adventure-works.com"/>
        <s v="rebekah16@adventure-works.com"/>
        <s v="barbara24@adventure-works.com"/>
        <s v="barbara49@adventure-works.com"/>
        <s v="francisco13@adventure-works.com"/>
        <s v="clinton4@adventure-works.com"/>
        <s v="dale18@adventure-works.com"/>
        <s v="bonnie22@adventure-works.com"/>
        <s v="marie9@adventure-works.com"/>
        <s v="eugene25@adventure-works.com"/>
        <s v="jill24@adventure-works.com"/>
        <s v="omar24@adventure-works.com"/>
        <s v="adam19@adventure-works.com"/>
        <s v="haley12@adventure-works.com"/>
        <s v="deb6@adventure-works.com"/>
        <s v="tammy1@adventure-works.com"/>
        <s v="micah3@adventure-works.com"/>
        <s v="katherine6@adventure-works.com"/>
        <s v="pedro22@adventure-works.com"/>
        <s v="jaclyn7@adventure-works.com"/>
        <s v="jay44@adventure-works.com"/>
        <s v="ramon15@adventure-works.com"/>
        <s v="evan29@adventure-works.com"/>
        <s v="cassie3@adventure-works.com"/>
        <s v="jennifer59@adventure-works.com"/>
        <s v="chad5@adventure-works.com"/>
        <s v="charles49@adventure-works.com"/>
        <s v="arturo32@adventure-works.com"/>
        <s v="shannon22@adventure-works.com"/>
        <s v="cristina14@adventure-works.com"/>
        <s v="clarence21@adventure-works.com"/>
        <s v="gregory8@adventure-works.com"/>
        <s v="byron1@adventure-works.com"/>
        <s v="clarence33@adventure-works.com"/>
        <s v="colleen41@adventure-works.com"/>
        <s v="priscilla18@adventure-works.com"/>
        <s v="jose82@adventure-works.com"/>
        <s v="gerald12@adventure-works.com"/>
        <s v="louis35@adventure-works.com"/>
        <s v="tamara38@adventure-works.com"/>
        <s v="ricky4@adventure-works.com"/>
        <s v="alvin31@adventure-works.com"/>
        <s v="tabitha30@adventure-works.com"/>
        <s v="bonnie6@adventure-works.com"/>
        <s v="kelvin3@adventure-works.com"/>
        <s v="crystal0@adventure-works.com"/>
        <s v="micheal15@adventure-works.com"/>
        <s v="stanley17@adventure-works.com"/>
        <s v="brittney1@adventure-works.com"/>
        <s v="carolyn11@adventure-works.com"/>
        <s v="edwin5@adventure-works.com"/>
        <s v="jessie8@adventure-works.com"/>
        <s v="victor19@adventure-works.com"/>
        <s v="randy21@adventure-works.com"/>
        <s v="grace8@adventure-works.com"/>
        <s v="grace65@adventure-works.com"/>
        <s v="peter5@adventure-works.com"/>
        <s v="casey27@adventure-works.com"/>
        <s v="tony20@adventure-works.com"/>
        <s v="neil1@adventure-works.com"/>
        <s v="andre12@adventure-works.com"/>
        <s v="billy17@adventure-works.com"/>
        <s v="alexis34@adventure-works.com"/>
        <s v="regina18@adventure-works.com"/>
        <s v="max7@adventure-works.com"/>
        <s v="jonathon2@adventure-works.com"/>
        <s v="autumn14@adventure-works.com"/>
        <s v="dakota13@adventure-works.com"/>
        <s v="hannah7@adventure-works.com"/>
        <s v="damien14@adventure-works.com"/>
        <s v="cassandra22@adventure-works.com"/>
        <s v="dwayne6@adventure-works.com"/>
        <s v="jillian19@adventure-works.com"/>
        <s v="claudia16@adventure-works.com"/>
        <s v="julio2@adventure-works.com"/>
        <s v="julie18@adventure-works.com"/>
        <s v="diana14@adventure-works.com"/>
        <s v="francisco17@adventure-works.com"/>
        <s v="olivia37@adventure-works.com"/>
        <s v="sarah2@adventure-works.com"/>
        <s v="jenny20@adventure-works.com"/>
        <s v="kaitlyn32@adventure-works.com"/>
        <s v="andy16@adventure-works.com"/>
        <s v="billy14@adventure-works.com"/>
        <s v="robyn18@adventure-works.com"/>
        <s v="carolyn20@adventure-works.com"/>
        <s v="kelvin7@adventure-works.com"/>
        <s v="jonathan6@adventure-works.com"/>
        <s v="tonya8@adventure-works.com"/>
        <s v="eddie19@adventure-works.com"/>
        <s v="kaylee0@adventure-works.com"/>
        <s v="cameron4@adventure-works.com"/>
        <s v="mary41@adventure-works.com"/>
        <s v="stephanie59@adventure-works.com"/>
        <s v="kristin9@adventure-works.com"/>
        <s v="gary29@adventure-works.com"/>
        <s v="pedro17@adventure-works.com"/>
        <s v="shannon35@adventure-works.com"/>
        <s v="donna13@adventure-works.com"/>
        <s v="emmanuel1@adventure-works.com"/>
        <s v="kaitlyn22@adventure-works.com"/>
        <s v="valerie5@adventure-works.com"/>
        <s v="michele49@adventure-works.com"/>
        <s v="heather19@adventure-works.com"/>
        <s v="erik15@adventure-works.com"/>
        <s v="tiffany12@adventure-works.com"/>
        <s v="pedro14@adventure-works.com"/>
        <s v="james29@adventure-works.com"/>
        <s v="kimberly10@adventure-works.com"/>
        <s v="jamie33@adventure-works.com"/>
        <s v="tanya6@adventure-works.com"/>
        <s v="felicia19@adventure-works.com"/>
        <s v="devon3@adventure-works.com"/>
        <s v="carla6@adventure-works.com"/>
        <s v="edgar1@adventure-works.com"/>
        <s v="martin22@adventure-works.com"/>
        <s v="alisha21@adventure-works.com"/>
        <s v="tara9@adventure-works.com"/>
        <s v="kristy10@adventure-works.com"/>
        <s v="andrew11@adventure-works.com"/>
        <s v="alvin8@adventure-works.com"/>
        <s v="misty20@adventure-works.com"/>
        <s v="christian36@adventure-works.com"/>
        <s v="stanley15@adventure-works.com"/>
        <s v="gerald6@adventure-works.com"/>
        <s v="cheryl19@adventure-works.com"/>
        <s v="craig18@adventure-works.com"/>
        <s v="kathleen5@adventure-works.com"/>
        <s v="brittney7@adventure-works.com"/>
        <s v="richard70@adventure-works.com"/>
        <s v="jack42@adventure-works.com"/>
        <s v="jon6@adventure-works.com"/>
        <s v="casey45@adventure-works.com"/>
        <s v="seth54@adventure-works.com"/>
        <s v="orlando17@adventure-works.com"/>
        <s v="tracy13@adventure-works.com"/>
        <s v="wesley9@adventure-works.com"/>
        <s v="marie14@adventure-works.com"/>
        <s v="omar23@adventure-works.com"/>
        <s v="christine3@adventure-works.com"/>
        <s v="carl6@adventure-works.com"/>
        <s v="luke17@adventure-works.com"/>
        <s v="grant16@adventure-works.com"/>
        <s v="micah5@adventure-works.com"/>
        <s v="teresa2@adventure-works.com"/>
        <s v="renee7@adventure-works.com"/>
        <s v="lacey26@adventure-works.com"/>
        <s v="manuel7@adventure-works.com"/>
        <s v="lydia16@adventure-works.com"/>
        <s v="jaime4@adventure-works.com"/>
        <s v="jarrod2@adventure-works.com"/>
        <s v="jessie1@adventure-works.com"/>
        <s v="lacey13@adventure-works.com"/>
        <s v="keith19@adventure-works.com"/>
        <s v="lacey40@adventure-works.com"/>
        <s v="marie29@adventure-works.com"/>
        <s v="gina14@adventure-works.com"/>
        <s v="clifford10@adventure-works.com"/>
        <s v="robyn12@adventure-works.com"/>
        <s v="arturo36@adventure-works.com"/>
        <s v="edwin41@adventure-works.com"/>
        <s v="nancy20@adventure-works.com"/>
        <s v="ruth25@adventure-works.com"/>
        <s v="alexandra75@adventure-works.com"/>
        <s v="tara0@adventure-works.com"/>
        <s v="theodore8@adventure-works.com"/>
        <s v="daisy11@adventure-works.com"/>
        <s v="charles41@adventure-works.com"/>
        <s v="andre0@adventure-works.com"/>
        <s v="austin22@adventure-works.com"/>
        <s v="marshall17@adventure-works.com"/>
        <s v="regina8@adventure-works.com"/>
        <s v="louis36@adventure-works.com"/>
        <s v="armando0@adventure-works.com"/>
        <s v="dawn12@adventure-works.com"/>
        <s v="armando14@adventure-works.com"/>
        <s v="whitney13@adventure-works.com"/>
        <s v="chelsea8@adventure-works.com"/>
        <s v="veronica10@adventure-works.com"/>
        <s v="grant13@adventure-works.com"/>
        <s v="olivia62@adventure-works.com"/>
        <s v="tamara30@adventure-works.com"/>
        <s v="keith5@adventure-works.com"/>
        <s v="darren19@adventure-works.com"/>
        <s v="katherine80@adventure-works.com"/>
        <s v="marie31@adventure-works.com"/>
        <s v="stacey19@adventure-works.com"/>
        <s v="sabrina0@adventure-works.com"/>
        <s v="chelsea1@adventure-works.com"/>
        <s v="ricardo10@adventure-works.com"/>
        <s v="sharon17@adventure-works.com"/>
        <s v="tony16@adventure-works.com"/>
        <s v="martin16@adventure-works.com"/>
        <s v="michele42@adventure-works.com"/>
        <s v="lisa16@adventure-works.com"/>
        <s v="tara21@adventure-works.com"/>
        <s v="lauren4@adventure-works.com"/>
        <s v="bryant16@adventure-works.com"/>
        <s v="tina18@adventure-works.com"/>
        <s v="hunter30@adventure-works.com"/>
        <s v="heidi24@adventure-works.com"/>
        <s v="sierra13@adventure-works.com"/>
        <s v="abigail44@adventure-works.com"/>
        <s v="nicole56@adventure-works.com"/>
        <s v="jeffery5@adventure-works.com"/>
        <s v="brian30@adventure-works.com"/>
        <s v="sara31@adventure-works.com"/>
        <s v="terry8@adventure-works.com"/>
        <s v="pedro1@adventure-works.com"/>
        <s v="andres6@adventure-works.com"/>
        <s v="makayla9@adventure-works.com"/>
        <s v="ryan40@adventure-works.com"/>
        <s v="jada20@adventure-works.com"/>
        <s v="eduardo16@adventure-works.com"/>
        <s v="jill7@adventure-works.com"/>
        <s v="isabella39@adventure-works.com"/>
        <s v="sean17@adventure-works.com"/>
        <s v="miguel26@adventure-works.com"/>
        <s v="edwin21@adventure-works.com"/>
        <s v="colin11@adventure-works.com"/>
        <s v="amy29@adventure-works.com"/>
        <s v="karen17@adventure-works.com"/>
        <s v="anne18@adventure-works.com"/>
        <s v="omar16@adventure-works.com"/>
        <s v="victor17@adventure-works.com"/>
        <s v="george16@adventure-works.com"/>
        <s v="jake8@adventure-works.com"/>
        <s v="jesse11@adventure-works.com"/>
        <s v="carmen4@adventure-works.com"/>
        <s v="jay45@adventure-works.com"/>
        <s v="jaclyn13@adventure-works.com"/>
        <s v="fernando46@adventure-works.com"/>
        <s v="emily38@adventure-works.com"/>
        <s v="chloe31@adventure-works.com"/>
        <s v="kayla27@adventure-works.com"/>
        <s v="alan3@adventure-works.com"/>
        <s v="hailey44@adventure-works.com"/>
        <s v="gavin0@adventure-works.com"/>
        <s v="blake55@adventure-works.com"/>
        <s v="emma2@adventure-works.com"/>
        <s v="daniel11@adventure-works.com"/>
        <s v="brooke1@adventure-works.com"/>
        <s v="richard64@adventure-works.com"/>
        <s v="seth29@adventure-works.com"/>
        <s v="melvin14@adventure-works.com"/>
        <s v="jésus4@adventure-works.com"/>
        <s v="meredith37@adventure-works.com"/>
        <s v="todd10@adventure-works.com"/>
        <s v="latasha22@adventure-works.com"/>
        <s v="leonard3@adventure-works.com"/>
        <s v="martha1@adventure-works.com"/>
        <s v="monique16@adventure-works.com"/>
        <s v="shaun11@adventure-works.com"/>
        <s v="lucas80@adventure-works.com"/>
        <s v="kaitlyn7@adventure-works.com"/>
        <s v="donald6@adventure-works.com"/>
        <s v="cedric11@adventure-works.com"/>
        <s v="peter16@adventure-works.com"/>
        <s v="marie4@adventure-works.com"/>
        <s v="damien36@adventure-works.com"/>
        <s v="aimee14@adventure-works.com"/>
        <s v="melissa26@adventure-works.com"/>
        <s v="jesse10@adventure-works.com"/>
        <s v="kelvin16@adventure-works.com"/>
        <s v="john36@adventure-works.com"/>
        <s v="pedro21@adventure-works.com"/>
        <s v="robert51@adventure-works.com"/>
        <s v="zoe12@adventure-works.com"/>
        <s v="eduardo15@adventure-works.com"/>
        <s v="mackenzie0@adventure-works.com"/>
        <s v="anna12@adventure-works.com"/>
        <s v="luis27@adventure-works.com"/>
        <s v="natalie25@adventure-works.com"/>
        <s v="amanda60@adventure-works.com"/>
        <s v="victoria37@adventure-works.com"/>
        <s v="robert39@adventure-works.com"/>
        <s v="andrea6@adventure-works.com"/>
        <s v="naomi1@adventure-works.com"/>
        <s v="tasha18@adventure-works.com"/>
        <s v="cesar1@adventure-works.com"/>
        <s v="megan69@adventure-works.com"/>
        <s v="beth19@adventure-works.com"/>
        <s v="warren19@adventure-works.com"/>
        <s v="molly3@adventure-works.com"/>
        <s v="tina12@adventure-works.com"/>
        <s v="destiny47@adventure-works.com"/>
        <s v="ethan32@adventure-works.com"/>
        <s v="gabrielle14@adventure-works.com"/>
        <s v="geoffrey3@adventure-works.com"/>
        <s v="austin30@adventure-works.com"/>
        <s v="taylor22@adventure-works.com"/>
        <s v="bryan12@adventure-works.com"/>
        <s v="edward6@adventure-works.com"/>
        <s v="rachel70@adventure-works.com"/>
        <s v="devin9@adventure-works.com"/>
        <s v="luis8@adventure-works.com"/>
        <s v="benjamin56@adventure-works.com"/>
        <s v="joshua14@adventure-works.com"/>
        <s v="gabriel43@adventure-works.com"/>
        <s v="alexandra44@adventure-works.com"/>
        <s v="janet35@adventure-works.com"/>
        <s v="jennifer56@adventure-works.com"/>
        <s v="jason5@adventure-works.com"/>
        <s v="adam15@adventure-works.com"/>
        <s v="evan20@adventure-works.com"/>
        <s v="melissa10@adventure-works.com"/>
        <s v="abigail13@adventure-works.com"/>
        <s v="jessica25@adventure-works.com"/>
        <s v="carson7@adventure-works.com"/>
        <s v="abigail56@adventure-works.com"/>
        <s v="ann14@adventure-works.com"/>
        <s v="alexa6@adventure-works.com"/>
        <s v="richard22@adventure-works.com"/>
        <s v="gabrielle62@adventure-works.com"/>
        <s v="noah16@adventure-works.com"/>
        <s v="shannon21@adventure-works.com"/>
        <s v="jennifer75@adventure-works.com"/>
        <s v="chloe29@adventure-works.com"/>
        <s v="wyatt3@adventure-works.com"/>
        <s v="evan31@adventure-works.com"/>
        <s v="tyler2@adventure-works.com"/>
        <s v="wayne18@adventure-works.com"/>
        <s v="riley30@adventure-works.com"/>
        <s v="giorgio0@adventure-works.com"/>
        <s v="tina9@adventure-works.com"/>
        <s v="ruben24@adventure-works.com"/>
        <s v="jill33@adventure-works.com"/>
        <s v="brandon24@adventure-works.com"/>
        <s v="natalie13@adventure-works.com"/>
        <s v="andrea7@adventure-works.com"/>
        <s v="bailey19@adventure-works.com"/>
        <s v="jennifer29@adventure-works.com"/>
        <s v="wesley0@adventure-works.com"/>
        <s v="eric50@adventure-works.com"/>
        <s v="kevin52@adventure-works.com"/>
        <s v="zachary0@adventure-works.com"/>
        <s v="carolyn25@adventure-works.com"/>
        <s v="francisco21@adventure-works.com"/>
        <s v="marc18@adventure-works.com"/>
        <s v="amanda27@adventure-works.com"/>
        <s v="henry10@adventure-works.com"/>
        <s v="mallory17@adventure-works.com"/>
        <s v="melvin6@adventure-works.com"/>
        <s v="ross10@adventure-works.com"/>
        <s v="ebony9@adventure-works.com"/>
        <s v="chelsea18@adventure-works.com"/>
        <s v="nathan9@adventure-works.com"/>
        <s v="leslie11@adventure-works.com"/>
        <s v="teresa6@adventure-works.com"/>
        <s v="steven30@adventure-works.com"/>
        <s v="eugene20@adventure-works.com"/>
        <s v="pamela13@adventure-works.com"/>
        <s v="tommy17@adventure-works.com"/>
        <s v="richard58@adventure-works.com"/>
        <s v="brandi6@adventure-works.com"/>
        <s v="noah3@adventure-works.com"/>
        <s v="maurice7@adventure-works.com"/>
        <s v="danny17@adventure-works.com"/>
        <s v="patrick22@adventure-works.com"/>
        <s v="ronald11@adventure-works.com"/>
        <s v="kenneth10@adventure-works.com"/>
        <s v="summer19@adventure-works.com"/>
        <s v="isabella79@adventure-works.com"/>
        <s v="elijah39@adventure-works.com"/>
        <s v="maria50@adventure-works.com"/>
        <s v="xavier33@adventure-works.com"/>
        <s v="carolyn9@adventure-works.com"/>
        <s v="marissa10@adventure-works.com"/>
        <s v="molly9@adventure-works.com"/>
        <s v="joseph7@adventure-works.com"/>
        <s v="drew22@adventure-works.com"/>
        <s v="alison22@adventure-works.com"/>
        <s v="robyn8@adventure-works.com"/>
        <s v="brandon43@adventure-works.com"/>
        <s v="katherine3@adventure-works.com"/>
        <s v="kaitlyn6@adventure-works.com"/>
        <s v="douglas15@adventure-works.com"/>
        <s v="devin56@adventure-works.com"/>
        <s v="gabriel48@adventure-works.com"/>
        <s v="bryant2@adventure-works.com"/>
        <s v="tara18@adventure-works.com"/>
        <s v="reginald0@adventure-works.com"/>
        <s v="makayla5@adventure-works.com"/>
        <s v="jordan19@adventure-works.com"/>
        <s v="jackson50@adventure-works.com"/>
        <s v="sara4@adventure-works.com"/>
        <s v="johnathan19@adventure-works.com"/>
        <s v="angelica10@adventure-works.com"/>
        <s v="nathan57@adventure-works.com"/>
        <s v="adam31@adventure-works.com"/>
        <s v="kaylee9@adventure-works.com"/>
        <s v="oscar15@adventure-works.com"/>
        <s v="christopher14@adventure-works.com"/>
        <s v="brandon39@adventure-works.com"/>
        <s v="kaylee13@adventure-works.com"/>
        <s v="marcus49@adventure-works.com"/>
        <s v="seth75@adventure-works.com"/>
        <s v="thomas32@adventure-works.com"/>
        <s v="alyssa13@adventure-works.com"/>
        <s v="morgan89@adventure-works.com"/>
        <s v="chloe58@adventure-works.com"/>
        <s v="jordan17@adventure-works.com"/>
        <s v="evelyn16@adventure-works.com"/>
        <s v="hailey21@adventure-works.com"/>
        <s v="isabelle10@adventure-works.com"/>
        <s v="dalton55@adventure-works.com"/>
        <s v="abigail8@adventure-works.com"/>
        <s v="dalton92@adventure-works.com"/>
        <s v="luis14@adventure-works.com"/>
        <s v="jordan11@adventure-works.com"/>
        <s v="mariah16@adventure-works.com"/>
        <s v="jennifer21@adventure-works.com"/>
        <s v="nicole31@adventure-works.com"/>
        <s v="xavier16@adventure-works.com"/>
        <s v="xavier66@adventure-works.com"/>
        <s v="jordyn11@adventure-works.com"/>
        <s v="tristan18@adventure-works.com"/>
        <s v="briana10@adventure-works.com"/>
        <s v="edgar0@adventure-works.com"/>
        <s v="elijah22@adventure-works.com"/>
        <s v="lauren44@adventure-works.com"/>
        <s v="brianna17@adventure-works.com"/>
        <s v="cody13@adventure-works.com"/>
        <s v="amanda64@adventure-works.com"/>
        <s v="melanie2@adventure-works.com"/>
        <s v="isabel10@adventure-works.com"/>
        <s v="bailey20@adventure-works.com"/>
        <s v="megan56@adventure-works.com"/>
        <s v="cassie5@adventure-works.com"/>
        <s v="carol27@adventure-works.com"/>
        <s v="alejandro40@adventure-works.com"/>
        <s v="danny2@adventure-works.com"/>
        <s v="meghan8@adventure-works.com"/>
        <s v="frederick16@adventure-works.com"/>
        <s v="kristin15@adventure-works.com"/>
        <s v="willie36@adventure-works.com"/>
        <s v="ruth10@adventure-works.com"/>
        <s v="donald17@adventure-works.com"/>
        <s v="kristen16@adventure-works.com"/>
        <s v="joanna10@adventure-works.com"/>
        <s v="tara13@adventure-works.com"/>
        <s v="alexa11@adventure-works.com"/>
        <s v="susan29@adventure-works.com"/>
        <s v="whitney3@adventure-works.com"/>
        <s v="roger40@adventure-works.com"/>
        <s v="clarence23@adventure-works.com"/>
        <s v="ricardo15@adventure-works.com"/>
        <s v="jake16@adventure-works.com"/>
        <s v="marco12@adventure-works.com"/>
        <s v="rosa17@adventure-works.com"/>
        <s v="gilbert6@adventure-works.com"/>
        <s v="jared3@adventure-works.com"/>
        <s v="warren35@adventure-works.com"/>
        <s v="lindsay9@adventure-works.com"/>
        <s v="desirée2@adventure-works.com"/>
        <s v="kelli4@adventure-works.com"/>
        <s v="dennis14@adventure-works.com"/>
        <s v="roy37@adventure-works.com"/>
        <s v="arthur3@adventure-works.com"/>
        <s v="chad22@adventure-works.com"/>
        <s v="franklin15@adventure-works.com"/>
        <s v="rafael22@adventure-works.com"/>
        <s v="samantha15@adventure-works.com"/>
        <s v="gavin15@adventure-works.com"/>
        <s v="shelby15@adventure-works.com"/>
        <s v="dwayne17@adventure-works.com"/>
        <s v="kaitlyn87@adventure-works.com"/>
        <s v="devin26@adventure-works.com"/>
        <s v="seth49@adventure-works.com"/>
        <s v="rafael9@adventure-works.com"/>
        <s v="kellie19@adventure-works.com"/>
        <s v="katelyn34@adventure-works.com"/>
        <s v="abigail21@adventure-works.com"/>
        <s v="angela16@adventure-works.com"/>
        <s v="olivia20@adventure-works.com"/>
        <s v="seth1@adventure-works.com"/>
        <s v="victoria17@adventure-works.com"/>
        <s v="deb7@adventure-works.com"/>
        <s v="laura21@adventure-works.com"/>
        <s v="eddie10@adventure-works.com"/>
        <s v="clifford17@adventure-works.com"/>
        <s v="jaime8@adventure-works.com"/>
        <s v="madison17@adventure-works.com"/>
        <s v="alex34@adventure-works.com"/>
        <s v="emma55@adventure-works.com"/>
        <s v="christian53@adventure-works.com"/>
        <s v="logan49@adventure-works.com"/>
        <s v="adrienne5@adventure-works.com"/>
        <s v="alejandro27@adventure-works.com"/>
        <s v="jesse30@adventure-works.com"/>
        <s v="ian4@adventure-works.com"/>
        <s v="rachel10@adventure-works.com"/>
        <s v="brandon34@adventure-works.com"/>
        <s v="stephanie68@adventure-works.com"/>
        <s v="carlos47@adventure-works.com"/>
        <s v="joseph13@adventure-works.com"/>
        <s v="jordyn1@adventure-works.com"/>
        <s v="alex31@adventure-works.com"/>
        <s v="mariah10@adventure-works.com"/>
        <s v="megan24@adventure-works.com"/>
        <s v="james59@adventure-works.com"/>
        <s v="julian4@adventure-works.com"/>
        <s v="gavin5@adventure-works.com"/>
        <s v="katherine66@adventure-works.com"/>
        <s v="jillian18@adventure-works.com"/>
        <s v="franklin19@adventure-works.com"/>
        <s v="andres2@adventure-works.com"/>
        <s v="phillip22@adventure-works.com"/>
        <s v="blake57@adventure-works.com"/>
        <s v="alisha30@adventure-works.com"/>
        <s v="david23@adventure-works.com"/>
        <s v="cynthia27@adventure-works.com"/>
        <s v="cynthia15@adventure-works.com"/>
        <s v="latasha3@adventure-works.com"/>
        <s v="colin20@adventure-works.com"/>
        <s v="janet5@adventure-works.com"/>
        <s v="janet3@adventure-works.com"/>
        <s v="arturo18@adventure-works.com"/>
        <s v="arthur30@adventure-works.com"/>
        <s v="kellie7@adventure-works.com"/>
        <s v="douglas16@adventure-works.com"/>
        <s v="adam9@adventure-works.com"/>
        <s v="dana17@adventure-works.com"/>
        <s v="crystal6@adventure-works.com"/>
        <s v="darryl3@adventure-works.com"/>
        <s v="randy18@adventure-works.com"/>
        <s v="molly5@adventure-works.com"/>
        <s v="ross36@adventure-works.com"/>
        <s v="michele23@adventure-works.com"/>
        <s v="deanna19@adventure-works.com"/>
        <s v="lacey5@adventure-works.com"/>
        <s v="claudia4@adventure-works.com"/>
        <s v="franklin7@adventure-works.com"/>
        <s v="savannah0@adventure-works.com"/>
        <s v="adrienne15@adventure-works.com"/>
        <s v="veronica17@adventure-works.com"/>
        <s v="megan2@adventure-works.com"/>
        <s v="ricky22@adventure-works.com"/>
        <s v="adriana20@adventure-works.com"/>
        <s v="johnny14@adventure-works.com"/>
        <s v="theodore10@adventure-works.com"/>
        <s v="kara14@adventure-works.com"/>
        <s v="alison0@adventure-works.com"/>
        <s v="jose47@adventure-works.com"/>
        <s v="bob10@adventure-works.com"/>
        <s v="karen27@adventure-works.com"/>
        <s v="roberto10@adventure-works.com"/>
        <s v="carolyn17@adventure-works.com"/>
        <s v="colin40@adventure-works.com"/>
        <s v="alison6@adventure-works.com"/>
        <s v="arturo15@adventure-works.com"/>
        <s v="jake18@adventure-works.com"/>
        <s v="gilbert29@adventure-works.com"/>
        <s v="meredith16@adventure-works.com"/>
        <s v="trevor19@adventure-works.com"/>
        <s v="reginald11@adventure-works.com"/>
        <s v="marie10@adventure-works.com"/>
        <s v="roy2@adventure-works.com"/>
        <s v="ronnie15@adventure-works.com"/>
        <s v="harold1@adventure-works.com"/>
        <s v="jerry6@adventure-works.com"/>
        <s v="suzanne14@adventure-works.com"/>
        <s v="laura17@adventure-works.com"/>
        <s v="diana7@adventure-works.com"/>
        <s v="derek11@adventure-works.com"/>
        <s v="jay24@adventure-works.com"/>
        <s v="destiny44@adventure-works.com"/>
        <s v="franklin25@adventure-works.com"/>
        <s v="kelvin26@adventure-works.com"/>
        <s v="heather9@adventure-works.com"/>
        <s v="lee11@adventure-works.com"/>
        <s v="irma0@adventure-works.com"/>
        <s v="virginia17@adventure-works.com"/>
        <s v="lisa6@adventure-works.com"/>
        <s v="natasha6@adventure-works.com"/>
        <s v="preston14@adventure-works.com"/>
        <s v="jake12@adventure-works.com"/>
        <s v="melvin16@adventure-works.com"/>
        <s v="roger6@adventure-works.com"/>
        <s v="cassie17@adventure-works.com"/>
        <s v="kristine3@adventure-works.com"/>
        <s v="katrina15@adventure-works.com"/>
        <s v="jenny2@adventure-works.com"/>
        <s v="troy1@adventure-works.com"/>
        <s v="pedro39@adventure-works.com"/>
        <s v="devon13@adventure-works.com"/>
        <s v="stacy17@adventure-works.com"/>
        <s v="lindsey15@adventure-works.com"/>
        <s v="dwayne20@adventure-works.com"/>
        <s v="zoe20@adventure-works.com"/>
        <s v="kelsey0@adventure-works.com"/>
        <s v="brett18@adventure-works.com"/>
        <s v="shelby2@adventure-works.com"/>
        <s v="olivia30@adventure-works.com"/>
        <s v="chad12@adventure-works.com"/>
        <s v="blake24@adventure-works.com"/>
        <s v="beth14@adventure-works.com"/>
        <s v="allison14@adventure-works.com"/>
        <s v="yolanda17@adventure-works.com"/>
        <s v="seth66@adventure-works.com"/>
        <s v="eric43@adventure-works.com"/>
        <s v="david86@adventure-works.com"/>
        <s v="seth55@adventure-works.com"/>
        <s v="brianna38@adventure-works.com"/>
        <s v="hannah31@adventure-works.com"/>
        <s v="catherine7@adventure-works.com"/>
        <s v="xavier79@adventure-works.com"/>
        <s v="crystal19@adventure-works.com"/>
        <s v="gabrielle2@adventure-works.com"/>
        <s v="anna17@adventure-works.com"/>
        <s v="nathan8@adventure-works.com"/>
        <s v="julia18@adventure-works.com"/>
        <s v="ian9@adventure-works.com"/>
        <s v="lisa8@adventure-works.com"/>
        <s v="sarah33@adventure-works.com"/>
        <s v="edward68@adventure-works.com"/>
        <s v="jada19@adventure-works.com"/>
        <s v="samuel59@adventure-works.com"/>
        <s v="bryce14@adventure-works.com"/>
        <s v="juan25@adventure-works.com"/>
        <s v="jose9@adventure-works.com"/>
        <s v="aaron12@adventure-works.com"/>
        <s v="julia13@adventure-works.com"/>
        <s v="dakota15@adventure-works.com"/>
        <s v="luke3@adventure-works.com"/>
        <s v="victoria51@adventure-works.com"/>
        <s v="paige14@adventure-works.com"/>
        <s v="taylor24@adventure-works.com"/>
        <s v="julia30@adventure-works.com"/>
        <s v="alyssa44@adventure-works.com"/>
        <s v="jenna11@adventure-works.com"/>
        <s v="kaitlyn20@adventure-works.com"/>
        <s v="anna32@adventure-works.com"/>
        <s v="madison3@adventure-works.com"/>
        <s v="arianna0@adventure-works.com"/>
        <s v="ebony16@adventure-works.com"/>
        <s v="ian54@adventure-works.com"/>
        <s v="angela39@adventure-works.com"/>
        <s v="hannah15@adventure-works.com"/>
        <s v="chloe87@adventure-works.com"/>
        <s v="katrina4@adventure-works.com"/>
        <s v="xavier39@adventure-works.com"/>
        <s v="alexandria4@adventure-works.com"/>
        <s v="christian22@adventure-works.com"/>
        <s v="jeremy41@adventure-works.com"/>
        <s v="paige34@adventure-works.com"/>
        <s v="dylan27@adventure-works.com"/>
        <s v="jackson39@adventure-works.com"/>
        <s v="jeremy15@adventure-works.com"/>
        <s v="blake22@adventure-works.com"/>
        <s v="nathan5@adventure-works.com"/>
        <s v="wyatt28@adventure-works.com"/>
        <s v="thomas14@adventure-works.com"/>
        <s v="arianna37@adventure-works.com"/>
        <s v="faith35@adventure-works.com"/>
        <s v="shannon29@adventure-works.com"/>
        <s v="charles18@adventure-works.com"/>
        <s v="jordan24@adventure-works.com"/>
        <s v="melissa37@adventure-works.com"/>
        <s v="joan5@adventure-works.com"/>
        <s v="ashley36@adventure-works.com"/>
        <s v="sandra16@adventure-works.com"/>
        <s v="christian24@adventure-works.com"/>
        <s v="meredith42@adventure-works.com"/>
        <s v="laura24@adventure-works.com"/>
        <s v="alexandra8@adventure-works.com"/>
        <s v="theodore19@adventure-works.com"/>
        <s v="omar8@adventure-works.com"/>
        <s v="tasha3@adventure-works.com"/>
        <s v="manuel17@adventure-works.com"/>
        <s v="blake37@adventure-works.com"/>
        <s v="rebekah41@adventure-works.com"/>
        <s v="gary15@adventure-works.com"/>
        <s v="marco16@adventure-works.com"/>
        <s v="kari38@adventure-works.com"/>
        <s v="jonathan66@adventure-works.com"/>
        <s v="allen8@adventure-works.com"/>
        <s v="daniel1@adventure-works.com"/>
        <s v="virginia13@adventure-works.com"/>
        <s v="shaun13@adventure-works.com"/>
        <s v="corey14@adventure-works.com"/>
        <s v="nancy12@adventure-works.com"/>
        <s v="brandy0@adventure-works.com"/>
        <s v="rebekah24@adventure-works.com"/>
        <s v="carly7@adventure-works.com"/>
        <s v="jeremy33@adventure-works.com"/>
        <s v="whitney18@adventure-works.com"/>
        <s v="kelli41@adventure-works.com"/>
        <s v="colin4@adventure-works.com"/>
        <s v="damien37@adventure-works.com"/>
        <s v="terrence21@adventure-works.com"/>
        <s v="susan30@adventure-works.com"/>
        <s v="deanna30@adventure-works.com"/>
        <s v="mandy21@adventure-works.com"/>
        <s v="hunter0@adventure-works.com"/>
        <s v="shawna13@adventure-works.com"/>
        <s v="alfredo12@adventure-works.com"/>
        <s v="bailey37@adventure-works.com"/>
        <s v="marissa8@adventure-works.com"/>
        <s v="mallory13@adventure-works.com"/>
        <s v="julia88@adventure-works.com"/>
        <s v="chase15@adventure-works.com"/>
        <s v="anthony17@adventure-works.com"/>
        <s v="evan36@adventure-works.com"/>
        <s v="wyatt5@adventure-works.com"/>
        <s v="luke1@adventure-works.com"/>
        <s v="jack40@adventure-works.com"/>
        <s v="madison44@adventure-works.com"/>
        <s v="savannah5@adventure-works.com"/>
        <s v="angela42@adventure-works.com"/>
        <s v="hannah6@adventure-works.com"/>
        <s v="dalton73@adventure-works.com"/>
        <s v="shelby9@adventure-works.com"/>
        <s v="brittany6@adventure-works.com"/>
        <s v="rachel43@adventure-works.com"/>
        <s v="chloe72@adventure-works.com"/>
        <s v="brendan5@adventure-works.com"/>
        <s v="jennifer66@adventure-works.com"/>
        <s v="ian60@adventure-works.com"/>
        <s v="dakota7@adventure-works.com"/>
        <s v="jose40@adventure-works.com"/>
        <s v="marshall16@adventure-works.com"/>
        <s v="destiny51@adventure-works.com"/>
        <s v="angela37@adventure-works.com"/>
        <s v="cameron30@adventure-works.com"/>
        <s v="eduardo51@adventure-works.com"/>
        <s v="haley8@adventure-works.com"/>
        <s v="sean44@adventure-works.com"/>
        <s v="carlos16@adventure-works.com"/>
        <s v="alisha24@adventure-works.com"/>
        <s v="gabriella39@adventure-works.com"/>
        <s v="brooke21@adventure-works.com"/>
        <s v="julian7@adventure-works.com"/>
        <s v="lawrence20@adventure-works.com"/>
        <s v="warren28@adventure-works.com"/>
        <s v="fernando28@adventure-works.com"/>
        <s v="abigail36@adventure-works.com"/>
        <s v="morgan88@adventure-works.com"/>
        <s v="christian48@adventure-works.com"/>
        <s v="lauren30@adventure-works.com"/>
        <s v="jordan0@adventure-works.com"/>
        <s v="brendan7@adventure-works.com"/>
        <s v="isaac43@adventure-works.com"/>
        <s v="samuel70@adventure-works.com"/>
        <s v="greg7@adventure-works.com"/>
        <s v="grace25@adventure-works.com"/>
        <s v="xavier57@adventure-works.com"/>
        <s v="alexandra40@adventure-works.com"/>
        <s v="samantha33@adventure-works.com"/>
        <s v="eric57@adventure-works.com"/>
        <s v="sean39@adventure-works.com"/>
        <s v="morgan43@adventure-works.com"/>
        <s v="courtney18@adventure-works.com"/>
        <s v="carmen0@adventure-works.com"/>
        <s v="nicole27@adventure-works.com"/>
        <s v="barry13@adventure-works.com"/>
        <s v="megan48@adventure-works.com"/>
        <s v="cody18@adventure-works.com"/>
        <s v="haley52@adventure-works.com"/>
        <s v="andrea9@adventure-works.com"/>
        <s v="ashley27@adventure-works.com"/>
        <s v="tamara9@adventure-works.com"/>
        <s v="rebekah30@adventure-works.com"/>
        <s v="teresa21@adventure-works.com"/>
        <s v="clifford5@adventure-works.com"/>
        <s v="cole13@adventure-works.com"/>
        <s v="cody17@adventure-works.com"/>
        <s v="alexandra85@adventure-works.com"/>
        <s v="jessica39@adventure-works.com"/>
        <s v="dylan11@adventure-works.com"/>
        <s v="lawrence4@adventure-works.com"/>
        <s v="byron14@adventure-works.com"/>
        <s v="eduardo25@adventure-works.com"/>
        <s v="chase16@adventure-works.com"/>
        <s v="timothy41@adventure-works.com"/>
        <s v="anna47@adventure-works.com"/>
        <s v="tonya21@adventure-works.com"/>
        <s v="donna5@adventure-works.com"/>
        <s v="faith19@adventure-works.com"/>
        <s v="anne7@adventure-works.com"/>
        <s v="eric45@adventure-works.com"/>
        <s v="alyssa7@adventure-works.com"/>
        <s v="alyssa36@adventure-works.com"/>
        <s v="trinity6@adventure-works.com"/>
        <s v="johnathan7@adventure-works.com"/>
        <s v="armando20@adventure-works.com"/>
        <s v="gabriel10@adventure-works.com"/>
        <s v="victoria18@adventure-works.com"/>
        <s v="lauren55@adventure-works.com"/>
        <s v="victoria36@adventure-works.com"/>
        <s v="diane26@adventure-works.com"/>
        <s v="jack32@adventure-works.com"/>
        <s v="david82@adventure-works.com"/>
        <s v="melissa14@adventure-works.com"/>
        <s v="paige46@adventure-works.com"/>
        <s v="vincent10@adventure-works.com"/>
        <s v="alexandria2@adventure-works.com"/>
        <s v="zoe3@adventure-works.com"/>
        <s v="richard63@adventure-works.com"/>
        <s v="alexander21@adventure-works.com"/>
        <s v="brooke18@adventure-works.com"/>
        <s v="ethan7@adventure-works.com"/>
        <s v="alexandra14@adventure-works.com"/>
        <s v="jackson23@adventure-works.com"/>
        <s v="morgan36@adventure-works.com"/>
        <s v="deanna27@adventure-works.com"/>
        <s v="bethany14@adventure-works.com"/>
        <s v="angel13@adventure-works.com"/>
        <s v="taylor65@adventure-works.com"/>
        <s v="wyatt22@adventure-works.com"/>
        <s v="elijah42@adventure-works.com"/>
        <s v="tamara29@adventure-works.com"/>
        <s v="marco6@adventure-works.com"/>
        <s v="andres8@adventure-works.com"/>
        <s v="monique4@adventure-works.com"/>
        <s v="bryant12@adventure-works.com"/>
        <s v="maria15@adventure-works.com"/>
        <s v="tyrone5@adventure-works.com"/>
        <s v="naomi10@adventure-works.com"/>
        <s v="tonya18@adventure-works.com"/>
        <s v="jeffery9@adventure-works.com"/>
        <s v="brianna39@adventure-works.com"/>
        <s v="emmanuel19@adventure-works.com"/>
        <s v="leslie22@adventure-works.com"/>
        <s v="carla20@adventure-works.com"/>
        <s v="miguel56@adventure-works.com"/>
        <s v="emma53@adventure-works.com"/>
        <s v="kaylee43@adventure-works.com"/>
        <s v="candice12@adventure-works.com"/>
        <s v="anna29@adventure-works.com"/>
        <s v="calvin3@adventure-works.com"/>
        <s v="cesar5@adventure-works.com"/>
        <s v="douglas19@adventure-works.com"/>
        <s v="evelyn4@adventure-works.com"/>
        <s v="tamara39@adventure-works.com"/>
        <s v="wesley13@adventure-works.com"/>
        <s v="jeffery13@adventure-works.com"/>
        <s v="ashley48@adventure-works.com"/>
        <s v="alejandro43@adventure-works.com"/>
        <s v="beth21@adventure-works.com"/>
        <s v="darryl20@adventure-works.com"/>
        <s v="misty0@adventure-works.com"/>
        <s v="taylor6@adventure-works.com"/>
        <s v="kelsey5@adventure-works.com"/>
        <s v="alisha38@adventure-works.com"/>
        <s v="alisha3@adventure-works.com"/>
        <s v="wendy6@adventure-works.com"/>
        <s v="darryl0@adventure-works.com"/>
        <s v="jarrod13@adventure-works.com"/>
        <s v="mandy12@adventure-works.com"/>
        <s v="sandra7@adventure-works.com"/>
        <s v="desiree3@adventure-works.com"/>
        <s v="summer2@adventure-works.com"/>
        <s v="tasha22@adventure-works.com"/>
        <s v="meredith7@adventure-works.com"/>
        <s v="stacey8@adventure-works.com"/>
        <s v="michele29@adventure-works.com"/>
        <s v="corey3@adventure-works.com"/>
        <s v="joy10@adventure-works.com"/>
        <s v="micah0@adventure-works.com"/>
        <s v="roy9@adventure-works.com"/>
        <s v="kelli23@adventure-works.com"/>
        <s v="brenda7@adventure-works.com"/>
        <s v="bianca2@adventure-works.com"/>
        <s v="arthur28@adventure-works.com"/>
        <s v="alvin36@adventure-works.com"/>
        <s v="jaime33@adventure-works.com"/>
        <s v="dalton50@adventure-works.com"/>
        <s v="kendra17@adventure-works.com"/>
        <s v="glenn21@adventure-works.com"/>
        <s v="mallory9@adventure-works.com"/>
        <s v="vincent13@adventure-works.com"/>
        <s v="ebony21@adventure-works.com"/>
        <s v="clarence16@adventure-works.com"/>
        <s v="jill31@adventure-works.com"/>
        <s v="tracy19@adventure-works.com"/>
        <s v="jaclyn30@adventure-works.com"/>
        <s v="kelsey15@adventure-works.com"/>
        <s v="donna19@adventure-works.com"/>
        <s v="megan50@adventure-works.com"/>
        <s v="marc19@adventure-works.com"/>
        <s v="grant8@adventure-works.com"/>
        <s v="terrance5@adventure-works.com"/>
        <s v="martin12@adventure-works.com"/>
        <s v="krystal3@adventure-works.com"/>
        <s v="kelsey8@adventure-works.com"/>
        <s v="heather8@adventure-works.com"/>
        <s v="stanley3@adventure-works.com"/>
        <s v="kara11@adventure-works.com"/>
        <s v="arthur24@adventure-works.com"/>
        <s v="warren34@adventure-works.com"/>
        <s v="carl10@adventure-works.com"/>
        <s v="amy28@adventure-works.com"/>
        <s v="curtis15@adventure-works.com"/>
        <s v="naomi5@adventure-works.com"/>
        <s v="ebony10@adventure-works.com"/>
        <s v="richard50@adventure-works.com"/>
        <s v="erick21@adventure-works.com"/>
        <s v="eric46@adventure-works.com"/>
        <s v="kaitlyn36@adventure-works.com"/>
        <s v="timothy43@adventure-works.com"/>
        <s v="lucas87@adventure-works.com"/>
        <s v="abigail62@adventure-works.com"/>
        <s v="brianna5@adventure-works.com"/>
        <s v="richard43@adventure-works.com"/>
        <s v="regina19@adventure-works.com"/>
        <s v="lindsay4@adventure-works.com"/>
        <s v="james38@adventure-works.com"/>
        <s v="caleb42@adventure-works.com"/>
        <s v="jordan29@adventure-works.com"/>
        <s v="julia39@adventure-works.com"/>
        <s v="elizabeth32@adventure-works.com"/>
        <s v="fernando13@adventure-works.com"/>
        <s v="wyatt17@adventure-works.com"/>
        <s v="steven9@adventure-works.com"/>
        <s v="darrell5@adventure-works.com"/>
        <s v="whitney14@adventure-works.com"/>
        <s v="logan65@adventure-works.com"/>
        <s v="sarah36@adventure-works.com"/>
        <s v="aaron38@adventure-works.com"/>
        <s v="nathan38@adventure-works.com"/>
        <s v="devin79@adventure-works.com"/>
        <s v="stephanie46@adventure-works.com"/>
        <s v="jeremy34@adventure-works.com"/>
        <s v="amanda31@adventure-works.com"/>
        <s v="aaron47@adventure-works.com"/>
        <s v="jonathan9@adventure-works.com"/>
        <s v="donald23@adventure-works.com"/>
        <s v="ariana11@adventure-works.com"/>
        <s v="anna16@adventure-works.com"/>
        <s v="tamara16@adventure-works.com"/>
        <s v="kristy14@adventure-works.com"/>
        <s v="brianna42@adventure-works.com"/>
        <s v="alexandra24@adventure-works.com"/>
        <s v="jonathan29@adventure-works.com"/>
        <s v="erica10@adventure-works.com"/>
        <s v="samantha11@adventure-works.com"/>
        <s v="justin20@adventure-works.com"/>
        <s v="jade6@adventure-works.com"/>
        <s v="jasmine24@adventure-works.com"/>
        <s v="dalton7@adventure-works.com"/>
        <s v="vanessa18@adventure-works.com"/>
        <s v="blake28@adventure-works.com"/>
        <s v="brittney6@adventure-works.com"/>
        <s v="edward39@adventure-works.com"/>
        <s v="arianna39@adventure-works.com"/>
        <s v="eduardo34@adventure-works.com"/>
        <s v="julia61@adventure-works.com"/>
        <s v="stephanie14@adventure-works.com"/>
        <s v="sophia14@adventure-works.com"/>
        <s v="kaylee23@adventure-works.com"/>
        <s v="jada25@adventure-works.com"/>
        <s v="savannah28@adventure-works.com"/>
        <s v="jose62@adventure-works.com"/>
        <s v="devin25@adventure-works.com"/>
        <s v="morgan90@adventure-works.com"/>
        <s v="william23@adventure-works.com"/>
        <s v="jenna5@adventure-works.com"/>
        <s v="isabelle19@adventure-works.com"/>
        <s v="kristopher2@adventure-works.com"/>
        <s v="kayla46@adventure-works.com"/>
        <s v="arianna26@adventure-works.com"/>
        <s v="timothy27@adventure-works.com"/>
        <s v="luke7@adventure-works.com"/>
        <s v="faith17@adventure-works.com"/>
        <s v="marvin22@adventure-works.com"/>
        <s v="lauren46@adventure-works.com"/>
        <s v="melissa27@adventure-works.com"/>
        <s v="dylan33@adventure-works.com"/>
        <s v="melvin8@adventure-works.com"/>
        <s v="olivia16@adventure-works.com"/>
        <s v="shaun12@adventure-works.com"/>
        <s v="allison27@adventure-works.com"/>
        <s v="clayton25@adventure-works.com"/>
        <s v="logan28@adventure-works.com"/>
        <s v="samuel67@adventure-works.com"/>
        <s v="brianna2@adventure-works.com"/>
        <s v="bailey12@adventure-works.com"/>
        <s v="alyssa46@adventure-works.com"/>
        <s v="haley26@adventure-works.com"/>
        <s v="natasha7@adventure-works.com"/>
        <s v="misty9@adventure-works.com"/>
        <s v="taylor60@adventure-works.com"/>
        <s v="craig2@adventure-works.com"/>
        <s v="mitchell0@adventure-works.com"/>
        <s v="juan30@adventure-works.com"/>
        <s v="jacqueline44@adventure-works.com"/>
        <s v="elijah17@adventure-works.com"/>
        <s v="cristina5@adventure-works.com"/>
        <s v="lucas32@adventure-works.com"/>
        <s v="misty3@adventure-works.com"/>
        <s v="walter22@adventure-works.com"/>
        <s v="edwin32@adventure-works.com"/>
        <s v="patricia22@adventure-works.com"/>
        <s v="carolyn41@adventure-works.com"/>
        <s v="brad24@adventure-works.com"/>
        <s v="spencer20@adventure-works.com"/>
        <s v="mitchell12@adventure-works.com"/>
        <s v="meredith13@adventure-works.com"/>
        <s v="brenda22@adventure-works.com"/>
        <s v="alberto5@adventure-works.com"/>
        <s v="jessie15@adventure-works.com"/>
        <s v="kristina5@adventure-works.com"/>
        <s v="meredith10@adventure-works.com"/>
        <s v="omar13@adventure-works.com"/>
        <s v="anne1@adventure-works.com"/>
        <s v="mandy9@adventure-works.com"/>
        <s v="jenny12@adventure-works.com"/>
        <s v="terrence18@adventure-works.com"/>
        <s v="isabella54@adventure-works.com"/>
        <s v="alexis16@adventure-works.com"/>
        <s v="julian9@adventure-works.com"/>
        <s v="hunter35@adventure-works.com"/>
        <s v="arif0@adventure-works.com"/>
        <s v="damien34@adventure-works.com"/>
        <s v="emma33@adventure-works.com"/>
        <s v="paige19@adventure-works.com"/>
        <s v="caleb6@adventure-works.com"/>
        <s v="trevor9@adventure-works.com"/>
        <s v="yolanda8@adventure-works.com"/>
        <s v="candice15@adventure-works.com"/>
        <s v="darryl2@adventure-works.com"/>
        <s v="suzanne22@adventure-works.com"/>
        <s v="sandra14@adventure-works.com"/>
        <s v="colin36@adventure-works.com"/>
        <s v="sheila8@adventure-works.com"/>
        <s v="erik10@adventure-works.com"/>
        <s v="wayne22@adventure-works.com"/>
        <s v="jerome1@adventure-works.com"/>
        <s v="corey18@adventure-works.com"/>
        <s v="sean20@adventure-works.com"/>
        <s v="noah64@adventure-works.com"/>
        <s v="julia77@adventure-works.com"/>
        <s v="kaitlyn23@adventure-works.com"/>
        <s v="dylan37@adventure-works.com"/>
        <s v="james86@adventure-works.com"/>
        <s v="thomas6@adventure-works.com"/>
        <s v="charles22@adventure-works.com"/>
        <s v="melanie1@adventure-works.com"/>
        <s v="robert42@adventure-works.com"/>
        <s v="lori22@adventure-works.com"/>
        <s v="melody5@adventure-works.com"/>
        <s v="natalie22@adventure-works.com"/>
        <s v="alyssa32@adventure-works.com"/>
        <s v="shelby23@adventure-works.com"/>
        <s v="samantha13@adventure-works.com"/>
        <s v="samantha17@adventure-works.com"/>
        <s v="nicole55@adventure-works.com"/>
        <s v="wyatt20@adventure-works.com"/>
        <s v="james22@adventure-works.com"/>
        <s v="riley5@adventure-works.com"/>
        <s v="marissa7@adventure-works.com"/>
        <s v="melanie43@adventure-works.com"/>
        <s v="william12@adventure-works.com"/>
        <s v="omar14@adventure-works.com"/>
        <s v="dalton69@adventure-works.com"/>
        <s v="lucas90@adventure-works.com"/>
        <s v="jasmine30@adventure-works.com"/>
        <s v="wyatt27@adventure-works.com"/>
        <s v="victoria28@adventure-works.com"/>
        <s v="christy22@adventure-works.com"/>
        <s v="ivan6@adventure-works.com"/>
        <s v="jessie28@adventure-works.com"/>
        <s v="emily12@adventure-works.com"/>
        <s v="madison33@adventure-works.com"/>
        <s v="charles14@adventure-works.com"/>
        <s v="adam28@adventure-works.com"/>
        <s v="victoria49@adventure-works.com"/>
        <s v="fernando58@adventure-works.com"/>
        <s v="logan12@adventure-works.com"/>
        <s v="melanie10@adventure-works.com"/>
        <s v="kristen5@adventure-works.com"/>
        <s v="wyatt36@adventure-works.com"/>
        <s v="stephanie26@adventure-works.com"/>
        <s v="shelby1@adventure-works.com"/>
        <s v="natalie51@adventure-works.com"/>
        <s v="warren6@adventure-works.com"/>
        <s v="micah2@adventure-works.com"/>
        <s v="mason8@adventure-works.com"/>
        <s v="gary24@adventure-works.com"/>
        <s v="devin75@adventure-works.com"/>
        <s v="tabitha40@adventure-works.com"/>
        <s v="drew17@adventure-works.com"/>
        <s v="suzanne15@adventure-works.com"/>
        <s v="randy17@adventure-works.com"/>
        <s v="donald12@adventure-works.com"/>
        <s v="raymond13@adventure-works.com"/>
        <s v="phillip11@adventure-works.com"/>
        <s v="mindy15@adventure-works.com"/>
        <s v="gerald11@adventure-works.com"/>
        <s v="deanna20@adventure-works.com"/>
        <s v="heidi22@adventure-works.com"/>
        <s v="clarence41@adventure-works.com"/>
        <s v="susan20@adventure-works.com"/>
        <s v="sharon8@adventure-works.com"/>
        <s v="keith7@adventure-works.com"/>
        <s v="randy3@adventure-works.com"/>
        <s v="shane4@adventure-works.com"/>
        <s v="clifford6@adventure-works.com"/>
        <s v="allen10@adventure-works.com"/>
        <s v="micah16@adventure-works.com"/>
        <s v="gerald31@adventure-works.com"/>
        <s v="lindsey3@adventure-works.com"/>
        <s v="kristine12@adventure-works.com"/>
        <s v="brett19@adventure-works.com"/>
        <s v="kelvin29@adventure-works.com"/>
        <s v="ruben26@adventure-works.com"/>
        <s v="nina14@adventure-works.com"/>
        <s v="seth68@adventure-works.com"/>
        <s v="carlos0@adventure-works.com"/>
        <s v="toni17@adventure-works.com"/>
        <s v="walter4@adventure-works.com"/>
        <s v="regina10@adventure-works.com"/>
        <s v="destiny53@adventure-works.com"/>
        <s v="johnathan15@adventure-works.com"/>
        <s v="clayton5@adventure-works.com"/>
        <s v="carson16@adventure-works.com"/>
        <s v="samantha5@adventure-works.com"/>
        <s v="ryan18@adventure-works.com"/>
        <s v="samantha43@adventure-works.com"/>
        <s v="xavier3@adventure-works.com"/>
        <s v="jasmine52@adventure-works.com"/>
        <s v="maria22@adventure-works.com"/>
        <s v="ryan8@adventure-works.com"/>
        <s v="clinton13@adventure-works.com"/>
        <s v="theresa5@adventure-works.com"/>
        <s v="catherine5@adventure-works.com"/>
        <s v="destiny6@adventure-works.com"/>
        <s v="stephanie37@adventure-works.com"/>
        <s v="katelyn17@adventure-works.com"/>
        <s v="mackenzie25@adventure-works.com"/>
        <s v="isabella22@adventure-works.com"/>
        <s v="bryan19@adventure-works.com"/>
        <s v="natalie43@adventure-works.com"/>
        <s v="isaac22@adventure-works.com"/>
        <s v="ashley4@adventure-works.com"/>
        <s v="miguel53@adventure-works.com"/>
        <s v="elijah15@adventure-works.com"/>
        <s v="micheal0@adventure-works.com"/>
        <s v="angel4@adventure-works.com"/>
        <s v="logan56@adventure-works.com"/>
        <s v="christopher20@adventure-works.com"/>
        <s v="evan6@adventure-works.com"/>
        <s v="melissa44@adventure-works.com"/>
        <s v="monica9@adventure-works.com"/>
        <s v="nathan22@adventure-works.com"/>
        <s v="edward61@adventure-works.com"/>
        <s v="alberto2@adventure-works.com"/>
        <s v="jasmine39@adventure-works.com"/>
        <s v="miguel15@adventure-works.com"/>
        <s v="ana14@adventure-works.com"/>
        <s v="jesse4@adventure-works.com"/>
        <s v="natalie37@adventure-works.com"/>
        <s v="michael43@adventure-works.com"/>
        <s v="peter11@adventure-works.com"/>
        <s v="jade16@adventure-works.com"/>
        <s v="angelica5@adventure-works.com"/>
        <s v="sydney54@adventure-works.com"/>
        <s v="kevin29@adventure-works.com"/>
        <s v="aidan24@adventure-works.com"/>
        <s v="allison18@adventure-works.com"/>
        <s v="austin13@adventure-works.com"/>
        <s v="janet19@adventure-works.com"/>
        <s v="stephanie17@adventure-works.com"/>
        <s v="jada5@adventure-works.com"/>
        <s v="alexandra70@adventure-works.com"/>
        <s v="aaron27@adventure-works.com"/>
        <s v="kyle3@adventure-works.com"/>
        <s v="michelle8@adventure-works.com"/>
        <s v="kyle16@adventure-works.com"/>
        <s v="nathan60@adventure-works.com"/>
        <s v="hunter37@adventure-works.com"/>
        <s v="jonathan49@adventure-works.com"/>
        <s v="caroline4@adventure-works.com"/>
        <s v="kelly7@adventure-works.com"/>
        <s v="john41@adventure-works.com"/>
        <s v="ryan21@adventure-works.com"/>
        <s v="destiny8@adventure-works.com"/>
        <s v="daniel6@adventure-works.com"/>
        <s v="emma22@adventure-works.com"/>
        <s v="kathryn4@adventure-works.com"/>
        <s v="diane16@adventure-works.com"/>
        <s v="alberto3@adventure-works.com"/>
        <s v="cheryl13@adventure-works.com"/>
        <s v="roger43@adventure-works.com"/>
        <s v="natalie60@adventure-works.com"/>
        <s v="rachael12@adventure-works.com"/>
        <s v="byron0@adventure-works.com"/>
        <s v="christy11@adventure-works.com"/>
        <s v="karla9@adventure-works.com"/>
        <s v="emily10@adventure-works.com"/>
        <s v="erica14@adventure-works.com"/>
        <s v="tamara19@adventure-works.com"/>
        <s v="armando22@adventure-works.com"/>
        <s v="alicia5@adventure-works.com"/>
        <s v="robert40@adventure-works.com"/>
        <s v="jaime49@adventure-works.com"/>
        <s v="brad23@adventure-works.com"/>
        <s v="autumn8@adventure-works.com"/>
        <s v="sophia9@adventure-works.com"/>
        <s v="olivia7@adventure-works.com"/>
        <s v="kellie14@adventure-works.com"/>
        <s v="nathaniel13@adventure-works.com"/>
        <s v="monica3@adventure-works.com"/>
        <s v="monique8@adventure-works.com"/>
        <s v="lance0@adventure-works.com"/>
        <s v="roger18@adventure-works.com"/>
        <s v="kristopher7@adventure-works.com"/>
        <s v="isabella14@adventure-works.com"/>
        <s v="ross11@adventure-works.com"/>
        <s v="aaron8@adventure-works.com"/>
        <s v="susan31@adventure-works.com"/>
        <s v="tonya17@adventure-works.com"/>
        <s v="jay10@adventure-works.com"/>
        <s v="francis8@adventure-works.com"/>
        <s v="warren39@adventure-works.com"/>
        <s v="lindsay17@adventure-works.com"/>
        <s v="denise9@adventure-works.com"/>
        <s v="alexandra20@adventure-works.com"/>
        <s v="anthony9@adventure-works.com"/>
        <s v="toni20@adventure-works.com"/>
        <s v="warren17@adventure-works.com"/>
        <s v="ryan45@adventure-works.com"/>
        <s v="krystal23@adventure-works.com"/>
        <s v="logan2@adventure-works.com"/>
        <s v="eric54@adventure-works.com"/>
        <s v="harold17@adventure-works.com"/>
        <s v="ethan44@adventure-works.com"/>
        <s v="dalton82@adventure-works.com"/>
        <s v="eduardo39@adventure-works.com"/>
        <s v="andre2@adventure-works.com"/>
        <s v="audrey20@adventure-works.com"/>
        <s v="wyatt68@adventure-works.com"/>
        <s v="hannah1@adventure-works.com"/>
        <s v="kari2@adventure-works.com"/>
        <s v="jaime35@adventure-works.com"/>
        <s v="tabitha19@adventure-works.com"/>
        <s v="gloria5@adventure-works.com"/>
        <s v="mario8@adventure-works.com"/>
        <s v="edwin13@adventure-works.com"/>
        <s v="karl18@adventure-works.com"/>
        <s v="samantha30@adventure-works.com"/>
        <s v="christina0@adventure-works.com"/>
        <s v="mackenzie8@adventure-works.com"/>
        <s v="jermaine14@adventure-works.com"/>
        <s v="brianna59@adventure-works.com"/>
        <s v="jordyn2@adventure-works.com"/>
        <s v="emily25@adventure-works.com"/>
        <s v="jeremy7@adventure-works.com"/>
        <s v="gabriel33@adventure-works.com"/>
        <s v="caitlin9@adventure-works.com"/>
        <s v="allison34@adventure-works.com"/>
        <s v="noah58@adventure-works.com"/>
        <s v="zachary7@adventure-works.com"/>
        <s v="paige26@adventure-works.com"/>
        <s v="jordyn12@adventure-works.com"/>
        <s v="amanda5@adventure-works.com"/>
        <s v="marissa16@adventure-works.com"/>
        <s v="eduardo30@adventure-works.com"/>
        <s v="eric24@adventure-works.com"/>
        <s v="sharon16@adventure-works.com"/>
        <s v="chad16@adventure-works.com"/>
        <s v="christina21@adventure-works.com"/>
        <s v="devon8@adventure-works.com"/>
        <s v="cedric18@adventure-works.com"/>
        <s v="hector7@adventure-works.com"/>
        <s v="jamie32@adventure-works.com"/>
        <s v="raul18@adventure-works.com"/>
        <s v="manuel12@adventure-works.com"/>
        <s v="jeremiah13@adventure-works.com"/>
        <s v="ruben41@adventure-works.com"/>
        <s v="ivan16@adventure-works.com"/>
        <s v="glenn23@adventure-works.com"/>
        <s v="daisy0@adventure-works.com"/>
        <s v="lindsey4@adventure-works.com"/>
        <s v="karen18@adventure-works.com"/>
        <s v="janelle1@adventure-works.com"/>
        <s v="laura7@adventure-works.com"/>
        <s v="erik18@adventure-works.com"/>
        <s v="trevor5@adventure-works.com"/>
        <s v="charles62@adventure-works.com"/>
        <s v="cole12@adventure-works.com"/>
        <s v="ronnie12@adventure-works.com"/>
        <s v="erick14@adventure-works.com"/>
        <s v="dennis2@adventure-works.com"/>
        <s v="ruben2@adventure-works.com"/>
        <s v="shannon25@adventure-works.com"/>
        <s v="francis17@adventure-works.com"/>
        <s v="tina23@adventure-works.com"/>
        <s v="lance3@adventure-works.com"/>
        <s v="bethany16@adventure-works.com"/>
        <s v="wyatt45@adventure-works.com"/>
        <s v="hunter41@adventure-works.com"/>
        <s v="adam13@adventure-works.com"/>
        <s v="rachel47@adventure-works.com"/>
        <s v="jacquelyn6@adventure-works.com"/>
        <s v="madison29@adventure-works.com"/>
        <s v="james85@adventure-works.com"/>
        <s v="jackson20@adventure-works.com"/>
        <s v="robert19@adventure-works.com"/>
        <s v="marcus67@adventure-works.com"/>
        <s v="cesar19@adventure-works.com"/>
        <s v="chase22@adventure-works.com"/>
        <s v="megan62@adventure-works.com"/>
        <s v="jason33@adventure-works.com"/>
        <s v="adrian17@adventure-works.com"/>
        <s v="adrian1@adventure-works.com"/>
        <s v="kaitlyn51@adventure-works.com"/>
        <s v="seth30@adventure-works.com"/>
        <s v="carol21@adventure-works.com"/>
        <s v="thomas52@adventure-works.com"/>
        <s v="olivia54@adventure-works.com"/>
        <s v="ian32@adventure-works.com"/>
        <s v="judith5@adventure-works.com"/>
        <s v="angela4@adventure-works.com"/>
        <s v="jose29@adventure-works.com"/>
        <s v="alberto9@adventure-works.com"/>
        <s v="jordan34@adventure-works.com"/>
        <s v="brandon44@adventure-works.com"/>
        <s v="caitlin20@adventure-works.com"/>
        <s v="kevin14@adventure-works.com"/>
        <s v="richard40@adventure-works.com"/>
        <s v="jonathan56@adventure-works.com"/>
        <s v="marcus66@adventure-works.com"/>
        <s v="jade3@adventure-works.com"/>
        <s v="alex47@adventure-works.com"/>
        <s v="mason9@adventure-works.com"/>
        <s v="haley23@adventure-works.com"/>
        <s v="makayla13@adventure-works.com"/>
        <s v="alexandria29@adventure-works.com"/>
        <s v="isaac19@adventure-works.com"/>
        <s v="gabrielle30@adventure-works.com"/>
        <s v="abigail18@adventure-works.com"/>
        <s v="blake34@adventure-works.com"/>
        <s v="evan11@adventure-works.com"/>
        <s v="erin20@adventure-works.com"/>
        <s v="renee1@adventure-works.com"/>
        <s v="carrie11@adventure-works.com"/>
        <s v="nichole14@adventure-works.com"/>
        <s v="ana8@adventure-works.com"/>
        <s v="carson11@adventure-works.com"/>
        <s v="alexis44@adventure-works.com"/>
        <s v="lauren28@adventure-works.com"/>
        <s v="gabriella37@adventure-works.com"/>
        <s v="hailey63@adventure-works.com"/>
        <s v="seth65@adventure-works.com"/>
        <s v="dylan26@adventure-works.com"/>
        <s v="richard66@adventure-works.com"/>
        <s v="nathan59@adventure-works.com"/>
        <s v="maria11@adventure-works.com"/>
        <s v="destiny39@adventure-works.com"/>
        <s v="alexis30@adventure-works.com"/>
        <s v="stephanie25@adventure-works.com"/>
        <s v="ernest19@adventure-works.com"/>
        <s v="wendy19@adventure-works.com"/>
        <s v="samantha34@adventure-works.com"/>
        <s v="morgan53@adventure-works.com"/>
        <s v="joseph14@adventure-works.com"/>
        <s v="lucas82@adventure-works.com"/>
        <s v="anthony2@adventure-works.com"/>
        <s v="paige11@adventure-works.com"/>
        <s v="xavier73@adventure-works.com"/>
        <s v="lucas50@adventure-works.com"/>
        <s v="thomas63@adventure-works.com"/>
        <s v="jorge0@adventure-works.com"/>
        <s v="kyle28@adventure-works.com"/>
        <s v="gabriel46@adventure-works.com"/>
        <s v="maria34@adventure-works.com"/>
        <s v="jasmine16@adventure-works.com"/>
        <s v="josé60@adventure-works.com"/>
        <s v="brandon21@adventure-works.com"/>
        <s v="casey14@adventure-works.com"/>
        <s v="tony24@adventure-works.com"/>
        <s v="karen20@adventure-works.com"/>
        <s v="theodore11@adventure-works.com"/>
        <s v="kaitlyn59@adventure-works.com"/>
        <s v="riley10@adventure-works.com"/>
        <s v="michael34@adventure-works.com"/>
        <s v="zoe15@adventure-works.com"/>
        <s v="grace32@adventure-works.com"/>
        <s v="aaron33@adventure-works.com"/>
        <s v="jack6@adventure-works.com"/>
        <s v="savannah13@adventure-works.com"/>
        <s v="alexia19@adventure-works.com"/>
        <s v="hunter43@adventure-works.com"/>
        <s v="jordan42@adventure-works.com"/>
        <s v="marcus22@adventure-works.com"/>
        <s v="elijah46@adventure-works.com"/>
        <s v="jake9@adventure-works.com"/>
        <s v="ian35@adventure-works.com"/>
        <s v="zachary20@adventure-works.com"/>
        <s v="tristan16@adventure-works.com"/>
        <s v="omar21@adventure-works.com"/>
        <s v="victoria54@adventure-works.com"/>
        <s v="candace11@adventure-works.com"/>
        <s v="alyssa23@adventure-works.com"/>
        <s v="ann25@adventure-works.com"/>
        <s v="kellie1@adventure-works.com"/>
        <s v="zachary26@adventure-works.com"/>
        <s v="gabriel44@adventure-works.com"/>
        <s v="jennifer7@adventure-works.com"/>
        <s v="destiny52@adventure-works.com"/>
        <s v="adam11@adventure-works.com"/>
        <s v="lauren6@adventure-works.com"/>
        <s v="janelle6@adventure-works.com"/>
        <s v="andre18@adventure-works.com"/>
        <s v="isabella3@adventure-works.com"/>
        <s v="melvin18@adventure-works.com"/>
        <s v="stacey6@adventure-works.com"/>
        <s v="meagan17@adventure-works.com"/>
        <s v="grace28@adventure-works.com"/>
        <s v="kristina15@adventure-works.com"/>
        <s v="marshall15@adventure-works.com"/>
        <s v="erick10@adventure-works.com"/>
        <s v="marvin13@adventure-works.com"/>
        <s v="darrell12@adventure-works.com"/>
        <s v="geoffrey11@adventure-works.com"/>
        <s v="erica6@adventure-works.com"/>
        <s v="drew0@adventure-works.com"/>
        <s v="terry3@adventure-works.com"/>
        <s v="jorge22@adventure-works.com"/>
        <s v="kelvin40@adventure-works.com"/>
        <s v="darren8@adventure-works.com"/>
        <s v="bruce13@adventure-works.com"/>
        <s v="ronald6@adventure-works.com"/>
        <s v="alisha37@adventure-works.com"/>
        <s v="fernando43@adventure-works.com"/>
        <s v="angel5@adventure-works.com"/>
        <s v="miguel18@adventure-works.com"/>
        <s v="jose67@adventure-works.com"/>
        <s v="mariah26@adventure-works.com"/>
        <s v="janet34@adventure-works.com"/>
        <s v="troy8@adventure-works.com"/>
        <s v="krista18@adventure-works.com"/>
        <s v="martha6@adventure-works.com"/>
        <s v="darren40@adventure-works.com"/>
        <s v="spencer5@adventure-works.com"/>
        <s v="don5@adventure-works.com"/>
        <s v="kristin17@adventure-works.com"/>
        <s v="jimmy5@adventure-works.com"/>
        <s v="destiny14@adventure-works.com"/>
        <s v="karen19@adventure-works.com"/>
        <s v="holly11@adventure-works.com"/>
        <s v="jennifer87@adventure-works.com"/>
        <s v="bobby12@adventure-works.com"/>
        <s v="miguel10@adventure-works.com"/>
        <s v="lucas25@adventure-works.com"/>
        <s v="donald19@adventure-works.com"/>
        <s v="dennis17@adventure-works.com"/>
        <s v="bailey40@adventure-works.com"/>
        <s v="roberto19@adventure-works.com"/>
        <s v="edgar20@adventure-works.com"/>
        <s v="allison19@adventure-works.com"/>
        <s v="dawn11@adventure-works.com"/>
        <s v="brad4@adventure-works.com"/>
        <s v="alvin17@adventure-works.com"/>
        <s v="krystal12@adventure-works.com"/>
        <s v="gabriella25@adventure-works.com"/>
        <s v="hunter29@adventure-works.com"/>
        <s v="lee3@adventure-works.com"/>
        <s v="sheena6@adventure-works.com"/>
        <s v="regina9@adventure-works.com"/>
        <s v="marcus79@adventure-works.com"/>
        <s v="shane5@adventure-works.com"/>
        <s v="meredith9@adventure-works.com"/>
        <s v="carmen5@adventure-works.com"/>
        <s v="richard24@adventure-works.com"/>
        <s v="calvin4@adventure-works.com"/>
        <s v="curtis8@adventure-works.com"/>
        <s v="cristina18@adventure-works.com"/>
        <s v="suzanne19@adventure-works.com"/>
        <s v="melissa43@adventure-works.com"/>
        <s v="grant9@adventure-works.com"/>
        <s v="chelsea7@adventure-works.com"/>
        <s v="devin18@adventure-works.com"/>
        <s v="grace22@adventure-works.com"/>
        <s v="dominic18@adventure-works.com"/>
        <s v="tara1@adventure-works.com"/>
        <s v="cheryl5@adventure-works.com"/>
        <s v="christina20@adventure-works.com"/>
        <s v="oscar1@adventure-works.com"/>
        <s v="margaret19@adventure-works.com"/>
        <s v="candice6@adventure-works.com"/>
        <s v="douglas24@adventure-works.com"/>
        <s v="casey22@adventure-works.com"/>
        <s v="nathan73@adventure-works.com"/>
        <s v="shaun22@adventure-works.com"/>
        <s v="heidi10@adventure-works.com"/>
        <s v="armando21@adventure-works.com"/>
        <s v="robert85@adventure-works.com"/>
        <s v="alexandria14@adventure-works.com"/>
        <s v="jared5@adventure-works.com"/>
        <s v="gerald2@adventure-works.com"/>
        <s v="ebony2@adventure-works.com"/>
        <s v="warren8@adventure-works.com"/>
        <s v="suzanne7@adventure-works.com"/>
        <s v="casey44@adventure-works.com"/>
        <s v="brandi10@adventure-works.com"/>
        <s v="rebekah6@adventure-works.com"/>
        <s v="nathan35@adventure-works.com"/>
        <s v="andy10@adventure-works.com"/>
        <s v="mathew18@adventure-works.com"/>
        <s v="rodney4@adventure-works.com"/>
        <s v="gary14@adventure-works.com"/>
        <s v="gerald19@adventure-works.com"/>
        <s v="ramon1@adventure-works.com"/>
        <s v="sergio16@adventure-works.com"/>
        <s v="kelly14@adventure-works.com"/>
        <s v="brianna3@adventure-works.com"/>
        <s v="carla3@adventure-works.com"/>
        <s v="colleen31@adventure-works.com"/>
        <s v="mallory19@adventure-works.com"/>
        <s v="krista8@adventure-works.com"/>
        <s v="ross30@adventure-works.com"/>
        <s v="riley32@adventure-works.com"/>
        <s v="brett8@adventure-works.com"/>
        <s v="jermaine20@adventure-works.com"/>
        <s v="trisha6@adventure-works.com"/>
        <s v="joan19@adventure-works.com"/>
        <s v="tyrone9@adventure-works.com"/>
        <s v="zachary36@adventure-works.com"/>
        <s v="troy22@adventure-works.com"/>
        <s v="daisy9@adventure-works.com"/>
        <s v="micah10@adventure-works.com"/>
        <s v="bonnie15@adventure-works.com"/>
        <s v="natasha16@adventure-works.com"/>
        <s v="fernando34@adventure-works.com"/>
        <s v="kevin40@adventure-works.com"/>
        <s v="kristine11@adventure-works.com"/>
        <s v="dennis21@adventure-works.com"/>
        <s v="christy6@adventure-works.com"/>
        <s v="jésus5@adventure-works.com"/>
        <s v="robyn9@adventure-works.com"/>
        <s v="richard23@adventure-works.com"/>
        <s v="allen17@adventure-works.com"/>
        <s v="rosa9@adventure-works.com"/>
        <s v="bradley16@adventure-works.com"/>
        <s v="elijah35@adventure-works.com"/>
        <s v="deborah4@adventure-works.com"/>
        <s v="elijah44@adventure-works.com"/>
        <s v="sabrina16@adventure-works.com"/>
        <s v="bobby5@adventure-works.com"/>
        <s v="amber23@adventure-works.com"/>
        <s v="kayla42@adventure-works.com"/>
        <s v="leonard7@adventure-works.com"/>
        <s v="carolyn6@adventure-works.com"/>
        <s v="dominique0@adventure-works.com"/>
        <s v="brent12@adventure-works.com"/>
        <s v="molly12@adventure-works.com"/>
        <s v="isaiah42@adventure-works.com"/>
        <s v="jerry13@adventure-works.com"/>
        <s v="lydia19@adventure-works.com"/>
        <s v="naomi14@adventure-works.com"/>
        <s v="preston10@adventure-works.com"/>
        <s v="kendra22@adventure-works.com"/>
        <s v="micheal9@adventure-works.com"/>
        <s v="cindy5@adventure-works.com"/>
        <s v="larry3@adventure-works.com"/>
        <s v="cheryl8@adventure-works.com"/>
        <s v="alan27@adventure-works.com"/>
        <s v="kendra2@adventure-works.com"/>
        <s v="aaron19@adventure-works.com"/>
        <s v="derek20@adventure-works.com"/>
        <s v="grace29@adventure-works.com"/>
        <s v="jermaine8@adventure-works.com"/>
        <s v="dawn19@adventure-works.com"/>
        <s v="martin9@adventure-works.com"/>
        <s v="abby3@adventure-works.com"/>
        <s v="meredith15@adventure-works.com"/>
        <s v="sharon21@adventure-works.com"/>
        <s v="sandra29@adventure-works.com"/>
        <s v="jaime2@adventure-works.com"/>
        <s v="brittney9@adventure-works.com"/>
        <s v="deanna23@adventure-works.com"/>
        <s v="clinton17@adventure-works.com"/>
        <s v="erik3@adventure-works.com"/>
        <s v="deanna16@adventure-works.com"/>
        <s v="destiny22@adventure-works.com"/>
        <s v="jésus20@adventure-works.com"/>
        <s v="albert6@adventure-works.com"/>
        <s v="rafael45@adventure-works.com"/>
        <s v="alejandro14@adventure-works.com"/>
        <s v="brandon9@adventure-works.com"/>
        <s v="mary26@adventure-works.com"/>
        <s v="maria52@adventure-works.com"/>
        <s v="mary27@adventure-works.com"/>
        <s v="krystal21@adventure-works.com"/>
        <s v="janet8@adventure-works.com"/>
        <s v="joe42@adventure-works.com"/>
        <s v="jessie32@adventure-works.com"/>
        <s v="micheal12@adventure-works.com"/>
        <s v="mandy23@adventure-works.com"/>
        <s v="julie5@adventure-works.com"/>
        <s v="lee4@adventure-works.com"/>
        <s v="tara4@adventure-works.com"/>
        <s v="lydia6@adventure-works.com"/>
        <s v="warren26@adventure-works.com"/>
        <s v="tommy18@adventure-works.com"/>
        <s v="raquel4@adventure-works.com"/>
        <s v="dale3@adventure-works.com"/>
        <s v="russell11@adventure-works.com"/>
        <s v="candice16@adventure-works.com"/>
        <s v="dana13@adventure-works.com"/>
        <s v="jon14@adventure-works.com"/>
        <s v="sergio7@adventure-works.com"/>
        <s v="andrew28@adventure-works.com"/>
        <s v="tommy0@adventure-works.com"/>
        <s v="randall13@adventure-works.com"/>
        <s v="kaitlyn16@adventure-works.com"/>
        <s v="michele52@adventure-works.com"/>
        <s v="trinity19@adventure-works.com"/>
        <s v="jillian9@adventure-works.com"/>
        <s v="alvin29@adventure-works.com"/>
        <s v="rachael10@adventure-works.com"/>
        <s v="alan18@adventure-works.com"/>
        <s v="carla8@adventure-works.com"/>
        <s v="virginia8@adventure-works.com"/>
        <s v="brenda24@adventure-works.com"/>
        <s v="tammy19@adventure-works.com"/>
        <s v="ricky13@adventure-works.com"/>
        <s v="lee8@adventure-works.com"/>
        <s v="warren1@adventure-works.com"/>
        <s v="manuel4@adventure-works.com"/>
        <s v="andre1@adventure-works.com"/>
        <s v="masato0@adventure-works.com"/>
        <s v="jon40@adventure-works.com"/>
        <s v="theresa6@adventure-works.com"/>
        <s v="micheal2@adventure-works.com"/>
        <s v="jaclyn16@adventure-works.com"/>
        <s v="carolyn16@adventure-works.com"/>
        <s v="stacy22@adventure-works.com"/>
        <s v="ariana1@adventure-works.com"/>
        <s v="brett6@adventure-works.com"/>
        <s v="janelle10@adventure-works.com"/>
        <s v="isaiah28@adventure-works.com"/>
        <s v="reginald17@adventure-works.com"/>
        <s v="joe39@adventure-works.com"/>
        <s v="mackenzie34@adventure-works.com"/>
        <s v="veronica18@adventure-works.com"/>
        <s v="erica4@adventure-works.com"/>
        <s v="meredith19@adventure-works.com"/>
        <s v="manuel11@adventure-works.com"/>
        <s v="melinda11@adventure-works.com"/>
        <s v="cheryl20@adventure-works.com"/>
        <s v="ebony24@adventure-works.com"/>
        <s v="jermaine19@adventure-works.com"/>
        <s v="barbara14@adventure-works.com"/>
        <s v="naomi3@adventure-works.com"/>
        <s v="jade17@adventure-works.com"/>
        <s v="patrick23@adventure-works.com"/>
        <s v="andrea32@adventure-works.com"/>
        <s v="theodore5@adventure-works.com"/>
        <s v="mitchell17@adventure-works.com"/>
        <s v="kelvin4@adventure-works.com"/>
        <s v="brandy9@adventure-works.com"/>
        <s v="dawn38@adventure-works.com"/>
        <s v="kristine16@adventure-works.com"/>
        <s v="damien23@adventure-works.com"/>
        <s v="miguel13@adventure-works.com"/>
        <s v="ariana13@adventure-works.com"/>
        <s v="marcus76@adventure-works.com"/>
        <s v="faith5@adventure-works.com"/>
        <s v="francisco16@adventure-works.com"/>
        <s v="evelyn17@adventure-works.com"/>
        <s v="summer9@adventure-works.com"/>
        <s v="seth86@adventure-works.com"/>
        <s v="levi8@adventure-works.com"/>
        <s v="francisco8@adventure-works.com"/>
        <s v="louis30@adventure-works.com"/>
        <s v="misty11@adventure-works.com"/>
        <s v="savannah44@adventure-works.com"/>
        <s v="diana13@adventure-works.com"/>
        <s v="mario5@adventure-works.com"/>
        <s v="brent18@adventure-works.com"/>
        <s v="latasha13@adventure-works.com"/>
        <s v="darren33@adventure-works.com"/>
        <s v="tabitha8@adventure-works.com"/>
        <s v="edwin16@adventure-works.com"/>
        <s v="ernest17@adventure-works.com"/>
        <s v="terrance15@adventure-works.com"/>
        <s v="kristine4@adventure-works.com"/>
        <s v="ronald17@adventure-works.com"/>
        <s v="april13@adventure-works.com"/>
        <s v="noah38@adventure-works.com"/>
        <s v="kate13@adventure-works.com"/>
        <s v="tabitha13@adventure-works.com"/>
        <s v="chad10@adventure-works.com"/>
        <s v="brendan1@adventure-works.com"/>
        <s v="cheryl14@adventure-works.com"/>
        <s v="nelson8@adventure-works.com"/>
        <s v="tabitha1@adventure-works.com"/>
        <s v="isabelle14@adventure-works.com"/>
        <s v="colleen28@adventure-works.com"/>
        <s v="joanna19@adventure-works.com"/>
        <s v="joanna14@adventure-works.com"/>
        <s v="alvin18@adventure-works.com"/>
        <s v="darrell11@adventure-works.com"/>
        <s v="marshall3@adventure-works.com"/>
        <s v="jacquelyn2@adventure-works.com"/>
        <s v="cory16@adventure-works.com"/>
        <s v="kellie6@adventure-works.com"/>
        <s v="tabitha4@adventure-works.com"/>
        <s v="tamara8@adventure-works.com"/>
        <s v="alvin5@adventure-works.com"/>
        <s v="gabriel18@adventure-works.com"/>
        <s v="mayra6@adventure-works.com"/>
        <s v="lindsay2@adventure-works.com"/>
        <s v="marshall11@adventure-works.com"/>
        <s v="kayla38@adventure-works.com"/>
        <s v="ashlee2@adventure-works.com"/>
        <s v="francis13@adventure-works.com"/>
        <s v="gina5@adventure-works.com"/>
        <s v="christy7@adventure-works.com"/>
        <s v="nichole8@adventure-works.com"/>
        <s v="calvin9@adventure-works.com"/>
        <s v="jeffery6@adventure-works.com"/>
        <s v="cassandra5@adventure-works.com"/>
        <s v="jeffery7@adventure-works.com"/>
        <s v="leslie12@adventure-works.com"/>
        <s v="savannah1@adventure-works.com"/>
        <s v="stefanie13@adventure-works.com"/>
        <s v="hannah2@adventure-works.com"/>
        <s v="alexandria0@adventure-works.com"/>
        <s v="natalie21@adventure-works.com"/>
        <s v="allison1@adventure-works.com"/>
        <s v="bailey32@adventure-works.com"/>
        <s v="tyrone1@adventure-works.com"/>
        <s v="gerald28@adventure-works.com"/>
        <s v="reginald1@adventure-works.com"/>
        <s v="gabriella15@adventure-works.com"/>
        <s v="harold19@adventure-works.com"/>
        <s v="jack15@adventure-works.com"/>
        <s v="corey10@adventure-works.com"/>
        <s v="marie6@adventure-works.com"/>
        <s v="damien6@adventure-works.com"/>
        <s v="stephanie41@adventure-works.com"/>
        <s v="larry2@adventure-works.com"/>
        <s v="marshall19@adventure-works.com"/>
        <s v="dana6@adventure-works.com"/>
        <s v="alejandro29@adventure-works.com"/>
        <s v="marshall14@adventure-works.com"/>
        <s v="omar12@adventure-works.com"/>
        <s v="damien30@adventure-works.com"/>
        <s v="jackson31@adventure-works.com"/>
        <s v="cheryl11@adventure-works.com"/>
        <s v="lee15@adventure-works.com"/>
        <s v="nichole6@adventure-works.com"/>
        <s v="julia9@adventure-works.com"/>
        <s v="cameron5@adventure-works.com"/>
        <s v="seth64@adventure-works.com"/>
        <s v="alyssa62@adventure-works.com"/>
        <s v="ann16@adventure-works.com"/>
        <s v="kristin6@adventure-works.com"/>
        <s v="marie25@adventure-works.com"/>
        <s v="kelvin8@adventure-works.com"/>
        <s v="max12@adventure-works.com"/>
        <s v="christian20@adventure-works.com"/>
        <s v="arianna29@adventure-works.com"/>
        <s v="sheena17@adventure-works.com"/>
        <s v="colin44@adventure-works.com"/>
        <s v="clayton17@adventure-works.com"/>
        <s v="gregory9@adventure-works.com"/>
        <s v="nelson10@adventure-works.com"/>
        <s v="melody1@adventure-works.com"/>
        <s v="dwayne12@adventure-works.com"/>
        <s v="kaitlin15@adventure-works.com"/>
        <s v="janet24@adventure-works.com"/>
        <s v="nicholas4@adventure-works.com"/>
        <s v="jimmy24@adventure-works.com"/>
        <s v="miguel28@adventure-works.com"/>
        <s v="donna8@adventure-works.com"/>
        <s v="isaac42@adventure-works.com"/>
        <s v="krystal22@adventure-works.com"/>
        <s v="jacquelyn9@adventure-works.com"/>
        <s v="teresa10@adventure-works.com"/>
        <s v="isaac28@adventure-works.com"/>
        <s v="aaron46@adventure-works.com"/>
        <s v="carlos15@adventure-works.com"/>
        <s v="adam30@adventure-works.com"/>
        <s v="krystal15@adventure-works.com"/>
        <s v="jaime27@adventure-works.com"/>
        <s v="terry15@adventure-works.com"/>
        <s v="tammy16@adventure-works.com"/>
        <s v="nathaniel1@adventure-works.com"/>
        <s v="karla18@adventure-works.com"/>
        <s v="ronald9@adventure-works.com"/>
        <s v="toni2@adventure-works.com"/>
        <s v="louis34@adventure-works.com"/>
        <s v="sebastian5@adventure-works.com"/>
        <s v="shawn6@adventure-works.com"/>
        <s v="sabrina1@adventure-works.com"/>
        <s v="jeremy20@adventure-works.com"/>
        <s v="destiny60@adventure-works.com"/>
        <s v="jaime29@adventure-works.com"/>
        <s v="timothy23@adventure-works.com"/>
        <s v="makayla16@adventure-works.com"/>
        <s v="connor5@adventure-works.com"/>
        <s v="karla13@adventure-works.com"/>
        <s v="lindsey20@adventure-works.com"/>
        <s v="cole2@adventure-works.com"/>
        <s v="hunter32@adventure-works.com"/>
        <s v="riley12@adventure-works.com"/>
        <s v="timothy32@adventure-works.com"/>
        <s v="faith33@adventure-works.com"/>
        <s v="destiny4@adventure-works.com"/>
        <s v="samuel58@adventure-works.com"/>
        <s v="danielle20@adventure-works.com"/>
        <s v="jared19@adventure-works.com"/>
        <s v="seth61@adventure-works.com"/>
        <s v="amanda22@adventure-works.com"/>
        <s v="chloe1@adventure-works.com"/>
        <s v="jordan21@adventure-works.com"/>
        <s v="dylan21@adventure-works.com"/>
        <s v="benjamin32@adventure-works.com"/>
        <s v="abigail75@adventure-works.com"/>
        <s v="mariah22@adventure-works.com"/>
        <s v="mackenzie3@adventure-works.com"/>
        <s v="justin30@adventure-works.com"/>
        <s v="garrett13@adventure-works.com"/>
        <s v="jared15@adventure-works.com"/>
        <s v="sydney61@adventure-works.com"/>
        <s v="petr0@adventure-works.com"/>
        <s v="tristan8@adventure-works.com"/>
        <s v="carlos38@adventure-works.com"/>
        <s v="jessica69@adventure-works.com"/>
        <s v="lucas9@adventure-works.com"/>
        <s v="edward65@adventure-works.com"/>
        <s v="jason38@adventure-works.com"/>
        <s v="melanie19@adventure-works.com"/>
        <s v="jessica72@adventure-works.com"/>
        <s v="jocelyn0@adventure-works.com"/>
        <s v="noah46@adventure-works.com"/>
        <s v="alyssa47@adventure-works.com"/>
        <s v="brianna60@adventure-works.com"/>
        <s v="alyssa48@adventure-works.com"/>
        <s v="jackson1@adventure-works.com"/>
        <s v="jennifer46@adventure-works.com"/>
        <s v="edward15@adventure-works.com"/>
        <s v="luis43@adventure-works.com"/>
        <s v="elijah29@adventure-works.com"/>
        <s v="hailey33@adventure-works.com"/>
        <s v="rachel30@adventure-works.com"/>
        <s v="morgan1@adventure-works.com"/>
        <s v="reginald14@adventure-works.com"/>
        <s v="chloe38@adventure-works.com"/>
        <s v="brandon38@adventure-works.com"/>
        <s v="stephanie28@adventure-works.com"/>
        <s v="alexia15@adventure-works.com"/>
        <s v="steve25@adventure-works.com"/>
        <s v="jesse9@adventure-works.com"/>
        <s v="marissa4@adventure-works.com"/>
        <s v="kimberly18@adventure-works.com"/>
        <s v="brittney20@adventure-works.com"/>
        <s v="caitlin17@adventure-works.com"/>
        <s v="haley19@adventure-works.com"/>
        <s v="lucas27@adventure-works.com"/>
        <s v="cameron22@adventure-works.com"/>
        <s v="marshall38@adventure-works.com"/>
        <s v="ian39@adventure-works.com"/>
        <s v="nathan19@adventure-works.com"/>
        <s v="crystal11@adventure-works.com"/>
        <s v="kelli25@adventure-works.com"/>
        <s v="melissa4@adventure-works.com"/>
        <s v="chase0@adventure-works.com"/>
        <s v="natalie73@adventure-works.com"/>
        <s v="alexandra22@adventure-works.com"/>
        <s v="walter14@adventure-works.com"/>
        <s v="beth25@adventure-works.com"/>
        <s v="seth59@adventure-works.com"/>
        <s v="paige17@adventure-works.com"/>
        <s v="naomi17@adventure-works.com"/>
        <s v="kyle4@adventure-works.com"/>
        <s v="carly20@adventure-works.com"/>
        <s v="dana10@adventure-works.com"/>
        <s v="orlando10@adventure-works.com"/>
        <s v="colin33@adventure-works.com"/>
        <s v="veronica5@adventure-works.com"/>
        <s v="mason20@adventure-works.com"/>
        <s v="hannah16@adventure-works.com"/>
        <s v="brianna35@adventure-works.com"/>
        <s v="larry13@adventure-works.com"/>
        <s v="tiffany18@adventure-works.com"/>
        <s v="mario7@adventure-works.com"/>
        <s v="alexandra17@adventure-works.com"/>
        <s v="ethan47@adventure-works.com"/>
        <s v="ryan7@adventure-works.com"/>
        <s v="marcus21@adventure-works.com"/>
        <s v="dalton88@adventure-works.com"/>
        <s v="luke49@adventure-works.com"/>
        <s v="april4@adventure-works.com"/>
        <s v="deanna46@adventure-works.com"/>
        <s v="jon47@adventure-works.com"/>
        <s v="marvin11@adventure-works.com"/>
        <s v="willie23@adventure-works.com"/>
        <s v="gerald36@adventure-works.com"/>
        <s v="molly20@adventure-works.com"/>
        <s v="brianna45@adventure-works.com"/>
        <s v="brianna55@adventure-works.com"/>
        <s v="ronald24@adventure-works.com"/>
        <s v="brent17@adventure-works.com"/>
        <s v="britta1@adventure-works.com"/>
        <s v="sam3@adventure-works.com"/>
        <s v="christine1@adventure-works.com"/>
        <s v="summer10@adventure-works.com"/>
        <s v="kyle24@adventure-works.com"/>
        <s v="anthony19@adventure-works.com"/>
        <s v="jon18@adventure-works.com"/>
        <s v="hunter11@adventure-works.com"/>
        <s v="noah37@adventure-works.com"/>
        <s v="anna56@adventure-works.com"/>
        <s v="charles55@adventure-works.com"/>
        <s v="stephanie40@adventure-works.com"/>
        <s v="alfredo23@adventure-works.com"/>
        <s v="katherine96@adventure-works.com"/>
        <s v="willie19@adventure-works.com"/>
        <s v="ricardo18@adventure-works.com"/>
        <s v="jordyn6@adventure-works.com"/>
        <s v="charles66@adventure-works.com"/>
        <s v="christopher26@adventure-works.com"/>
        <s v="andrea29@adventure-works.com"/>
        <s v="alex3@adventure-works.com"/>
        <s v="alexis14@adventure-works.com"/>
        <s v="benjamin9@adventure-works.com"/>
        <s v="jason29@adventure-works.com"/>
        <s v="hailey17@adventure-works.com"/>
        <s v="savannah40@adventure-works.com"/>
        <s v="jocelyn5@adventure-works.com"/>
        <s v="mariah25@adventure-works.com"/>
        <s v="noah26@adventure-works.com"/>
        <s v="ebony33@adventure-works.com"/>
        <s v="hunter2@adventure-works.com"/>
        <s v="jenna20@adventure-works.com"/>
        <s v="morgan9@adventure-works.com"/>
        <s v="miguel44@adventure-works.com"/>
        <s v="julia25@adventure-works.com"/>
        <s v="isaiah10@adventure-works.com"/>
        <s v="rebecca8@adventure-works.com"/>
        <s v="jack19@adventure-works.com"/>
        <s v="isabella51@adventure-works.com"/>
        <s v="justin41@adventure-works.com"/>
        <s v="isabel17@adventure-works.com"/>
        <s v="hunter23@adventure-works.com"/>
        <s v="victor9@adventure-works.com"/>
        <s v="jeremy21@adventure-works.com"/>
        <s v="jenna7@adventure-works.com"/>
        <s v="arianna20@adventure-works.com"/>
        <s v="stephanie39@adventure-works.com"/>
        <s v="heidi4@adventure-works.com"/>
        <s v="richard10@adventure-works.com"/>
        <s v="jack41@adventure-works.com"/>
        <s v="faith32@adventure-works.com"/>
        <s v="katherine68@adventure-works.com"/>
        <s v="richard89@adventure-works.com"/>
        <s v="joshua17@adventure-works.com"/>
        <s v="connor40@adventure-works.com"/>
        <s v="nicholas2@adventure-works.com"/>
        <s v="samuel72@adventure-works.com"/>
        <s v="denise14@adventure-works.com"/>
        <s v="arthur45@adventure-works.com"/>
        <s v="elizabeth23@adventure-works.com"/>
        <s v="garrett10@adventure-works.com"/>
        <s v="jesse13@adventure-works.com"/>
        <s v="jennifer90@adventure-works.com"/>
        <s v="luis15@adventure-works.com"/>
        <s v="morgan5@adventure-works.com"/>
        <s v="daisuke0@adventure-works.com"/>
        <s v="mark8@adventure-works.com"/>
        <s v="victoria10@adventure-works.com"/>
        <s v="olivia39@adventure-works.com"/>
        <s v="gabriel22@adventure-works.com"/>
        <s v="fernando25@adventure-works.com"/>
        <s v="derrick8@adventure-works.com"/>
        <s v="zachary46@adventure-works.com"/>
        <s v="luis54@adventure-works.com"/>
        <s v="barry17@adventure-works.com"/>
        <s v="meghan10@adventure-works.com"/>
        <s v="jamie18@adventure-works.com"/>
        <s v="crystal8@adventure-works.com"/>
        <s v="jill18@adventure-works.com"/>
        <s v="aimee0@adventure-works.com"/>
        <s v="cindy8@adventure-works.com"/>
        <s v="michele6@adventure-works.com"/>
        <s v="brandy11@adventure-works.com"/>
        <s v="roy34@adventure-works.com"/>
        <s v="rebekah12@adventure-works.com"/>
        <s v="katrina7@adventure-works.com"/>
        <s v="leslie2@adventure-works.com"/>
        <s v="danny15@adventure-works.com"/>
        <s v="rosa14@adventure-works.com"/>
        <s v="shannon36@adventure-works.com"/>
        <s v="haley54@adventure-works.com"/>
        <s v="erik13@adventure-works.com"/>
        <s v="nicole61@adventure-works.com"/>
        <s v="robert75@adventure-works.com"/>
        <s v="ana13@adventure-works.com"/>
        <s v="gloria12@adventure-works.com"/>
        <s v="devin58@adventure-works.com"/>
        <s v="jodi21@adventure-works.com"/>
        <s v="gavin11@adventure-works.com"/>
        <s v="samuel5@adventure-works.com"/>
        <s v="kara8@adventure-works.com"/>
        <s v="ashley25@adventure-works.com"/>
        <s v="brad12@adventure-works.com"/>
        <s v="christopher13@adventure-works.com"/>
        <s v="clarence5@adventure-works.com"/>
        <s v="joshua4@adventure-works.com"/>
        <s v="carolyn12@adventure-works.com"/>
        <s v="austin47@adventure-works.com"/>
        <s v="dylan52@adventure-works.com"/>
        <s v="ethan12@adventure-works.com"/>
        <s v="karen31@adventure-works.com"/>
        <s v="barry14@adventure-works.com"/>
        <s v="faith38@adventure-works.com"/>
        <s v="andrew19@adventure-works.com"/>
        <s v="kyle31@adventure-works.com"/>
        <s v="connor9@adventure-works.com"/>
        <s v="chad21@adventure-works.com"/>
        <s v="wesley11@adventure-works.com"/>
        <s v="logan40@adventure-works.com"/>
        <s v="chloe75@adventure-works.com"/>
        <s v="elizabeth21@adventure-works.com"/>
        <s v="erin17@adventure-works.com"/>
        <s v="dylan9@adventure-works.com"/>
        <s v="jessica40@adventure-works.com"/>
        <s v="elijah14@adventure-works.com"/>
        <s v="brittany4@adventure-works.com"/>
        <s v="kelli0@adventure-works.com"/>
        <s v="julia12@adventure-works.com"/>
        <s v="isaac20@adventure-works.com"/>
        <s v="jessica71@adventure-works.com"/>
        <s v="kelly8@adventure-works.com"/>
        <s v="isaac25@adventure-works.com"/>
        <s v="alberto13@adventure-works.com"/>
        <s v="ryan54@adventure-works.com"/>
        <s v="sydney47@adventure-works.com"/>
        <s v="edward7@adventure-works.com"/>
        <s v="christian31@adventure-works.com"/>
        <s v="alyssa0@adventure-works.com"/>
        <s v="luke25@adventure-works.com"/>
        <s v="ian49@adventure-works.com"/>
        <s v="sean18@adventure-works.com"/>
        <s v="ashley26@adventure-works.com"/>
        <s v="ethan4@adventure-works.com"/>
        <s v="terry20@adventure-works.com"/>
        <s v="mathew2@adventure-works.com"/>
        <s v="chloe67@adventure-works.com"/>
        <s v="devin80@adventure-works.com"/>
        <s v="nicole62@adventure-works.com"/>
        <s v="sarah39@adventure-works.com"/>
        <s v="trinity2@adventure-works.com"/>
        <s v="kevin55@adventure-works.com"/>
        <s v="robert25@adventure-works.com"/>
        <s v="daniel13@adventure-works.com"/>
        <s v="christina12@adventure-works.com"/>
        <s v="james49@adventure-works.com"/>
        <s v="phillip9@adventure-works.com"/>
        <s v="ana2@adventure-works.com"/>
        <s v="jack28@adventure-works.com"/>
        <s v="timothy26@adventure-works.com"/>
        <s v="morgan86@adventure-works.com"/>
        <s v="connor47@adventure-works.com"/>
        <s v="alexis10@adventure-works.com"/>
        <s v="dylan45@adventure-works.com"/>
        <s v="dalton19@adventure-works.com"/>
        <s v="james34@adventure-works.com"/>
        <s v="sarah31@adventure-works.com"/>
        <s v="luke26@adventure-works.com"/>
        <s v="caitlin14@adventure-works.com"/>
        <s v="isaac4@adventure-works.com"/>
        <s v="savannah33@adventure-works.com"/>
        <s v="ashley15@adventure-works.com"/>
        <s v="samuel50@adventure-works.com"/>
        <s v="ashley41@adventure-works.com"/>
        <s v="danielle8@adventure-works.com"/>
        <s v="miguel21@adventure-works.com"/>
        <s v="madeline9@adventure-works.com"/>
        <s v="lauren63@adventure-works.com"/>
        <s v="isabella44@adventure-works.com"/>
        <s v="riley27@adventure-works.com"/>
        <s v="sara30@adventure-works.com"/>
        <s v="alexandra7@adventure-works.com"/>
        <s v="terry18@adventure-works.com"/>
        <s v="samuel36@adventure-works.com"/>
        <s v="jodi22@adventure-works.com"/>
        <s v="ronnie3@adventure-works.com"/>
        <s v="lawrence18@adventure-works.com"/>
        <s v="shelby13@adventure-works.com"/>
        <s v="jesse46@adventure-works.com"/>
        <s v="bridget21@adventure-works.com"/>
        <s v="erica13@adventure-works.com"/>
        <s v="tabitha15@adventure-works.com"/>
        <s v="joshua21@adventure-works.com"/>
        <s v="latoya14@adventure-works.com"/>
        <s v="derek15@adventure-works.com"/>
        <s v="emily34@adventure-works.com"/>
        <s v="jorge16@adventure-works.com"/>
        <s v="micheal8@adventure-works.com"/>
        <s v="michele27@adventure-works.com"/>
        <s v="cassidy21@adventure-works.com"/>
        <s v="calvin2@adventure-works.com"/>
        <s v="laura8@adventure-works.com"/>
        <s v="ivan9@adventure-works.com"/>
        <s v="michael47@adventure-works.com"/>
        <s v="casey16@adventure-works.com"/>
        <s v="nancy14@adventure-works.com"/>
        <s v="austin37@adventure-works.com"/>
        <s v="jaime15@adventure-works.com"/>
        <s v="rebecca5@adventure-works.com"/>
        <s v="cory6@adventure-works.com"/>
        <s v="chad4@adventure-works.com"/>
        <s v="shannon20@adventure-works.com"/>
        <s v="brad5@adventure-works.com"/>
        <s v="lisa10@adventure-works.com"/>
        <s v="virginia14@adventure-works.com"/>
        <s v="leonard10@adventure-works.com"/>
        <s v="wayne23@adventure-works.com"/>
        <s v="autumn20@adventure-works.com"/>
        <s v="krista14@adventure-works.com"/>
        <s v="alexandra35@adventure-works.com"/>
        <s v="brett3@adventure-works.com"/>
        <s v="jaclyn11@adventure-works.com"/>
        <s v="ian37@adventure-works.com"/>
        <s v="alexandra76@adventure-works.com"/>
        <s v="jeremiah29@adventure-works.com"/>
        <s v="randall3@adventure-works.com"/>
        <s v="madeline16@adventure-works.com"/>
        <s v="ariana15@adventure-works.com"/>
        <s v="isaac36@adventure-works.com"/>
        <s v="jose34@adventure-works.com"/>
        <s v="jason20@adventure-works.com"/>
        <s v="nicole64@adventure-works.com"/>
        <s v="paige0@adventure-works.com"/>
        <s v="ruth23@adventure-works.com"/>
        <s v="jonathan14@adventure-works.com"/>
        <s v="lucas53@adventure-works.com"/>
        <s v="brittney15@adventure-works.com"/>
        <s v="allen6@adventure-works.com"/>
        <s v="louis26@adventure-works.com"/>
        <s v="kaylee37@adventure-works.com"/>
        <s v="joanna12@adventure-works.com"/>
        <s v="hector11@adventure-works.com"/>
        <s v="geoffrey8@adventure-works.com"/>
        <s v="pedro37@adventure-works.com"/>
        <s v="arthur2@adventure-works.com"/>
        <s v="jon20@adventure-works.com"/>
        <s v="noah39@adventure-works.com"/>
        <s v="luis34@adventure-works.com"/>
        <s v="miguel3@adventure-works.com"/>
        <s v="alyssa34@adventure-works.com"/>
        <s v="gavin19@adventure-works.com"/>
        <s v="marcus31@adventure-works.com"/>
        <s v="alyssa8@adventure-works.com"/>
        <s v="matthew18@adventure-works.com"/>
        <s v="ian31@adventure-works.com"/>
        <s v="dalton70@adventure-works.com"/>
        <s v="haley34@adventure-works.com"/>
        <s v="nicole24@adventure-works.com"/>
        <s v="christy13@adventure-works.com"/>
        <s v="julio4@adventure-works.com"/>
        <s v="kurt0@adventure-works.com"/>
        <s v="kelvin41@adventure-works.com"/>
        <s v="sharon27@adventure-works.com"/>
        <s v="jan7@adventure-works.com"/>
        <s v="bridget8@adventure-works.com"/>
        <s v="summer15@adventure-works.com"/>
        <s v="grant15@adventure-works.com"/>
        <s v="christy32@adventure-works.com"/>
        <s v="grant12@adventure-works.com"/>
        <s v="ebony13@adventure-works.com"/>
        <s v="pedro36@adventure-works.com"/>
        <s v="barry3@adventure-works.com"/>
        <s v="summer0@adventure-works.com"/>
        <s v="jonathan67@adventure-works.com"/>
        <s v="kari4@adventure-works.com"/>
        <s v="carolyn7@adventure-works.com"/>
        <s v="dominic6@adventure-works.com"/>
        <s v="henry20@adventure-works.com"/>
        <s v="sergio9@adventure-works.com"/>
        <s v="michele13@adventure-works.com"/>
        <s v="joe34@adventure-works.com"/>
        <s v="carolyn21@adventure-works.com"/>
        <s v="cara6@adventure-works.com"/>
        <s v="natasha17@adventure-works.com"/>
        <s v="maurice17@adventure-works.com"/>
        <s v="jay30@adventure-works.com"/>
        <s v="cristina13@adventure-works.com"/>
        <s v="antonio7@adventure-works.com"/>
        <s v="michelle2@adventure-works.com"/>
        <s v="isabella33@adventure-works.com"/>
        <s v="grace14@adventure-works.com"/>
        <s v="julia82@adventure-works.com"/>
        <s v="kaitlyn3@adventure-works.com"/>
        <s v="katelyn22@adventure-works.com"/>
        <s v="james45@adventure-works.com"/>
        <s v="isabella77@adventure-works.com"/>
        <s v="fernando33@adventure-works.com"/>
        <s v="jordan8@adventure-works.com"/>
        <s v="devin82@adventure-works.com"/>
        <s v="jade11@adventure-works.com"/>
        <s v="sophia3@adventure-works.com"/>
        <s v="thomas79@adventure-works.com"/>
        <s v="miguel61@adventure-works.com"/>
        <s v="cedric6@adventure-works.com"/>
        <s v="morgan38@adventure-works.com"/>
        <s v="dalton26@adventure-works.com"/>
        <s v="seth53@adventure-works.com"/>
        <s v="cameron14@adventure-works.com"/>
        <s v="ronald13@adventure-works.com"/>
        <s v="hector3@adventure-works.com"/>
        <s v="angelica8@adventure-works.com"/>
        <s v="hunter15@adventure-works.com"/>
        <s v="ryan51@adventure-works.com"/>
        <s v="brooke0@adventure-works.com"/>
        <s v="hannah13@adventure-works.com"/>
        <s v="kaitlyn2@adventure-works.com"/>
        <s v="elijah3@adventure-works.com"/>
        <s v="tammy17@adventure-works.com"/>
        <s v="brent14@adventure-works.com"/>
        <s v="matthew20@adventure-works.com"/>
        <s v="jonathon6@adventure-works.com"/>
        <s v="chloe41@adventure-works.com"/>
        <s v="hailey7@adventure-works.com"/>
        <s v="bailey36@adventure-works.com"/>
        <s v="kelly16@adventure-works.com"/>
        <s v="chelsea0@adventure-works.com"/>
        <s v="jennifer77@adventure-works.com"/>
        <s v="miguel0@adventure-works.com"/>
        <s v="heather5@adventure-works.com"/>
        <s v="jacqueline12@adventure-works.com"/>
        <s v="jon26@adventure-works.com"/>
        <s v="trinity20@adventure-works.com"/>
        <s v="jackson9@adventure-works.com"/>
        <s v="ian59@adventure-works.com"/>
        <s v="leonard12@adventure-works.com"/>
        <s v="garrett8@adventure-works.com"/>
        <s v="kayla47@adventure-works.com"/>
        <s v="evan30@adventure-works.com"/>
        <s v="elijah36@adventure-works.com"/>
        <s v="alexandra41@adventure-works.com"/>
        <s v="samuel14@adventure-works.com"/>
        <s v="noah22@adventure-works.com"/>
        <s v="blake23@adventure-works.com"/>
        <s v="marty0@adventure-works.com"/>
        <s v="casey42@adventure-works.com"/>
        <s v="andrew10@adventure-works.com"/>
        <s v="toni1@adventure-works.com"/>
        <s v="grace63@adventure-works.com"/>
        <s v="jeremiah15@adventure-works.com"/>
        <s v="jasmine33@adventure-works.com"/>
        <s v="y0@adventure-works.com"/>
        <s v="audrey24@adventure-works.com"/>
        <s v="isaiah46@adventure-works.com"/>
        <s v="james84@adventure-works.com"/>
        <s v="devon10@adventure-works.com"/>
        <s v="anna59@adventure-works.com"/>
        <s v="julia49@adventure-works.com"/>
        <s v="kyle6@adventure-works.com"/>
        <s v="alexander11@adventure-works.com"/>
        <s v="sara3@adventure-works.com"/>
        <s v="julian10@adventure-works.com"/>
        <s v="kaitlyn39@adventure-works.com"/>
        <s v="brenda23@adventure-works.com"/>
        <s v="elizabeth31@adventure-works.com"/>
        <s v="dalton61@adventure-works.com"/>
        <s v="angel14@adventure-works.com"/>
        <s v="taylor17@adventure-works.com"/>
        <s v="stephanie38@adventure-works.com"/>
        <s v="amanda63@adventure-works.com"/>
        <s v="caleb28@adventure-works.com"/>
        <s v="dylan47@adventure-works.com"/>
        <s v="brianna67@adventure-works.com"/>
        <s v="randall17@adventure-works.com"/>
        <s v="justin21@adventure-works.com"/>
        <s v="faith23@adventure-works.com"/>
        <s v="tyler16@adventure-works.com"/>
        <s v="trevor13@adventure-works.com"/>
        <s v="jack33@adventure-works.com"/>
        <s v="edward32@adventure-works.com"/>
        <s v="angelica17@adventure-works.com"/>
        <s v="marcus71@adventure-works.com"/>
        <s v="melanie24@adventure-works.com"/>
        <s v="aaron44@adventure-works.com"/>
        <s v="alexandria19@adventure-works.com"/>
        <s v="ross33@adventure-works.com"/>
        <s v="april10@adventure-works.com"/>
        <s v="noah61@adventure-works.com"/>
        <s v="jennifer20@adventure-works.com"/>
        <s v="anna30@adventure-works.com"/>
        <s v="cindy26@adventure-works.com"/>
        <s v="melissa41@adventure-works.com"/>
        <s v="olivia8@adventure-works.com"/>
        <s v="eduardo64@adventure-works.com"/>
        <s v="mariah18@adventure-works.com"/>
        <s v="natalie34@adventure-works.com"/>
        <s v="connor37@adventure-works.com"/>
        <s v="emmanuel0@adventure-works.com"/>
        <s v="alvin42@adventure-works.com"/>
        <s v="logan59@adventure-works.com"/>
        <s v="adam42@adventure-works.com"/>
        <s v="gabrielle61@adventure-works.com"/>
        <s v="emma7@adventure-works.com"/>
        <s v="cynthia21@adventure-works.com"/>
        <s v="holly6@adventure-works.com"/>
        <s v="nelson15@adventure-works.com"/>
        <s v="darren10@adventure-works.com"/>
        <s v="timothy12@adventure-works.com"/>
        <s v="sergio19@adventure-works.com"/>
        <s v="mason29@adventure-works.com"/>
        <s v="george18@adventure-works.com"/>
        <s v="max15@adventure-works.com"/>
        <s v="ebony40@adventure-works.com"/>
        <s v="joy13@adventure-works.com"/>
        <s v="larry7@adventure-works.com"/>
        <s v="gabriella36@adventure-works.com"/>
        <s v="phillip17@adventure-works.com"/>
        <s v="johnathan12@adventure-works.com"/>
        <s v="omar30@adventure-works.com"/>
        <s v="bharat0@adventure-works.com"/>
        <s v="kate15@adventure-works.com"/>
        <s v="maria39@adventure-works.com"/>
        <s v="cassandra16@adventure-works.com"/>
        <s v="marie39@adventure-works.com"/>
        <s v="mariah43@adventure-works.com"/>
        <s v="bradley14@adventure-works.com"/>
        <s v="shannon41@adventure-works.com"/>
        <s v="anthony3@adventure-works.com"/>
        <s v="isabelle15@adventure-works.com"/>
        <s v="colin37@adventure-works.com"/>
        <s v="cindy18@adventure-works.com"/>
        <s v="ricardo5@adventure-works.com"/>
        <s v="shannon30@adventure-works.com"/>
        <s v="dale4@adventure-works.com"/>
        <s v="ronnie17@adventure-works.com"/>
        <s v="jon34@adventure-works.com"/>
        <s v="javier3@adventure-works.com"/>
        <s v="kelli11@adventure-works.com"/>
        <s v="dalton38@adventure-works.com"/>
        <s v="wayne13@adventure-works.com"/>
        <s v="candice14@adventure-works.com"/>
        <s v="ivan10@adventure-works.com"/>
        <s v="dominique6@adventure-works.com"/>
        <s v="kelli40@adventure-works.com"/>
        <s v="donald13@adventure-works.com"/>
        <s v="martha13@adventure-works.com"/>
        <s v="daisy8@adventure-works.com"/>
        <s v="terry22@adventure-works.com"/>
        <s v="micheal7@adventure-works.com"/>
        <s v="ian65@adventure-works.com"/>
        <s v="erick18@adventure-works.com"/>
        <s v="jade5@adventure-works.com"/>
        <s v="natalie36@adventure-works.com"/>
        <s v="jamie3@adventure-works.com"/>
        <s v="philip10@adventure-works.com"/>
        <s v="trisha1@adventure-works.com"/>
        <s v="naomi16@adventure-works.com"/>
        <s v="haley55@adventure-works.com"/>
        <s v="ashley5@adventure-works.com"/>
        <s v="martha5@adventure-works.com"/>
        <s v="christy37@adventure-works.com"/>
        <s v="franklin36@adventure-works.com"/>
        <s v="mario4@adventure-works.com"/>
        <s v="kate12@adventure-works.com"/>
        <s v="rebekah29@adventure-works.com"/>
        <s v="george9@adventure-works.com"/>
        <s v="latoya7@adventure-works.com"/>
        <s v="amy17@adventure-works.com"/>
        <s v="dustin18@adventure-works.com"/>
        <s v="rafael39@adventure-works.com"/>
        <s v="geoffrey0@adventure-works.com"/>
        <s v="allison3@adventure-works.com"/>
        <s v="pedro0@adventure-works.com"/>
        <s v="hector9@adventure-works.com"/>
        <s v="kayla13@adventure-works.com"/>
        <s v="janelle4@adventure-works.com"/>
        <s v="heidi7@adventure-works.com"/>
        <s v="alicia2@adventure-works.com"/>
        <s v="colin17@adventure-works.com"/>
        <s v="reginald7@adventure-works.com"/>
        <s v="paula21@adventure-works.com"/>
        <s v="shaun18@adventure-works.com"/>
        <s v="isabel14@adventure-works.com"/>
        <s v="nelson20@adventure-works.com"/>
        <s v="mallory16@adventure-works.com"/>
        <s v="yolanda18@adventure-works.com"/>
        <s v="briana15@adventure-works.com"/>
        <s v="tiffany14@adventure-works.com"/>
        <s v="alisha26@adventure-works.com"/>
        <s v="isaac18@adventure-works.com"/>
        <s v="devin28@adventure-works.com"/>
        <s v="randy13@adventure-works.com"/>
        <s v="barbara15@adventure-works.com"/>
        <s v="kathryn0@adventure-works.com"/>
        <s v="pamela20@adventure-works.com"/>
        <s v="aidan17@adventure-works.com"/>
        <s v="jamie31@adventure-works.com"/>
        <s v="noah17@adventure-works.com"/>
        <s v="kara7@adventure-works.com"/>
        <s v="jared9@adventure-works.com"/>
        <s v="lauren17@adventure-works.com"/>
        <s v="mariah12@adventure-works.com"/>
        <s v="james90@adventure-works.com"/>
        <s v="cole7@adventure-works.com"/>
        <s v="sebastian11@adventure-works.com"/>
        <s v="samuel40@adventure-works.com"/>
        <s v="xavier71@adventure-works.com"/>
        <s v="sydney72@adventure-works.com"/>
        <s v="ryan47@adventure-works.com"/>
        <s v="angelica22@adventure-works.com"/>
        <s v="gabriella19@adventure-works.com"/>
        <s v="brooke10@adventure-works.com"/>
        <s v="lauren45@adventure-works.com"/>
        <s v="alexa18@adventure-works.com"/>
        <s v="alexandria21@adventure-works.com"/>
        <s v="andrea24@adventure-works.com"/>
        <s v="kevin42@adventure-works.com"/>
        <s v="nicole45@adventure-works.com"/>
        <s v="alyssa3@adventure-works.com"/>
        <s v="joy5@adventure-works.com"/>
        <s v="marcus84@adventure-works.com"/>
        <s v="edward14@adventure-works.com"/>
        <s v="david44@adventure-works.com"/>
        <s v="anna26@adventure-works.com"/>
        <s v="mackenzie17@adventure-works.com"/>
        <s v="isabella48@adventure-works.com"/>
        <s v="jordan28@adventure-works.com"/>
        <s v="joel10@adventure-works.com"/>
        <s v="sara27@adventure-works.com"/>
        <s v="katherine7@adventure-works.com"/>
        <s v="jacqueline11@adventure-works.com"/>
        <s v="luke48@adventure-works.com"/>
        <s v="sydney63@adventure-works.com"/>
        <s v="taylor15@adventure-works.com"/>
        <s v="fernando53@adventure-works.com"/>
        <s v="jason15@adventure-works.com"/>
        <s v="andrea21@adventure-works.com"/>
        <s v="vincent15@adventure-works.com"/>
        <s v="julia41@adventure-works.com"/>
        <s v="jordan56@adventure-works.com"/>
        <s v="antonio15@adventure-works.com"/>
        <s v="riley37@adventure-works.com"/>
        <s v="ryan56@adventure-works.com"/>
        <s v="lawrence16@adventure-works.com"/>
        <s v="nicholas13@adventure-works.com"/>
        <s v="allison39@adventure-works.com"/>
        <s v="cassidy22@adventure-works.com"/>
        <s v="karen33@adventure-works.com"/>
        <s v="ethan19@adventure-works.com"/>
        <s v="renee2@adventure-works.com"/>
        <s v="billy3@adventure-works.com"/>
        <s v="allison30@adventure-works.com"/>
        <s v="taylor51@adventure-works.com"/>
        <s v="jeremiah41@adventure-works.com"/>
        <s v="jennifer45@adventure-works.com"/>
        <s v="jennifer23@adventure-works.com"/>
        <s v="ruth13@adventure-works.com"/>
        <s v="abhijit0@adventure-works.com"/>
        <s v="marcus53@adventure-works.com"/>
        <s v="seth9@adventure-works.com"/>
        <s v="jack50@adventure-works.com"/>
        <s v="charles16@adventure-works.com"/>
        <s v="christina16@adventure-works.com"/>
        <s v="stacy7@adventure-works.com"/>
        <s v="cameron3@adventure-works.com"/>
        <s v="zoe0@adventure-works.com"/>
        <s v="jill32@adventure-works.com"/>
        <s v="melanie8@adventure-works.com"/>
        <s v="marcus23@adventure-works.com"/>
        <s v="brianna49@adventure-works.com"/>
        <s v="chloe61@adventure-works.com"/>
        <s v="nathan67@adventure-works.com"/>
        <s v="logan67@adventure-works.com"/>
        <s v="casey21@adventure-works.com"/>
        <s v="anthony4@adventure-works.com"/>
        <s v="jeremy42@adventure-works.com"/>
        <s v="blake53@adventure-works.com"/>
        <s v="oscar8@adventure-works.com"/>
        <s v="samuel55@adventure-works.com"/>
        <s v="jasmine5@adventure-works.com"/>
        <s v="riley33@adventure-works.com"/>
        <s v="jeremy46@adventure-works.com"/>
        <s v="angela5@adventure-works.com"/>
        <s v="fernando1@adventure-works.com"/>
        <s v="katherine81@adventure-works.com"/>
        <s v="wyatt41@adventure-works.com"/>
        <s v="warren10@adventure-works.com"/>
        <s v="faith22@adventure-works.com"/>
        <s v="jada16@adventure-works.com"/>
        <s v="alexis37@adventure-works.com"/>
        <s v="jamie34@adventure-works.com"/>
        <s v="susan28@adventure-works.com"/>
        <s v="riley26@adventure-works.com"/>
        <s v="taylor29@adventure-works.com"/>
        <s v="miguel47@adventure-works.com"/>
        <s v="barbara48@adventure-works.com"/>
        <s v="casey43@adventure-works.com"/>
        <s v="jamie42@adventure-works.com"/>
        <s v="alex22@adventure-works.com"/>
        <s v="noah47@adventure-works.com"/>
        <s v="judith2@adventure-works.com"/>
        <s v="kayla32@adventure-works.com"/>
        <s v="michael48@adventure-works.com"/>
        <s v="jeremy25@adventure-works.com"/>
        <s v="jeremy38@adventure-works.com"/>
        <s v="holly14@adventure-works.com"/>
        <s v="marshall8@adventure-works.com"/>
        <s v="lindsey2@adventure-works.com"/>
        <s v="hannah19@adventure-works.com"/>
        <s v="edward29@adventure-works.com"/>
        <s v="keith2@adventure-works.com"/>
        <s v="franklin2@adventure-works.com"/>
        <s v="gabriel42@adventure-works.com"/>
        <s v="crystal4@adventure-works.com"/>
        <s v="michele18@adventure-works.com"/>
        <s v="nancy8@adventure-works.com"/>
        <s v="michelle24@adventure-works.com"/>
        <s v="hunter14@adventure-works.com"/>
        <s v="lacey2@adventure-works.com"/>
        <s v="jessica44@adventure-works.com"/>
        <s v="samantha20@adventure-works.com"/>
        <s v="jordan76@adventure-works.com"/>
        <s v="toni19@adventure-works.com"/>
        <s v="kaitlyn41@adventure-works.com"/>
        <s v="cindy20@adventure-works.com"/>
        <s v="jeremy3@adventure-works.com"/>
        <s v="hunter18@adventure-works.com"/>
        <s v="paige30@adventure-works.com"/>
        <s v="mariah15@adventure-works.com"/>
        <s v="fernando8@adventure-works.com"/>
        <s v="james26@adventure-works.com"/>
        <s v="benjamin20@adventure-works.com"/>
        <s v="alejandro15@adventure-works.com"/>
        <s v="alexandra58@adventure-works.com"/>
        <s v="mario9@adventure-works.com"/>
        <s v="dustin12@adventure-works.com"/>
        <s v="julie8@adventure-works.com"/>
        <s v="jorge20@adventure-works.com"/>
        <s v="aimee2@adventure-works.com"/>
        <s v="brenda20@adventure-works.com"/>
        <s v="eduardo40@adventure-works.com"/>
        <s v="melissa21@adventure-works.com"/>
        <s v="alyssa33@adventure-works.com"/>
        <s v="antonio23@adventure-works.com"/>
        <s v="madison21@adventure-works.com"/>
        <s v="charles35@adventure-works.com"/>
        <s v="allison20@adventure-works.com"/>
        <s v="michelle7@adventure-works.com"/>
        <s v="kyle38@adventure-works.com"/>
        <s v="noah23@adventure-works.com"/>
        <s v="sheila2@adventure-works.com"/>
        <s v="elizabeth42@adventure-works.com"/>
        <s v="brandon13@adventure-works.com"/>
        <s v="hannah12@adventure-works.com"/>
        <s v="natalie31@adventure-works.com"/>
        <s v="aaron42@adventure-works.com"/>
        <s v="abigail23@adventure-works.com"/>
        <s v="mary25@adventure-works.com"/>
        <s v="kayla29@adventure-works.com"/>
        <s v="janet14@adventure-works.com"/>
        <s v="priscilla8@adventure-works.com"/>
        <s v="richard12@adventure-works.com"/>
        <s v="david41@adventure-works.com"/>
        <s v="colin42@adventure-works.com"/>
        <s v="isaiah4@adventure-works.com"/>
        <s v="amanda1@adventure-works.com"/>
        <s v="thomas49@adventure-works.com"/>
        <s v="isabella45@adventure-works.com"/>
        <s v="sarah27@adventure-works.com"/>
        <s v="jan9@adventure-works.com"/>
        <s v="alexandra27@adventure-works.com"/>
        <s v="elizabeth48@adventure-works.com"/>
        <s v="lauren50@adventure-works.com"/>
        <s v="dalton8@adventure-works.com"/>
        <s v="jose13@adventure-works.com"/>
        <s v="lucas36@adventure-works.com"/>
        <s v="miranda0@adventure-works.com"/>
        <s v="vanessa9@adventure-works.com"/>
        <s v="isaiah25@adventure-works.com"/>
        <s v="isabella63@adventure-works.com"/>
        <s v="gabrielle12@adventure-works.com"/>
        <s v="devin20@adventure-works.com"/>
        <s v="jasmine12@adventure-works.com"/>
        <s v="miguel23@adventure-works.com"/>
        <s v="thomas58@adventure-works.com"/>
        <s v="olivia58@adventure-works.com"/>
        <s v="riley18@adventure-works.com"/>
        <s v="eduardo28@adventure-works.com"/>
        <s v="arturo27@adventure-works.com"/>
        <s v="gabrielle45@adventure-works.com"/>
        <s v="benjamin40@adventure-works.com"/>
        <s v="jenna17@adventure-works.com"/>
        <s v="morgan57@adventure-works.com"/>
        <s v="jordyn7@adventure-works.com"/>
        <s v="jasmine54@adventure-works.com"/>
        <s v="riley38@adventure-works.com"/>
        <s v="emily32@adventure-works.com"/>
        <s v="kevin39@adventure-works.com"/>
        <s v="gregory20@adventure-works.com"/>
        <s v="bruce29@adventure-works.com"/>
        <s v="kaylee46@adventure-works.com"/>
        <s v="kathleen7@adventure-works.com"/>
        <s v="kelvin6@adventure-works.com"/>
        <s v="amanda66@adventure-works.com"/>
        <s v="lucas59@adventure-works.com"/>
        <s v="darryl16@adventure-works.com"/>
        <s v="katrina6@adventure-works.com"/>
        <s v="kern0@adventure-works.com"/>
        <s v="dawn16@adventure-works.com"/>
        <s v="lori7@adventure-works.com"/>
        <s v="joanna15@adventure-works.com"/>
        <s v="amy20@adventure-works.com"/>
        <s v="jésus13@adventure-works.com"/>
        <s v="ashlee4@adventure-works.com"/>
        <s v="jillian3@adventure-works.com"/>
        <s v="toni7@adventure-works.com"/>
        <s v="curtis19@adventure-works.com"/>
        <s v="jerry12@adventure-works.com"/>
        <s v="arthur5@adventure-works.com"/>
        <s v="kelli32@adventure-works.com"/>
        <s v="austin15@adventure-works.com"/>
        <s v="ashley12@adventure-works.com"/>
        <s v="natalie62@adventure-works.com"/>
        <s v="emily31@adventure-works.com"/>
        <s v="william17@adventure-works.com"/>
        <s v="miranda11@adventure-works.com"/>
        <s v="noah4@adventure-works.com"/>
        <s v="melissa3@adventure-works.com"/>
        <s v="zachary42@adventure-works.com"/>
        <s v="richard77@adventure-works.com"/>
        <s v="mariah20@adventure-works.com"/>
        <s v="dustin13@adventure-works.com"/>
        <s v="noah43@adventure-works.com"/>
        <s v="christian28@adventure-works.com"/>
        <s v="marshall26@adventure-works.com"/>
        <s v="brittney11@adventure-works.com"/>
        <s v="arthur38@adventure-works.com"/>
        <s v="alexia1@adventure-works.com"/>
        <s v="tina2@adventure-works.com"/>
        <s v="isabella61@adventure-works.com"/>
        <s v="charles40@adventure-works.com"/>
        <s v="aaron10@adventure-works.com"/>
        <s v="jocelyn21@adventure-works.com"/>
        <s v="robyn15@adventure-works.com"/>
        <s v="manuel5@adventure-works.com"/>
        <s v="brooke14@adventure-works.com"/>
        <s v="joan20@adventure-works.com"/>
        <s v="sydney17@adventure-works.com"/>
        <s v="cynthia11@adventure-works.com"/>
        <s v="wyatt6@adventure-works.com"/>
        <s v="frank35@adventure-works.com"/>
        <s v="eric15@adventure-works.com"/>
        <s v="bailey31@adventure-works.com"/>
        <s v="sydney20@adventure-works.com"/>
        <s v="katherine39@adventure-works.com"/>
        <s v="mary32@adventure-works.com"/>
        <s v="jan14@adventure-works.com"/>
        <s v="mya18@adventure-works.com"/>
        <s v="ashley7@adventure-works.com"/>
        <s v="stephanie51@adventure-works.com"/>
        <s v="angela12@adventure-works.com"/>
        <s v="gabriella12@adventure-works.com"/>
        <s v="megan3@adventure-works.com"/>
        <s v="david24@adventure-works.com"/>
        <s v="richard67@adventure-works.com"/>
        <s v="tamara34@adventure-works.com"/>
        <s v="seth73@adventure-works.com"/>
        <s v="paula8@adventure-works.com"/>
        <s v="alexandra81@adventure-works.com"/>
        <s v="devin64@adventure-works.com"/>
        <s v="sydney45@adventure-works.com"/>
        <s v="alexis0@adventure-works.com"/>
        <s v="danielle19@adventure-works.com"/>
        <s v="jose80@adventure-works.com"/>
        <s v="elijah33@adventure-works.com"/>
        <s v="brian18@adventure-works.com"/>
        <s v="rachel28@adventure-works.com"/>
        <s v="ethan36@adventure-works.com"/>
        <s v="martin2@adventure-works.com"/>
        <s v="benjamin46@adventure-works.com"/>
        <s v="morgan78@adventure-works.com"/>
        <s v="grace12@adventure-works.com"/>
        <s v="lacey24@adventure-works.com"/>
        <s v="katherine98@adventure-works.com"/>
        <s v="katherine41@adventure-works.com"/>
        <s v="corey2@adventure-works.com"/>
        <s v="donald18@adventure-works.com"/>
        <s v="nichole12@adventure-works.com"/>
        <s v="james52@adventure-works.com"/>
        <s v="derek13@adventure-works.com"/>
        <s v="mitchell6@adventure-works.com"/>
        <s v="valerie7@adventure-works.com"/>
        <s v="amber16@adventure-works.com"/>
        <s v="candice5@adventure-works.com"/>
        <s v="stacey24@adventure-works.com"/>
        <s v="rafael14@adventure-works.com"/>
        <s v="randall6@adventure-works.com"/>
        <s v="mallory3@adventure-works.com"/>
        <s v="henry22@adventure-works.com"/>
        <s v="summer3@adventure-works.com"/>
        <s v="candice3@adventure-works.com"/>
        <s v="brendan9@adventure-works.com"/>
        <s v="brooke6@adventure-works.com"/>
        <s v="evan18@adventure-works.com"/>
        <s v="damien0@adventure-works.com"/>
        <s v="hailey62@adventure-works.com"/>
        <s v="katherine40@adventure-works.com"/>
        <s v="tabitha7@adventure-works.com"/>
        <s v="rachael20@adventure-works.com"/>
        <s v="grant4@adventure-works.com"/>
        <s v="alvin4@adventure-works.com"/>
        <s v="dominique2@adventure-works.com"/>
        <s v="jodi13@adventure-works.com"/>
        <s v="alisha44@adventure-works.com"/>
        <s v="cristina2@adventure-works.com"/>
        <s v="holly7@adventure-works.com"/>
        <s v="katie24@adventure-works.com"/>
        <s v="arianna4@adventure-works.com"/>
        <s v="riley15@adventure-works.com"/>
        <s v="jenny19@adventure-works.com"/>
        <s v="andrew26@adventure-works.com"/>
        <s v="sierra11@adventure-works.com"/>
        <s v="alexandra28@adventure-works.com"/>
        <s v="seth20@adventure-works.com"/>
        <s v="juan14@adventure-works.com"/>
        <s v="walter5@adventure-works.com"/>
        <s v="raul11@adventure-works.com"/>
        <s v="seth0@adventure-works.com"/>
        <s v="austin45@adventure-works.com"/>
        <s v="destiny37@adventure-works.com"/>
        <s v="chase19@adventure-works.com"/>
        <s v="chloe50@adventure-works.com"/>
        <s v="kelvin15@adventure-works.com"/>
        <s v="casey35@adventure-works.com"/>
        <s v="jesse34@adventure-works.com"/>
        <s v="michele46@adventure-works.com"/>
        <s v="elijah5@adventure-works.com"/>
        <s v="marshall18@adventure-works.com"/>
        <s v="jeremiah7@adventure-works.com"/>
        <s v="ryan23@adventure-works.com"/>
        <s v="lauren39@adventure-works.com"/>
        <s v="wyatt63@adventure-works.com"/>
        <s v="xavier64@adventure-works.com"/>
        <s v="trinity3@adventure-works.com"/>
        <s v="alexandria41@adventure-works.com"/>
        <s v="caleb41@adventure-works.com"/>
        <s v="angel43@adventure-works.com"/>
        <s v="kimberly15@adventure-works.com"/>
        <s v="julia50@adventure-works.com"/>
        <s v="melanie46@adventure-works.com"/>
        <s v="rachael19@adventure-works.com"/>
        <s v="james68@adventure-works.com"/>
        <s v="xavier62@adventure-works.com"/>
        <s v="alex49@adventure-works.com"/>
        <s v="erin15@adventure-works.com"/>
        <s v="ronnie6@adventure-works.com"/>
        <s v="melvin21@adventure-works.com"/>
        <s v="eduardo50@adventure-works.com"/>
        <s v="devin34@adventure-works.com"/>
        <s v="carol9@adventure-works.com"/>
        <s v="tamara7@adventure-works.com"/>
        <s v="cindy17@adventure-works.com"/>
        <s v="kaitlin12@adventure-works.com"/>
        <s v="theresa11@adventure-works.com"/>
        <s v="kendra9@adventure-works.com"/>
        <s v="renee19@adventure-works.com"/>
        <s v="stephanie13@adventure-works.com"/>
        <s v="morgan0@adventure-works.com"/>
        <s v="levi19@adventure-works.com"/>
        <s v="drew15@adventure-works.com"/>
        <s v="kate2@adventure-works.com"/>
        <s v="kelvin14@adventure-works.com"/>
        <s v="teresa9@adventure-works.com"/>
        <s v="kyle35@adventure-works.com"/>
        <s v="hector1@adventure-works.com"/>
        <s v="albert3@adventure-works.com"/>
        <s v="cassie9@adventure-works.com"/>
        <s v="jeremy12@adventure-works.com"/>
        <s v="eric35@adventure-works.com"/>
        <s v="roberto5@adventure-works.com"/>
        <s v="felicia7@adventure-works.com"/>
        <s v="noah35@adventure-works.com"/>
        <s v="erin13@adventure-works.com"/>
        <s v="theodore23@adventure-works.com"/>
        <s v="dustin7@adventure-works.com"/>
        <s v="brent4@adventure-works.com"/>
        <s v="alisha42@adventure-works.com"/>
        <s v="billy1@adventure-works.com"/>
        <s v="terry9@adventure-works.com"/>
        <s v="diane9@adventure-works.com"/>
        <s v="karen32@adventure-works.com"/>
        <s v="shane14@adventure-works.com"/>
        <s v="jonathan22@adventure-works.com"/>
        <s v="carla18@adventure-works.com"/>
        <s v="jessica22@adventure-works.com"/>
        <s v="willie41@adventure-works.com"/>
        <s v="samuel51@adventure-works.com"/>
        <s v="darrell20@adventure-works.com"/>
        <s v="olivia5@adventure-works.com"/>
        <s v="bruce32@adventure-works.com"/>
        <s v="tina5@adventure-works.com"/>
        <s v="alvin3@adventure-works.com"/>
        <s v="christine2@adventure-works.com"/>
        <s v="tabitha14@adventure-works.com"/>
        <s v="jada27@adventure-works.com"/>
        <s v="danny10@adventure-works.com"/>
        <s v="lydia11@adventure-works.com"/>
        <s v="jill21@adventure-works.com"/>
        <s v="justin22@adventure-works.com"/>
        <s v="wyatt61@adventure-works.com"/>
        <s v="ann5@adventure-works.com"/>
        <s v="jorge1@adventure-works.com"/>
        <s v="bobby13@adventure-works.com"/>
        <s v="holly16@adventure-works.com"/>
        <s v="damien33@adventure-works.com"/>
        <s v="madeline3@adventure-works.com"/>
        <s v="shannon8@adventure-works.com"/>
        <s v="heather11@adventure-works.com"/>
        <s v="regina15@adventure-works.com"/>
        <s v="mayra19@adventure-works.com"/>
        <s v="shelby14@adventure-works.com"/>
        <s v="paige31@adventure-works.com"/>
        <s v="victor1@adventure-works.com"/>
        <s v="jasmine15@adventure-works.com"/>
        <s v="janelle16@adventure-works.com"/>
        <s v="bruce15@adventure-works.com"/>
        <s v="natasha11@adventure-works.com"/>
        <s v="bryan20@adventure-works.com"/>
        <s v="arturo0@adventure-works.com"/>
        <s v="sharon7@adventure-works.com"/>
        <s v="lindsey19@adventure-works.com"/>
        <s v="christine5@adventure-works.com"/>
        <s v="michele60@adventure-works.com"/>
        <s v="katrina2@adventure-works.com"/>
        <s v="ashley42@adventure-works.com"/>
        <s v="rachael4@adventure-works.com"/>
        <s v="rosa13@adventure-works.com"/>
        <s v="louis32@adventure-works.com"/>
        <s v="clifford12@adventure-works.com"/>
        <s v="rafael29@adventure-works.com"/>
        <s v="judith3@adventure-works.com"/>
        <s v="kari37@adventure-works.com"/>
        <s v="darrell6@adventure-works.com"/>
        <s v="dana4@adventure-works.com"/>
        <s v="glenn20@adventure-works.com"/>
        <s v="christine13@adventure-works.com"/>
        <s v="kristina4@adventure-works.com"/>
        <s v="kristi41@adventure-works.com"/>
        <s v="denise20@adventure-works.com"/>
        <s v="harold14@adventure-works.com"/>
        <s v="cindy9@adventure-works.com"/>
        <s v="peter14@adventure-works.com"/>
        <s v="mackenzie40@adventure-works.com"/>
        <s v="roberto13@adventure-works.com"/>
        <s v="krista4@adventure-works.com"/>
        <s v="ramon16@adventure-works.com"/>
        <s v="jon21@adventure-works.com"/>
        <s v="cynthia8@adventure-works.com"/>
        <s v="trevor8@adventure-works.com"/>
        <s v="krystal9@adventure-works.com"/>
        <s v="erica21@adventure-works.com"/>
        <s v="sergio14@adventure-works.com"/>
        <s v="jill20@adventure-works.com"/>
        <s v="roger44@adventure-works.com"/>
        <s v="maurice13@adventure-works.com"/>
        <s v="sharon18@adventure-works.com"/>
        <s v="edward4@adventure-works.com"/>
        <s v="kristina12@adventure-works.com"/>
        <s v="jessie39@adventure-works.com"/>
        <s v="kelli39@adventure-works.com"/>
        <s v="gabriel11@adventure-works.com"/>
        <s v="jaclyn20@adventure-works.com"/>
        <s v="audrey11@adventure-works.com"/>
        <s v="maurice2@adventure-works.com"/>
        <s v="craig5@adventure-works.com"/>
        <s v="franklin22@adventure-works.com"/>
        <s v="gerald23@adventure-works.com"/>
        <s v="tanya4@adventure-works.com"/>
        <s v="ashlee10@adventure-works.com"/>
        <s v="drew18@adventure-works.com"/>
        <s v="katelyn36@adventure-works.com"/>
        <s v="andre7@adventure-works.com"/>
        <s v="suzanne17@adventure-works.com"/>
        <s v="abby12@adventure-works.com"/>
        <s v="lindsey17@adventure-works.com"/>
        <s v="dominic1@adventure-works.com"/>
        <s v="trisha15@adventure-works.com"/>
        <s v="mircea0@adventure-works.com"/>
        <s v="roy41@adventure-works.com"/>
        <s v="gerald20@adventure-works.com"/>
        <s v="carlos24@adventure-works.com"/>
        <s v="kristin13@adventure-works.com"/>
        <s v="kristina6@adventure-works.com"/>
        <s v="jerry5@adventure-works.com"/>
        <s v="alisha41@adventure-works.com"/>
        <s v="jose72@adventure-works.com"/>
        <s v="carly14@adventure-works.com"/>
        <s v="francis4@adventure-works.com"/>
        <s v="meredith5@adventure-works.com"/>
        <s v="kelli27@adventure-works.com"/>
        <s v="jordan38@adventure-works.com"/>
        <s v="cedric0@adventure-works.com"/>
        <s v="edwin3@adventure-works.com"/>
        <s v="henry21@adventure-works.com"/>
        <s v="cedric20@adventure-works.com"/>
        <s v="kara15@adventure-works.com"/>
        <s v="douglas11@adventure-works.com"/>
        <s v="kristopher9@adventure-works.com"/>
        <s v="alberto20@adventure-works.com"/>
        <s v="philip18@adventure-works.com"/>
        <s v="janet29@adventure-works.com"/>
        <s v="erik17@adventure-works.com"/>
        <s v="barry8@adventure-works.com"/>
        <s v="cassie8@adventure-works.com"/>
        <s v="christy28@adventure-works.com"/>
        <s v="marc23@adventure-works.com"/>
        <s v="audrey21@adventure-works.com"/>
        <s v="jose35@adventure-works.com"/>
        <s v="adriana4@adventure-works.com"/>
        <s v="manuel8@adventure-works.com"/>
        <s v="jésus3@adventure-works.com"/>
        <s v="riley20@adventure-works.com"/>
        <s v="roy17@adventure-works.com"/>
        <s v="brandy4@adventure-works.com"/>
        <s v="mason27@adventure-works.com"/>
        <s v="darren5@adventure-works.com"/>
        <s v="rodney16@adventure-works.com"/>
        <s v="brad13@adventure-works.com"/>
        <s v="julio14@adventure-works.com"/>
        <s v="erika9@adventure-works.com"/>
        <s v="caleb10@adventure-works.com"/>
        <s v="natasha22@adventure-works.com"/>
        <s v="katie23@adventure-works.com"/>
        <s v="fernando51@adventure-works.com"/>
        <s v="samuel62@adventure-works.com"/>
        <s v="brandi12@adventure-works.com"/>
        <s v="carla4@adventure-works.com"/>
        <s v="kelvin42@adventure-works.com"/>
        <s v="roger38@adventure-works.com"/>
        <s v="philip6@adventure-works.com"/>
        <s v="susan17@adventure-works.com"/>
        <s v="shane11@adventure-works.com"/>
        <s v="joe21@adventure-works.com"/>
        <s v="oscar11@adventure-works.com"/>
        <s v="erica11@adventure-works.com"/>
        <s v="jordyn10@adventure-works.com"/>
        <s v="kevin11@adventure-works.com"/>
        <s v="anne6@adventure-works.com"/>
        <s v="alisha31@adventure-works.com"/>
        <s v="luke30@adventure-works.com"/>
        <s v="jessica16@adventure-works.com"/>
        <s v="lauren2@adventure-works.com"/>
        <s v="jonathan69@adventure-works.com"/>
        <s v="blake48@adventure-works.com"/>
        <s v="victoria13@adventure-works.com"/>
        <s v="rachel55@adventure-works.com"/>
        <s v="victoria41@adventure-works.com"/>
        <s v="anthony10@adventure-works.com"/>
        <s v="emily40@adventure-works.com"/>
        <s v="austin6@adventure-works.com"/>
        <s v="jasmine28@adventure-works.com"/>
        <s v="jonathan7@adventure-works.com"/>
        <s v="jennifer41@adventure-works.com"/>
        <s v="sarah20@adventure-works.com"/>
        <s v="elizabeth41@adventure-works.com"/>
        <s v="jan5@adventure-works.com"/>
        <s v="jessica64@adventure-works.com"/>
        <s v="miguel16@adventure-works.com"/>
        <s v="ernest18@adventure-works.com"/>
        <s v="corey15@adventure-works.com"/>
        <s v="ana9@adventure-works.com"/>
        <s v="hunter63@adventure-works.com"/>
        <s v="lauren38@adventure-works.com"/>
        <s v="eduardo87@adventure-works.com"/>
        <s v="jonathan75@adventure-works.com"/>
        <s v="paul5@adventure-works.com"/>
        <s v="edward22@adventure-works.com"/>
        <s v="noah31@adventure-works.com"/>
        <s v="dalton86@adventure-works.com"/>
        <s v="carol6@adventure-works.com"/>
        <s v="angel0@adventure-works.com"/>
        <s v="allison10@adventure-works.com"/>
        <s v="yolanda16@adventure-works.com"/>
        <s v="melanie11@adventure-works.com"/>
        <s v="chloe2@adventure-works.com"/>
        <s v="charles7@adventure-works.com"/>
        <s v="jada7@adventure-works.com"/>
        <s v="steven31@adventure-works.com"/>
        <s v="shawn11@adventure-works.com"/>
        <s v="isabella82@adventure-works.com"/>
        <s v="mackenzie6@adventure-works.com"/>
        <s v="brooke16@adventure-works.com"/>
        <s v="nathan10@adventure-works.com"/>
        <s v="hunter4@adventure-works.com"/>
        <s v="lucas55@adventure-works.com"/>
        <s v="gabrielle56@adventure-works.com"/>
        <s v="edward36@adventure-works.com"/>
        <s v="taylor37@adventure-works.com"/>
        <s v="barbara44@adventure-works.com"/>
        <s v="jordan74@adventure-works.com"/>
        <s v="cole15@adventure-works.com"/>
        <s v="jennifer47@adventure-works.com"/>
        <s v="jade1@adventure-works.com"/>
        <s v="gabriella35@adventure-works.com"/>
        <s v="nathan63@adventure-works.com"/>
        <s v="anthony5@adventure-works.com"/>
        <s v="alex36@adventure-works.com"/>
        <s v="sydney22@adventure-works.com"/>
        <s v="kristi38@adventure-works.com"/>
        <s v="jackson27@adventure-works.com"/>
        <s v="dakota16@adventure-works.com"/>
        <s v="robert18@adventure-works.com"/>
        <s v="chloe11@adventure-works.com"/>
        <s v="natalie88@adventure-works.com"/>
        <s v="nathan36@adventure-works.com"/>
        <s v="jason2@adventure-works.com"/>
        <s v="zachary38@adventure-works.com"/>
        <s v="kevin10@adventure-works.com"/>
        <s v="fernando61@adventure-works.com"/>
        <s v="christian37@adventure-works.com"/>
        <s v="lauren12@adventure-works.com"/>
        <s v="justin47@adventure-works.com"/>
        <s v="tristan11@adventure-works.com"/>
        <s v="janelle11@adventure-works.com"/>
        <s v="elizabeth8@adventure-works.com"/>
        <s v="miguel14@adventure-works.com"/>
        <s v="marissa2@adventure-works.com"/>
        <s v="alexandra78@adventure-works.com"/>
        <s v="sean9@adventure-works.com"/>
        <s v="spencer14@adventure-works.com"/>
        <s v="chase1@adventure-works.com"/>
        <s v="kaitlyn84@adventure-works.com"/>
        <s v="sarah9@adventure-works.com"/>
        <s v="zachary32@adventure-works.com"/>
        <s v="hunter56@adventure-works.com"/>
        <s v="eduardo81@adventure-works.com"/>
        <s v="katherine76@adventure-works.com"/>
        <s v="chloe63@adventure-works.com"/>
        <s v="randy16@adventure-works.com"/>
        <s v="sean35@adventure-works.com"/>
        <s v="jennifer26@adventure-works.com"/>
        <s v="alexa21@adventure-works.com"/>
        <s v="rachel18@adventure-works.com"/>
        <s v="mandy22@adventure-works.com"/>
        <s v="andrew15@adventure-works.com"/>
        <s v="gabriel9@adventure-works.com"/>
        <s v="caleb13@adventure-works.com"/>
        <s v="ashley49@adventure-works.com"/>
        <s v="alexander19@adventure-works.com"/>
        <s v="kristi5@adventure-works.com"/>
        <s v="regina17@adventure-works.com"/>
        <s v="jermaine7@adventure-works.com"/>
        <s v="tina3@adventure-works.com"/>
        <s v="mayra18@adventure-works.com"/>
        <s v="clarence22@adventure-works.com"/>
        <s v="teresa20@adventure-works.com"/>
        <s v="ernest16@adventure-works.com"/>
        <s v="jaclyn26@adventure-works.com"/>
        <s v="raymond5@adventure-works.com"/>
        <s v="albert13@adventure-works.com"/>
        <s v="derek8@adventure-works.com"/>
        <s v="misty22@adventure-works.com"/>
        <s v="heather20@adventure-works.com"/>
        <s v="mindy8@adventure-works.com"/>
        <s v="eric41@adventure-works.com"/>
        <s v="edgar8@adventure-works.com"/>
        <s v="eduardo32@adventure-works.com"/>
        <s v="phillip7@adventure-works.com"/>
        <s v="glenn3@adventure-works.com"/>
        <s v="isabella17@adventure-works.com"/>
        <s v="cindy16@adventure-works.com"/>
        <s v="veronica11@adventure-works.com"/>
        <s v="jon23@adventure-works.com"/>
        <s v="roger24@adventure-works.com"/>
        <s v="tonya22@adventure-works.com"/>
        <s v="lindsay13@adventure-works.com"/>
        <s v="alvin23@adventure-works.com"/>
        <s v="franklin20@adventure-works.com"/>
        <s v="pamela5@adventure-works.com"/>
        <s v="danny4@adventure-works.com"/>
        <s v="melvin15@adventure-works.com"/>
        <s v="edwin15@adventure-works.com"/>
        <s v="jeffery23@adventure-works.com"/>
        <s v="lacey11@adventure-works.com"/>
        <s v="carrie6@adventure-works.com"/>
        <s v="dawn2@adventure-works.com"/>
        <s v="gina2@adventure-works.com"/>
        <s v="holly8@adventure-works.com"/>
        <s v="eric61@adventure-works.com"/>
        <s v="makayla17@adventure-works.com"/>
        <s v="raul5@adventure-works.com"/>
        <s v="lucas16@adventure-works.com"/>
        <s v="veronica21@adventure-works.com"/>
        <s v="brandi14@adventure-works.com"/>
        <s v="reginald21@adventure-works.com"/>
        <s v="phillip8@adventure-works.com"/>
        <s v="wayne7@adventure-works.com"/>
        <s v="micheal14@adventure-works.com"/>
        <s v="bruce3@adventure-works.com"/>
        <s v="trisha4@adventure-works.com"/>
        <s v="tanya11@adventure-works.com"/>
        <s v="donald9@adventure-works.com"/>
        <s v="louis22@adventure-works.com"/>
        <s v="douglas14@adventure-works.com"/>
        <s v="kristi9@adventure-works.com"/>
        <s v="jessie24@adventure-works.com"/>
        <s v="suzanne11@adventure-works.com"/>
        <s v="fernando45@adventure-works.com"/>
        <s v="marshall41@adventure-works.com"/>
        <s v="erik1@adventure-works.com"/>
        <s v="henry7@adventure-works.com"/>
        <s v="terrance11@adventure-works.com"/>
        <s v="jamie43@adventure-works.com"/>
        <s v="joe26@adventure-works.com"/>
        <s v="rafael24@adventure-works.com"/>
        <s v="jarrod8@adventure-works.com"/>
        <s v="geoffrey12@adventure-works.com"/>
        <s v="donald14@adventure-works.com"/>
        <s v="haley49@adventure-works.com"/>
        <s v="lindsay10@adventure-works.com"/>
        <s v="lucas69@adventure-works.com"/>
        <s v="claudia20@adventure-works.com"/>
        <s v="elizabeth50@adventure-works.com"/>
        <s v="shelby20@adventure-works.com"/>
        <s v="david77@adventure-works.com"/>
        <s v="angelica16@adventure-works.com"/>
        <s v="daniel24@adventure-works.com"/>
        <s v="chase8@adventure-works.com"/>
        <s v="robert46@adventure-works.com"/>
        <s v="lauren36@adventure-works.com"/>
        <s v="isaiah13@adventure-works.com"/>
        <s v="jocelyn13@adventure-works.com"/>
        <s v="jesse45@adventure-works.com"/>
        <s v="anna53@adventure-works.com"/>
        <s v="jose69@adventure-works.com"/>
        <s v="james71@adventure-works.com"/>
        <s v="jennifer53@adventure-works.com"/>
        <s v="devin21@adventure-works.com"/>
        <s v="erin19@adventure-works.com"/>
        <s v="marcus39@adventure-works.com"/>
        <s v="taylor2@adventure-works.com"/>
        <s v="david57@adventure-works.com"/>
        <s v="erick19@adventure-works.com"/>
        <s v="hunter9@adventure-works.com"/>
        <s v="isaiah27@adventure-works.com"/>
        <s v="sophia2@adventure-works.com"/>
        <s v="julia42@adventure-works.com"/>
        <s v="bianca0@adventure-works.com"/>
        <s v="samantha37@adventure-works.com"/>
        <s v="ana20@adventure-works.com"/>
        <s v="julia44@adventure-works.com"/>
        <s v="bailey43@adventure-works.com"/>
        <s v="benjamin29@adventure-works.com"/>
        <s v="jackson12@adventure-works.com"/>
        <s v="matthew9@adventure-works.com"/>
        <s v="virginia7@adventure-works.com"/>
        <s v="jeremy9@adventure-works.com"/>
        <s v="jessica45@adventure-works.com"/>
        <s v="isaac14@adventure-works.com"/>
        <s v="christian11@adventure-works.com"/>
        <s v="emily43@adventure-works.com"/>
        <s v="amanda68@adventure-works.com"/>
        <s v="zachary22@adventure-works.com"/>
        <s v="hunter66@adventure-works.com"/>
        <s v="tyrone16@adventure-works.com"/>
        <s v="ram1@adventure-works.com"/>
        <s v="seth77@adventure-works.com"/>
        <s v="gabriel3@adventure-works.com"/>
        <s v="robert38@adventure-works.com"/>
        <s v="nicole68@adventure-works.com"/>
        <s v="jesse44@adventure-works.com"/>
        <s v="noah12@adventure-works.com"/>
        <s v="dalton79@adventure-works.com"/>
        <s v="oscar22@adventure-works.com"/>
        <s v="hunter17@adventure-works.com"/>
        <s v="mariah40@adventure-works.com"/>
        <s v="arianna23@adventure-works.com"/>
        <s v="lauren21@adventure-works.com"/>
        <s v="aaron54@adventure-works.com"/>
        <s v="blake59@adventure-works.com"/>
        <s v="kayla9@adventure-works.com"/>
        <s v="emma37@adventure-works.com"/>
        <s v="virginia5@adventure-works.com"/>
        <s v="jessica37@adventure-works.com"/>
        <s v="andrea27@adventure-works.com"/>
        <s v="connor27@adventure-works.com"/>
        <s v="theodore6@adventure-works.com"/>
        <s v="xavier74@adventure-works.com"/>
        <s v="caleb49@adventure-works.com"/>
        <s v="rebekah10@adventure-works.com"/>
        <s v="christian27@adventure-works.com"/>
        <s v="angela24@adventure-works.com"/>
        <s v="candice22@adventure-works.com"/>
        <s v="omar35@adventure-works.com"/>
        <s v="courtney10@adventure-works.com"/>
        <s v="aaron28@adventure-works.com"/>
        <s v="jacob15@adventure-works.com"/>
        <s v="isabella66@adventure-works.com"/>
        <s v="riley14@adventure-works.com"/>
        <s v="emily5@adventure-works.com"/>
        <s v="latasha16@adventure-works.com"/>
        <s v="victoria21@adventure-works.com"/>
        <s v="connor31@adventure-works.com"/>
        <s v="anna6@adventure-works.com"/>
        <s v="elijah27@adventure-works.com"/>
        <s v="marcus6@adventure-works.com"/>
        <s v="marcus93@adventure-works.com"/>
        <s v="aidan9@adventure-works.com"/>
        <s v="faith18@adventure-works.com"/>
        <s v="jeremy23@adventure-works.com"/>
        <s v="brian33@adventure-works.com"/>
        <s v="katelyn0@adventure-works.com"/>
        <s v="naomi11@adventure-works.com"/>
        <s v="jenny41@adventure-works.com"/>
        <s v="barry20@adventure-works.com"/>
        <s v="jamie27@adventure-works.com"/>
        <s v="zachary33@adventure-works.com"/>
        <s v="shawn14@adventure-works.com"/>
        <s v="samuel43@adventure-works.com"/>
        <s v="destiny35@adventure-works.com"/>
        <s v="anna34@adventure-works.com"/>
        <s v="marcus46@adventure-works.com"/>
        <s v="bobby10@adventure-works.com"/>
        <s v="julia2@adventure-works.com"/>
        <s v="kaitlyn34@adventure-works.com"/>
        <s v="ana1@adventure-works.com"/>
        <s v="wyatt9@adventure-works.com"/>
        <s v="ashley32@adventure-works.com"/>
        <s v="jennifer80@adventure-works.com"/>
        <s v="micheal6@adventure-works.com"/>
        <s v="robert58@adventure-works.com"/>
        <s v="clarence4@adventure-works.com"/>
        <s v="charles3@adventure-works.com"/>
        <s v="arturo5@adventure-works.com"/>
        <s v="alexandra82@adventure-works.com"/>
        <s v="terry19@adventure-works.com"/>
        <s v="tony22@adventure-works.com"/>
        <s v="andre9@adventure-works.com"/>
        <s v="marie13@adventure-works.com"/>
        <s v="tony4@adventure-works.com"/>
        <s v="isabella53@adventure-works.com"/>
        <s v="jenna15@adventure-works.com"/>
        <s v="sandra20@adventure-works.com"/>
        <s v="diane11@adventure-works.com"/>
        <s v="jarrod6@adventure-works.com"/>
        <s v="james61@adventure-works.com"/>
        <s v="jarrod5@adventure-works.com"/>
        <s v="raymond17@adventure-works.com"/>
        <s v="james33@adventure-works.com"/>
        <s v="ian58@adventure-works.com"/>
        <s v="jose49@adventure-works.com"/>
        <s v="dylan23@adventure-works.com"/>
        <s v="derrick14@adventure-works.com"/>
        <s v="michele10@adventure-works.com"/>
        <s v="candice18@adventure-works.com"/>
        <s v="todd16@adventure-works.com"/>
        <s v="ashlee3@adventure-works.com"/>
        <s v="melody10@adventure-works.com"/>
        <s v="edgar9@adventure-works.com"/>
        <s v="gloria15@adventure-works.com"/>
        <s v="brendan14@adventure-works.com"/>
        <s v="julia54@adventure-works.com"/>
        <s v="tony23@adventure-works.com"/>
        <s v="kathryn5@adventure-works.com"/>
        <s v="corey6@adventure-works.com"/>
        <s v="ricardo20@adventure-works.com"/>
        <s v="george6@adventure-works.com"/>
        <s v="julia20@adventure-works.com"/>
        <s v="virginia19@adventure-works.com"/>
        <s v="ann11@adventure-works.com"/>
        <s v="francis16@adventure-works.com"/>
        <s v="kari41@adventure-works.com"/>
        <s v="henry12@adventure-works.com"/>
        <s v="dale16@adventure-works.com"/>
        <s v="hector18@adventure-works.com"/>
        <s v="darrell18@adventure-works.com"/>
        <s v="leslie13@adventure-works.com"/>
        <s v="jeffery8@adventure-works.com"/>
        <s v="clayton7@adventure-works.com"/>
        <s v="sheila3@adventure-works.com"/>
        <s v="arthur15@adventure-works.com"/>
        <s v="jenny18@adventure-works.com"/>
        <s v="douglas17@adventure-works.com"/>
        <s v="gilbert34@adventure-works.com"/>
        <s v="deanna6@adventure-works.com"/>
        <s v="nelson18@adventure-works.com"/>
        <s v="mayra16@adventure-works.com"/>
        <s v="victor11@adventure-works.com"/>
        <s v="devon1@adventure-works.com"/>
        <s v="morgan28@adventure-works.com"/>
        <s v="kurt7@adventure-works.com"/>
        <s v="valerie6@adventure-works.com"/>
        <s v="alex12@adventure-works.com"/>
        <s v="tara11@adventure-works.com"/>
        <s v="cedric3@adventure-works.com"/>
        <s v="jimmy8@adventure-works.com"/>
        <s v="bob6@adventure-works.com"/>
        <s v="sydney56@adventure-works.com"/>
        <s v="brandy15@adventure-works.com"/>
        <s v="pamela15@adventure-works.com"/>
        <s v="stephanie10@adventure-works.com"/>
        <s v="carolyn8@adventure-works.com"/>
        <s v="andre5@adventure-works.com"/>
        <s v="eduardo76@adventure-works.com"/>
        <s v="robert49@adventure-works.com"/>
        <s v="nicole7@adventure-works.com"/>
        <s v="courtney6@adventure-works.com"/>
        <s v="melanie6@adventure-works.com"/>
        <s v="samantha23@adventure-works.com"/>
        <s v="isabel4@adventure-works.com"/>
        <s v="eric56@adventure-works.com"/>
        <s v="miguel70@adventure-works.com"/>
        <s v="kaitlin2@adventure-works.com"/>
        <s v="jay33@adventure-works.com"/>
        <s v="eric19@adventure-works.com"/>
        <s v="jonathon13@adventure-works.com"/>
        <s v="james89@adventure-works.com"/>
        <s v="noah10@adventure-works.com"/>
        <s v="xavier77@adventure-works.com"/>
        <s v="lucas54@adventure-works.com"/>
        <s v="leah18@adventure-works.com"/>
        <s v="logan43@adventure-works.com"/>
        <s v="felicia8@adventure-works.com"/>
        <s v="sierra16@adventure-works.com"/>
        <s v="kyle14@adventure-works.com"/>
        <s v="jenny13@adventure-works.com"/>
        <s v="adrian20@adventure-works.com"/>
        <s v="alex11@adventure-works.com"/>
        <s v="alexis19@adventure-works.com"/>
        <s v="thomas36@adventure-works.com"/>
        <s v="miguel52@adventure-works.com"/>
        <s v="micah6@adventure-works.com"/>
        <s v="adam40@adventure-works.com"/>
        <s v="dylan4@adventure-works.com"/>
        <s v="jackson4@adventure-works.com"/>
        <s v="richard98@adventure-works.com"/>
        <s v="faith20@adventure-works.com"/>
        <s v="tabitha17@adventure-works.com"/>
        <s v="preston7@adventure-works.com"/>
        <s v="mason1@adventure-works.com"/>
        <s v="miguel46@adventure-works.com"/>
        <s v="kaitlyn50@adventure-works.com"/>
        <s v="julia21@adventure-works.com"/>
        <s v="trevor14@adventure-works.com"/>
        <s v="jeremiah46@adventure-works.com"/>
        <s v="edwin22@adventure-works.com"/>
        <s v="mya8@adventure-works.com"/>
        <s v="rebekah13@adventure-works.com"/>
        <s v="samuel35@adventure-works.com"/>
        <s v="mindy20@adventure-works.com"/>
        <s v="evan33@adventure-works.com"/>
        <s v="dakota11@adventure-works.com"/>
        <s v="luis44@adventure-works.com"/>
        <s v="steven28@adventure-works.com"/>
        <s v="evan27@adventure-works.com"/>
        <s v="mason39@adventure-works.com"/>
        <s v="paige15@adventure-works.com"/>
        <s v="stephanie18@adventure-works.com"/>
        <s v="stephanie69@adventure-works.com"/>
        <s v="ethan3@adventure-works.com"/>
        <s v="craig4@adventure-works.com"/>
        <s v="barry15@adventure-works.com"/>
        <s v="david43@adventure-works.com"/>
        <s v="alexandra64@adventure-works.com"/>
        <s v="carmen17@adventure-works.com"/>
        <s v="gabriella18@adventure-works.com"/>
        <s v="alejandro37@adventure-works.com"/>
        <s v="chase7@adventure-works.com"/>
        <s v="trinity11@adventure-works.com"/>
        <s v="jose27@adventure-works.com"/>
        <s v="janelle9@adventure-works.com"/>
        <s v="jessica59@adventure-works.com"/>
        <s v="kayla18@adventure-works.com"/>
        <s v="shaun5@adventure-works.com"/>
        <s v="miranda23@adventure-works.com"/>
        <s v="marc13@adventure-works.com"/>
        <s v="bryan11@adventure-works.com"/>
        <s v="abigail72@adventure-works.com"/>
        <s v="thomas15@adventure-works.com"/>
        <s v="evan0@adventure-works.com"/>
        <s v="carson3@adventure-works.com"/>
        <s v="benjamin26@adventure-works.com"/>
        <s v="brianna52@adventure-works.com"/>
        <s v="jackson14@adventure-works.com"/>
        <s v="elizabeth27@adventure-works.com"/>
        <s v="roger21@adventure-works.com"/>
        <s v="kevin31@adventure-works.com"/>
        <s v="grant21@adventure-works.com"/>
        <s v="arianna6@adventure-works.com"/>
        <s v="xavier18@adventure-works.com"/>
        <s v="rachel33@adventure-works.com"/>
        <s v="jacquelyn12@adventure-works.com"/>
        <s v="seth16@adventure-works.com"/>
        <s v="abigail10@adventure-works.com"/>
        <s v="jackson8@adventure-works.com"/>
        <s v="robert22@adventure-works.com"/>
        <s v="anne15@adventure-works.com"/>
        <s v="raquel9@adventure-works.com"/>
        <s v="susan25@adventure-works.com"/>
        <s v="mindy19@adventure-works.com"/>
        <s v="gabriel26@adventure-works.com"/>
        <s v="alexandria23@adventure-works.com"/>
        <s v="alexa14@adventure-works.com"/>
        <s v="alexis42@adventure-works.com"/>
        <s v="hunter46@adventure-works.com"/>
        <s v="sheila5@adventure-works.com"/>
        <s v="kaitlyn67@adventure-works.com"/>
        <s v="chloe5@adventure-works.com"/>
        <s v="oscar3@adventure-works.com"/>
        <s v="gary13@adventure-works.com"/>
        <s v="thomas34@adventure-works.com"/>
        <s v="kristen0@adventure-works.com"/>
        <s v="nina4@adventure-works.com"/>
        <s v="mathew9@adventure-works.com"/>
        <s v="cedric17@adventure-works.com"/>
        <s v="sheila7@adventure-works.com"/>
        <s v="haley57@adventure-works.com"/>
        <s v="natasha0@adventure-works.com"/>
        <s v="maurice6@adventure-works.com"/>
        <s v="clayton6@adventure-works.com"/>
        <s v="barbara28@adventure-works.com"/>
        <s v="virginia23@adventure-works.com"/>
        <s v="nina6@adventure-works.com"/>
        <s v="stanley1@adventure-works.com"/>
        <s v="johnathan13@adventure-works.com"/>
        <s v="marie26@adventure-works.com"/>
        <s v="barbara39@adventure-works.com"/>
        <s v="luis46@adventure-works.com"/>
        <s v="darren30@adventure-works.com"/>
        <s v="tyler7@adventure-works.com"/>
        <s v="warren37@adventure-works.com"/>
        <s v="rebecca22@adventure-works.com"/>
        <s v="bonnie3@adventure-works.com"/>
        <s v="carla11@adventure-works.com"/>
        <s v="valerie4@adventure-works.com"/>
        <s v="james51@adventure-works.com"/>
        <s v="zachary31@adventure-works.com"/>
        <s v="cole16@adventure-works.com"/>
        <s v="bethany0@adventure-works.com"/>
        <s v="joe19@adventure-works.com"/>
        <s v="cara15@adventure-works.com"/>
        <s v="daisy6@adventure-works.com"/>
        <s v="keith24@adventure-works.com"/>
        <s v="charles63@adventure-works.com"/>
        <s v="jessie17@adventure-works.com"/>
        <s v="stefanie18@adventure-works.com"/>
        <s v="alejandro5@adventure-works.com"/>
        <s v="francis7@adventure-works.com"/>
        <s v="gabriel13@adventure-works.com"/>
        <s v="madeline10@adventure-works.com"/>
        <s v="kayla15@adventure-works.com"/>
        <s v="denise3@adventure-works.com"/>
        <s v="ariana3@adventure-works.com"/>
        <s v="ramon14@adventure-works.com"/>
        <s v="tina22@adventure-works.com"/>
        <s v="jade18@adventure-works.com"/>
        <s v="rachel15@adventure-works.com"/>
        <s v="maria27@adventure-works.com"/>
        <s v="abigail11@adventure-works.com"/>
        <s v="kaitlyn79@adventure-works.com"/>
        <s v="allison35@adventure-works.com"/>
        <s v="candace1@adventure-works.com"/>
        <s v="ian79@adventure-works.com"/>
        <s v="victoria8@adventure-works.com"/>
        <s v="amanda39@adventure-works.com"/>
        <s v="josé73@adventure-works.com"/>
        <s v="samuel69@adventure-works.com"/>
        <s v="jacqueline15@adventure-works.com"/>
        <s v="samantha16@adventure-works.com"/>
        <s v="jessica10@adventure-works.com"/>
        <s v="katherine47@adventure-works.com"/>
        <s v="marissa18@adventure-works.com"/>
        <s v="lucas30@adventure-works.com"/>
        <s v="jackson6@adventure-works.com"/>
        <s v="kevin51@adventure-works.com"/>
        <s v="mason37@adventure-works.com"/>
        <s v="hunter60@adventure-works.com"/>
        <s v="marcus90@adventure-works.com"/>
        <s v="antonio9@adventure-works.com"/>
        <s v="shannon16@adventure-works.com"/>
        <s v="julia65@adventure-works.com"/>
        <s v="jordyn13@adventure-works.com"/>
        <s v="isabella29@adventure-works.com"/>
        <s v="amanda10@adventure-works.com"/>
        <s v="richard51@adventure-works.com"/>
        <s v="caleb24@adventure-works.com"/>
        <s v="emily21@adventure-works.com"/>
        <s v="grace58@adventure-works.com"/>
        <s v="kimberly4@adventure-works.com"/>
        <s v="haley7@adventure-works.com"/>
        <s v="devin67@adventure-works.com"/>
        <s v="kevin32@adventure-works.com"/>
        <s v="kayla26@adventure-works.com"/>
        <s v="tristan10@adventure-works.com"/>
        <s v="miranda16@adventure-works.com"/>
        <s v="miguel43@adventure-works.com"/>
        <s v="jocelyn2@adventure-works.com"/>
        <s v="natasha9@adventure-works.com"/>
        <s v="shannon14@adventure-works.com"/>
        <s v="isaiah34@adventure-works.com"/>
        <s v="hunter24@adventure-works.com"/>
        <s v="madeline19@adventure-works.com"/>
        <s v="emma6@adventure-works.com"/>
        <s v="caroline18@adventure-works.com"/>
        <s v="patrick26@adventure-works.com"/>
        <s v="courtney8@adventure-works.com"/>
        <s v="bruce40@adventure-works.com"/>
        <s v="krista15@adventure-works.com"/>
        <s v="phillip2@adventure-works.com"/>
        <s v="latoya17@adventure-works.com"/>
        <s v="calvin5@adventure-works.com"/>
        <s v="tina6@adventure-works.com"/>
        <s v="candace13@adventure-works.com"/>
        <s v="jenny25@adventure-works.com"/>
        <s v="cara2@adventure-works.com"/>
        <s v="virginia3@adventure-works.com"/>
        <s v="derek6@adventure-works.com"/>
        <s v="dominic17@adventure-works.com"/>
        <s v="gerald24@adventure-works.com"/>
        <s v="hector0@adventure-works.com"/>
        <s v="jorge9@adventure-works.com"/>
        <s v="nicolas11@adventure-works.com"/>
        <s v="jamie9@adventure-works.com"/>
        <s v="edgar13@adventure-works.com"/>
        <s v="carl11@adventure-works.com"/>
        <s v="marco19@adventure-works.com"/>
        <s v="cory11@adventure-works.com"/>
        <s v="destiny24@adventure-works.com"/>
        <s v="sydney3@adventure-works.com"/>
        <s v="wyatt44@adventure-works.com"/>
        <s v="mya5@adventure-works.com"/>
        <s v="richard81@adventure-works.com"/>
        <s v="miguel17@adventure-works.com"/>
        <s v="courtney1@adventure-works.com"/>
        <s v="joshua16@adventure-works.com"/>
        <s v="hector2@adventure-works.com"/>
        <s v="audrey9@adventure-works.com"/>
        <s v="jeremy28@adventure-works.com"/>
        <s v="jack36@adventure-works.com"/>
        <s v="lucas45@adventure-works.com"/>
        <s v="alexia11@adventure-works.com"/>
        <s v="warren25@adventure-works.com"/>
        <s v="maria28@adventure-works.com"/>
        <s v="emma3@adventure-works.com"/>
        <s v="morgan4@adventure-works.com"/>
        <s v="melanie9@adventure-works.com"/>
        <s v="joseph29@adventure-works.com"/>
        <s v="nicole60@adventure-works.com"/>
        <s v="edward26@adventure-works.com"/>
        <s v="lucas20@adventure-works.com"/>
        <s v="christian47@adventure-works.com"/>
        <s v="connor14@adventure-works.com"/>
        <s v="alexandria11@adventure-works.com"/>
        <s v="connor17@adventure-works.com"/>
        <s v="jason25@adventure-works.com"/>
        <s v="jasmine50@adventure-works.com"/>
        <s v="jose12@adventure-works.com"/>
        <s v="xavier47@adventure-works.com"/>
        <s v="gabriella28@adventure-works.com"/>
        <s v="sheila20@adventure-works.com"/>
        <s v="richard75@adventure-works.com"/>
        <s v="jacqueline33@adventure-works.com"/>
        <s v="grace55@adventure-works.com"/>
        <s v="paige39@adventure-works.com"/>
        <s v="marcus75@adventure-works.com"/>
        <s v="emma48@adventure-works.com"/>
        <s v="lauren29@adventure-works.com"/>
        <s v="miranda19@adventure-works.com"/>
        <s v="kayla1@adventure-works.com"/>
        <s v="alexandria44@adventure-works.com"/>
        <s v="colin45@adventure-works.com"/>
        <s v="jackson28@adventure-works.com"/>
        <s v="daniel3@adventure-works.com"/>
        <s v="chase20@adventure-works.com"/>
        <s v="evan17@adventure-works.com"/>
        <s v="richard76@adventure-works.com"/>
        <s v="jeremy43@adventure-works.com"/>
        <s v="miguel62@adventure-works.com"/>
        <s v="kellie18@adventure-works.com"/>
        <s v="carrie2@adventure-works.com"/>
        <s v="melinda1@adventure-works.com"/>
        <s v="gabriel15@adventure-works.com"/>
        <s v="frederick1@adventure-works.com"/>
        <s v="cole8@adventure-works.com"/>
        <s v="jesse38@adventure-works.com"/>
        <s v="gerald26@adventure-works.com"/>
        <s v="christopher17@adventure-works.com"/>
        <s v="bianca16@adventure-works.com"/>
        <s v="aaron35@adventure-works.com"/>
        <s v="luis37@adventure-works.com"/>
        <s v="miguel57@adventure-works.com"/>
        <s v="alyssa16@adventure-works.com"/>
        <s v="jessica1@adventure-works.com"/>
        <s v="kevin46@adventure-works.com"/>
        <s v="katelyn47@adventure-works.com"/>
        <s v="kayla33@adventure-works.com"/>
        <s v="jeremiah8@adventure-works.com"/>
        <s v="justin35@adventure-works.com"/>
        <s v="jennifer27@adventure-works.com"/>
        <s v="gabrielle8@adventure-works.com"/>
        <s v="arianna36@adventure-works.com"/>
        <s v="trevor12@adventure-works.com"/>
        <s v="marissa6@adventure-works.com"/>
        <s v="angel33@adventure-works.com"/>
        <s v="kayla22@adventure-works.com"/>
        <s v="benjamin17@adventure-works.com"/>
        <s v="olivia11@adventure-works.com"/>
        <s v="jennifer73@adventure-works.com"/>
        <s v="alexandra4@adventure-works.com"/>
        <s v="emma52@adventure-works.com"/>
        <s v="alfredo13@adventure-works.com"/>
        <s v="vincent1@adventure-works.com"/>
        <s v="brandy3@adventure-works.com"/>
        <s v="seth22@adventure-works.com"/>
        <s v="jaime11@adventure-works.com"/>
        <s v="marshall39@adventure-works.com"/>
        <s v="isaac34@adventure-works.com"/>
        <s v="tyrone4@adventure-works.com"/>
        <s v="lee12@adventure-works.com"/>
        <s v="leslie16@adventure-works.com"/>
        <s v="ruben12@adventure-works.com"/>
        <s v="melvin17@adventure-works.com"/>
        <s v="isabella88@adventure-works.com"/>
        <s v="rebecca7@adventure-works.com"/>
        <s v="barry7@adventure-works.com"/>
        <s v="joel6@adventure-works.com"/>
        <s v="darryl11@adventure-works.com"/>
        <s v="meredith33@adventure-works.com"/>
        <s v="jimmy12@adventure-works.com"/>
        <s v="roger39@adventure-works.com"/>
        <s v="brianna58@adventure-works.com"/>
        <s v="colleen44@adventure-works.com"/>
        <s v="katie22@adventure-works.com"/>
        <s v="clifford15@adventure-works.com"/>
        <s v="sean23@adventure-works.com"/>
        <s v="barbara35@adventure-works.com"/>
        <s v="teresa7@adventure-works.com"/>
        <s v="lacey23@adventure-works.com"/>
        <s v="omar32@adventure-works.com"/>
        <s v="mya6@adventure-works.com"/>
        <s v="albert17@adventure-works.com"/>
        <s v="ebony32@adventure-works.com"/>
        <s v="franklin28@adventure-works.com"/>
        <s v="nathan46@adventure-works.com"/>
        <s v="arturo1@adventure-works.com"/>
        <s v="clayton30@adventure-works.com"/>
        <s v="melvin9@adventure-works.com"/>
        <s v="ruth17@adventure-works.com"/>
        <s v="tyler5@adventure-works.com"/>
        <s v="samuel27@adventure-works.com"/>
        <s v="sophia20@adventure-works.com"/>
        <s v="chloe20@adventure-works.com"/>
        <s v="colleen25@adventure-works.com"/>
        <s v="sophia4@adventure-works.com"/>
        <s v="isabella0@adventure-works.com"/>
        <s v="gabriel28@adventure-works.com"/>
        <s v="katherine83@adventure-works.com"/>
        <s v="ronald15@adventure-works.com"/>
        <s v="aaron53@adventure-works.com"/>
        <s v="shelby3@adventure-works.com"/>
        <s v="mackenzie38@adventure-works.com"/>
        <s v="brandon29@adventure-works.com"/>
        <s v="kaylee29@adventure-works.com"/>
        <s v="marie30@adventure-works.com"/>
        <s v="jodi19@adventure-works.com"/>
        <s v="gabrielle38@adventure-works.com"/>
        <s v="devin3@adventure-works.com"/>
        <s v="stefanie12@adventure-works.com"/>
        <s v="gilbert33@adventure-works.com"/>
        <s v="levi18@adventure-works.com"/>
        <s v="dale11@adventure-works.com"/>
        <s v="edward53@adventure-works.com"/>
        <s v="luis9@adventure-works.com"/>
        <s v="alexis4@adventure-works.com"/>
        <s v="carlos33@adventure-works.com"/>
        <s v="zoe16@adventure-works.com"/>
        <s v="christian29@adventure-works.com"/>
        <s v="steven22@adventure-works.com"/>
        <s v="marcus36@adventure-works.com"/>
        <s v="alyssa53@adventure-works.com"/>
        <s v="angela38@adventure-works.com"/>
        <s v="bobby3@adventure-works.com"/>
        <s v="sara11@adventure-works.com"/>
        <s v="alexandria25@adventure-works.com"/>
        <s v="latasha15@adventure-works.com"/>
        <s v="monica8@adventure-works.com"/>
        <s v="shawn9@adventure-works.com"/>
        <s v="stephanie65@adventure-works.com"/>
        <s v="jaclyn42@adventure-works.com"/>
        <s v="jerry4@adventure-works.com"/>
        <s v="joel3@adventure-works.com"/>
        <s v="brandy2@adventure-works.com"/>
        <s v="deanna11@adventure-works.com"/>
        <s v="marie12@adventure-works.com"/>
        <s v="autumn9@adventure-works.com"/>
        <s v="terrance10@adventure-works.com"/>
        <s v="darrell7@adventure-works.com"/>
        <s v="alan7@adventure-works.com"/>
        <s v="marc11@adventure-works.com"/>
        <s v="nina2@adventure-works.com"/>
        <s v="audrey2@adventure-works.com"/>
        <s v="jarred0@adventure-works.com"/>
        <s v="tabitha12@adventure-works.com"/>
        <s v="jordan10@adventure-works.com"/>
        <s v="christy30@adventure-works.com"/>
        <s v="allen5@adventure-works.com"/>
        <s v="mason41@adventure-works.com"/>
        <s v="isabel1@adventure-works.com"/>
        <s v="shane10@adventure-works.com"/>
        <s v="sebastian14@adventure-works.com"/>
        <s v="cynthia17@adventure-works.com"/>
        <s v="gerald25@adventure-works.com"/>
        <s v="brent7@adventure-works.com"/>
        <s v="nicolas17@adventure-works.com"/>
        <s v="molly8@adventure-works.com"/>
        <s v="shawna1@adventure-works.com"/>
        <s v="jacquelyn8@adventure-works.com"/>
        <s v="mitchell9@adventure-works.com"/>
        <s v="dawn31@adventure-works.com"/>
        <s v="jarrod3@adventure-works.com"/>
        <s v="melvin1@adventure-works.com"/>
        <s v="brandon15@adventure-works.com"/>
        <s v="bryce1@adventure-works.com"/>
        <s v="regina0@adventure-works.com"/>
        <s v="kaitlyn56@adventure-works.com"/>
        <s v="robyn7@adventure-works.com"/>
        <s v="theresa15@adventure-works.com"/>
        <s v="shaun6@adventure-works.com"/>
        <s v="barbara19@adventure-works.com"/>
        <s v="krista19@adventure-works.com"/>
        <s v="shaun8@adventure-works.com"/>
        <s v="christopher19@adventure-works.com"/>
        <s v="arianna40@adventure-works.com"/>
        <s v="meghan7@adventure-works.com"/>
        <s v="darren37@adventure-works.com"/>
        <s v="alison8@adventure-works.com"/>
        <s v="roy4@adventure-works.com"/>
        <s v="katrina9@adventure-works.com"/>
        <s v="jamie4@adventure-works.com"/>
        <s v="erick1@adventure-works.com"/>
        <s v="sandra28@adventure-works.com"/>
        <s v="candice4@adventure-works.com"/>
        <s v="michele35@adventure-works.com"/>
        <s v="joel2@adventure-works.com"/>
        <s v="leonard2@adventure-works.com"/>
        <s v="jerry9@adventure-works.com"/>
        <s v="joan18@adventure-works.com"/>
        <s v="michele41@adventure-works.com"/>
        <s v="christy0@adventure-works.com"/>
        <s v="nicolas3@adventure-works.com"/>
        <s v="meagan5@adventure-works.com"/>
        <s v="ernest15@adventure-works.com"/>
        <s v="jorge2@adventure-works.com"/>
        <s v="caleb50@adventure-works.com"/>
        <s v="clinton11@adventure-works.com"/>
        <s v="margaret3@adventure-works.com"/>
        <s v="dawn13@adventure-works.com"/>
        <s v="diana18@adventure-works.com"/>
        <s v="darren23@adventure-works.com"/>
        <s v="pedro30@adventure-works.com"/>
        <s v="kelsey11@adventure-works.com"/>
        <s v="janelle5@adventure-works.com"/>
        <s v="susan12@adventure-works.com"/>
        <s v="john38@adventure-works.com"/>
        <s v="gerald33@adventure-works.com"/>
        <s v="evelyn7@adventure-works.com"/>
        <s v="gerald18@adventure-works.com"/>
        <s v="angel42@adventure-works.com"/>
        <s v="albert21@adventure-works.com"/>
        <s v="kristina11@adventure-works.com"/>
        <s v="fernando37@adventure-works.com"/>
        <s v="dalton31@adventure-works.com"/>
        <s v="jason43@adventure-works.com"/>
        <s v="diana0@adventure-works.com"/>
        <s v="jamie39@adventure-works.com"/>
        <s v="amy26@adventure-works.com"/>
        <s v="marc25@adventure-works.com"/>
        <s v="lisa13@adventure-works.com"/>
        <s v="bonnie9@adventure-works.com"/>
        <s v="brandi7@adventure-works.com"/>
        <s v="danny19@adventure-works.com"/>
        <s v="hector20@adventure-works.com"/>
        <s v="karen28@adventure-works.com"/>
        <s v="joanna7@adventure-works.com"/>
        <s v="carolyn24@adventure-works.com"/>
        <s v="shaun7@adventure-works.com"/>
        <s v="destiny62@adventure-works.com"/>
        <s v="sergio12@adventure-works.com"/>
        <s v="alberto15@adventure-works.com"/>
        <s v="jessie40@adventure-works.com"/>
        <s v="shawna11@adventure-works.com"/>
        <s v="ryan44@adventure-works.com"/>
        <s v="faith37@adventure-works.com"/>
        <s v="ivan14@adventure-works.com"/>
        <s v="dawn14@adventure-works.com"/>
        <s v="randy12@adventure-works.com"/>
        <s v="pamela6@adventure-works.com"/>
        <s v="willie21@adventure-works.com"/>
        <s v="rebekah33@adventure-works.com"/>
        <s v="dennis20@adventure-works.com"/>
        <s v="kelvin12@adventure-works.com"/>
        <s v="curtis17@adventure-works.com"/>
        <s v="raul16@adventure-works.com"/>
        <s v="franklin18@adventure-works.com"/>
        <s v="marc7@adventure-works.com"/>
        <s v="jill16@adventure-works.com"/>
        <s v="marvin12@adventure-works.com"/>
        <s v="denise19@adventure-works.com"/>
        <s v="eugene4@adventure-works.com"/>
        <s v="tina21@adventure-works.com"/>
        <s v="jodi3@adventure-works.com"/>
        <s v="kyle30@adventure-works.com"/>
        <s v="carlos13@adventure-works.com"/>
        <s v="isabella26@adventure-works.com"/>
        <s v="clinton2@adventure-works.com"/>
        <s v="gerald35@adventure-works.com"/>
        <s v="colin35@adventure-works.com"/>
        <s v="orlando11@adventure-works.com"/>
        <s v="robin4@adventure-works.com"/>
        <s v="trinity12@adventure-works.com"/>
        <s v="mandy14@adventure-works.com"/>
        <s v="toni9@adventure-works.com"/>
        <s v="mariah33@adventure-works.com"/>
        <s v="carolyn29@adventure-works.com"/>
        <s v="janelle0@adventure-works.com"/>
        <s v="andre11@adventure-works.com"/>
        <s v="mario19@adventure-works.com"/>
        <s v="gilbert1@adventure-works.com"/>
        <s v="michael41@adventure-works.com"/>
        <s v="adriana21@adventure-works.com"/>
        <s v="mayra11@adventure-works.com"/>
        <s v="arturo9@adventure-works.com"/>
        <s v="robert66@adventure-works.com"/>
        <s v="caitlin5@adventure-works.com"/>
        <s v="brittney18@adventure-works.com"/>
        <s v="jasmine55@adventure-works.com"/>
        <s v="jordan43@adventure-works.com"/>
        <s v="aaron43@adventure-works.com"/>
        <s v="andrea4@adventure-works.com"/>
        <s v="samantha29@adventure-works.com"/>
        <s v="ryan33@adventure-works.com"/>
        <s v="mary39@adventure-works.com"/>
        <s v="sydney32@adventure-works.com"/>
        <s v="isabella50@adventure-works.com"/>
        <s v="douglas10@adventure-works.com"/>
        <s v="jeffery18@adventure-works.com"/>
        <s v="adam12@adventure-works.com"/>
        <s v="eduardo35@adventure-works.com"/>
        <s v="omar10@adventure-works.com"/>
        <s v="dianne0@adventure-works.com"/>
        <s v="ross7@adventure-works.com"/>
        <s v="clarence24@adventure-works.com"/>
        <s v="tabitha2@adventure-works.com"/>
        <s v="leslie3@adventure-works.com"/>
        <s v="amber0@adventure-works.com"/>
        <s v="lanna0@adventure-works.com"/>
        <s v="johnny17@adventure-works.com"/>
        <s v="bruce22@adventure-works.com"/>
        <s v="kristine6@adventure-works.com"/>
        <s v="ricky17@adventure-works.com"/>
        <s v="lawrence8@adventure-works.com"/>
        <s v="ross37@adventure-works.com"/>
        <s v="margaret9@adventure-works.com"/>
        <s v="marvin3@adventure-works.com"/>
        <s v="sabrina2@adventure-works.com"/>
        <s v="dalton85@adventure-works.com"/>
        <s v="christine8@adventure-works.com"/>
        <s v="katie14@adventure-works.com"/>
        <s v="alison13@adventure-works.com"/>
        <s v="cathy0@adventure-works.com"/>
        <s v="jason17@adventure-works.com"/>
        <s v="shannon40@adventure-works.com"/>
        <s v="roy31@adventure-works.com"/>
        <s v="roy21@adventure-works.com"/>
        <s v="marie16@adventure-works.com"/>
        <s v="brenda14@adventure-works.com"/>
        <s v="ramon6@adventure-works.com"/>
        <s v="terrence11@adventure-works.com"/>
        <s v="tabitha0@adventure-works.com"/>
        <s v="marcus20@adventure-works.com"/>
        <s v="armando17@adventure-works.com"/>
        <s v="randall9@adventure-works.com"/>
        <s v="alejandro22@adventure-works.com"/>
        <s v="rebekah20@adventure-works.com"/>
        <s v="kendra12@adventure-works.com"/>
        <s v="alicia8@adventure-works.com"/>
        <s v="meredith23@adventure-works.com"/>
        <s v="jenny4@adventure-works.com"/>
        <s v="stefanie2@adventure-works.com"/>
        <s v="roger32@adventure-works.com"/>
        <s v="bryant3@adventure-works.com"/>
        <s v="willie32@adventure-works.com"/>
        <s v="jodi11@adventure-works.com"/>
        <s v="leonard0@adventure-works.com"/>
        <s v="randall18@adventure-works.com"/>
        <s v="dustin2@adventure-works.com"/>
        <s v="jay43@adventure-works.com"/>
        <s v="dominique16@adventure-works.com"/>
        <s v="jerome6@adventure-works.com"/>
        <s v="barbara37@adventure-works.com"/>
        <s v="ramon20@adventure-works.com"/>
        <s v="crystal21@adventure-works.com"/>
        <s v="aimee15@adventure-works.com"/>
        <s v="cesar21@adventure-works.com"/>
        <s v="ruben43@adventure-works.com"/>
        <s v="rebekah37@adventure-works.com"/>
        <s v="michele2@adventure-works.com"/>
        <s v="henry6@adventure-works.com"/>
        <s v="wyatt58@adventure-works.com"/>
        <s v="dylan3@adventure-works.com"/>
        <s v="joseph17@adventure-works.com"/>
        <s v="katherine86@adventure-works.com"/>
        <s v="natalie10@adventure-works.com"/>
        <s v="dylan36@adventure-works.com"/>
        <s v="hunter65@adventure-works.com"/>
        <s v="jodi18@adventure-works.com"/>
        <s v="carlos29@adventure-works.com"/>
        <s v="angela21@adventure-works.com"/>
        <s v="lydia4@adventure-works.com"/>
        <s v="ethan39@adventure-works.com"/>
        <s v="nathan28@adventure-works.com"/>
        <s v="rebecca6@adventure-works.com"/>
        <s v="sydney82@adventure-works.com"/>
        <s v="christy25@adventure-works.com"/>
        <s v="julia47@adventure-works.com"/>
        <s v="andrea25@adventure-works.com"/>
        <s v="amber24@adventure-works.com"/>
        <s v="seth78@adventure-works.com"/>
        <s v="clayton8@adventure-works.com"/>
        <s v="jada26@adventure-works.com"/>
        <s v="arianna11@adventure-works.com"/>
        <s v="justin6@adventure-works.com"/>
        <s v="andrew8@adventure-works.com"/>
        <s v="ian88@adventure-works.com"/>
        <s v="james81@adventure-works.com"/>
        <s v="rachel21@adventure-works.com"/>
        <s v="christian12@adventure-works.com"/>
        <s v="cody3@adventure-works.com"/>
        <s v="christopher15@adventure-works.com"/>
        <s v="rachel64@adventure-works.com"/>
        <s v="melissa29@adventure-works.com"/>
        <s v="lucas68@adventure-works.com"/>
        <s v="katherine57@adventure-works.com"/>
        <s v="jason48@adventure-works.com"/>
        <s v="andrea8@adventure-works.com"/>
        <s v="miguel54@adventure-works.com"/>
        <s v="mya20@adventure-works.com"/>
        <s v="paige4@adventure-works.com"/>
        <s v="destiny59@adventure-works.com"/>
        <s v="elijah49@adventure-works.com"/>
        <s v="seth48@adventure-works.com"/>
        <s v="jason37@adventure-works.com"/>
        <s v="kari30@adventure-works.com"/>
        <s v="grace53@adventure-works.com"/>
        <s v="gavin6@adventure-works.com"/>
        <s v="gabriella24@adventure-works.com"/>
        <s v="gabriella38@adventure-works.com"/>
        <s v="jonathan16@adventure-works.com"/>
        <s v="jeremiah34@adventure-works.com"/>
        <s v="philip0@adventure-works.com"/>
        <s v="xavier19@adventure-works.com"/>
        <s v="jack47@adventure-works.com"/>
        <s v="rebecca21@adventure-works.com"/>
        <s v="joseph10@adventure-works.com"/>
        <s v="gabrielle65@adventure-works.com"/>
        <s v="jimmy13@adventure-works.com"/>
        <s v="zachary41@adventure-works.com"/>
        <s v="michelle20@adventure-works.com"/>
        <s v="jay27@adventure-works.com"/>
        <s v="samuel7@adventure-works.com"/>
        <s v="xavier53@adventure-works.com"/>
        <s v="isaiah22@adventure-works.com"/>
        <s v="thomas53@adventure-works.com"/>
        <s v="franklin3@adventure-works.com"/>
        <s v="jared13@adventure-works.com"/>
        <s v="carol7@adventure-works.com"/>
        <s v="brooke5@adventure-works.com"/>
        <s v="alex9@adventure-works.com"/>
        <s v="rachel12@adventure-works.com"/>
        <s v="jaime5@adventure-works.com"/>
        <s v="bradley4@adventure-works.com"/>
        <s v="blake20@adventure-works.com"/>
        <s v="kyle49@adventure-works.com"/>
        <s v="xavier36@adventure-works.com"/>
        <s v="gabrielle49@adventure-works.com"/>
        <s v="tamara28@adventure-works.com"/>
        <s v="carrie12@adventure-works.com"/>
        <s v="justin40@adventure-works.com"/>
        <s v="olivia48@adventure-works.com"/>
        <s v="amanda23@adventure-works.com"/>
        <s v="jacob2@adventure-works.com"/>
        <s v="ian85@adventure-works.com"/>
        <s v="trevor3@adventure-works.com"/>
        <s v="alyssa26@adventure-works.com"/>
        <s v="mackenzie35@adventure-works.com"/>
        <s v="justin36@adventure-works.com"/>
        <s v="edward25@adventure-works.com"/>
        <s v="logan51@adventure-works.com"/>
        <s v="sarah4@adventure-works.com"/>
        <s v="jack54@adventure-works.com"/>
        <s v="haley45@adventure-works.com"/>
        <s v="isabella4@adventure-works.com"/>
        <s v="paige23@adventure-works.com"/>
        <s v="nathaniel6@adventure-works.com"/>
        <s v="kaitlyn83@adventure-works.com"/>
        <s v="cameron35@adventure-works.com"/>
        <s v="jeremiah22@adventure-works.com"/>
        <s v="bridget22@adventure-works.com"/>
        <s v="maria37@adventure-works.com"/>
        <s v="marshall30@adventure-works.com"/>
        <s v="xavier38@adventure-works.com"/>
        <s v="edward45@adventure-works.com"/>
        <s v="valerie18@adventure-works.com"/>
        <s v="morgan20@adventure-works.com"/>
        <s v="brad7@adventure-works.com"/>
        <s v="melanie30@adventure-works.com"/>
        <s v="natalie40@adventure-works.com"/>
        <s v="alexandra1@adventure-works.com"/>
        <s v="jennifer78@adventure-works.com"/>
        <s v="roger19@adventure-works.com"/>
        <s v="jesse29@adventure-works.com"/>
        <s v="kimberly9@adventure-works.com"/>
        <s v="timothy15@adventure-works.com"/>
        <s v="arturo25@adventure-works.com"/>
        <s v="pedro20@adventure-works.com"/>
        <s v="hannah3@adventure-works.com"/>
        <s v="hannah14@adventure-works.com"/>
        <s v="chloe36@adventure-works.com"/>
        <s v="tara2@adventure-works.com"/>
        <s v="roger9@adventure-works.com"/>
        <s v="leonard5@adventure-works.com"/>
        <s v="cassandra6@adventure-works.com"/>
        <s v="jon19@adventure-works.com"/>
        <s v="savannah21@adventure-works.com"/>
        <s v="amanda30@adventure-works.com"/>
        <s v="jared12@adventure-works.com"/>
        <s v="deanna31@adventure-works.com"/>
        <s v="sabrina8@adventure-works.com"/>
        <s v="craig14@adventure-works.com"/>
        <s v="briana5@adventure-works.com"/>
        <s v="curtis12@adventure-works.com"/>
        <s v="pedro25@adventure-works.com"/>
        <s v="julia40@adventure-works.com"/>
        <s v="gabriel50@adventure-works.com"/>
        <s v="daisy17@adventure-works.com"/>
        <s v="mackenzie1@adventure-works.com"/>
        <s v="dalton11@adventure-works.com"/>
        <s v="anna62@adventure-works.com"/>
        <s v="fernando44@adventure-works.com"/>
        <s v="jeremiah10@adventure-works.com"/>
        <s v="justin18@adventure-works.com"/>
        <s v="joshua10@adventure-works.com"/>
        <s v="todd13@adventure-works.com"/>
        <s v="clinton6@adventure-works.com"/>
        <s v="willie5@adventure-works.com"/>
        <s v="carla10@adventure-works.com"/>
        <s v="kelli37@adventure-works.com"/>
        <s v="kristi34@adventure-works.com"/>
        <s v="marvin18@adventure-works.com"/>
        <s v="carrie10@adventure-works.com"/>
        <s v="gilbert28@adventure-works.com"/>
        <s v="joseph25@adventure-works.com"/>
        <s v="willie6@adventure-works.com"/>
        <s v="samuel38@adventure-works.com"/>
        <s v="noah33@adventure-works.com"/>
        <s v="brandon41@adventure-works.com"/>
        <s v="gavin12@adventure-works.com"/>
        <s v="omar41@adventure-works.com"/>
        <s v="jon30@adventure-works.com"/>
        <s v="william22@adventure-works.com"/>
        <s v="connor20@adventure-works.com"/>
        <s v="katherine94@adventure-works.com"/>
        <s v="ian74@adventure-works.com"/>
        <s v="mackenzie11@adventure-works.com"/>
        <s v="katherine36@adventure-works.com"/>
        <s v="taylor21@adventure-works.com"/>
        <s v="gabrielle64@adventure-works.com"/>
        <s v="elijah30@adventure-works.com"/>
        <s v="clarence20@adventure-works.com"/>
        <s v="tamara35@adventure-works.com"/>
        <s v="melanie45@adventure-works.com"/>
        <s v="jessica32@adventure-works.com"/>
        <s v="bruce43@adventure-works.com"/>
        <s v="rachel61@adventure-works.com"/>
        <s v="gabrielle28@adventure-works.com"/>
        <s v="alexa15@adventure-works.com"/>
        <s v="cassidy6@adventure-works.com"/>
        <s v="samuel10@adventure-works.com"/>
        <s v="jacqueline36@adventure-works.com"/>
        <s v="lucas85@adventure-works.com"/>
        <s v="isabella58@adventure-works.com"/>
        <s v="aidan5@adventure-works.com"/>
        <s v="charles11@adventure-works.com"/>
        <s v="timothy42@adventure-works.com"/>
        <s v="marco13@adventure-works.com"/>
        <s v="clifford11@adventure-works.com"/>
        <s v="natalie47@adventure-works.com"/>
        <s v="cameron0@adventure-works.com"/>
        <s v="katherine20@adventure-works.com"/>
        <s v="billy6@adventure-works.com"/>
        <s v="jerry17@adventure-works.com"/>
        <s v="katherine91@adventure-works.com"/>
        <s v="fernando38@adventure-works.com"/>
        <s v="nicole38@adventure-works.com"/>
        <s v="madison32@adventure-works.com"/>
        <s v="eric26@adventure-works.com"/>
        <s v="jenny3@adventure-works.com"/>
        <s v="aaron25@adventure-works.com"/>
        <s v="kayla24@adventure-works.com"/>
        <s v="james36@adventure-works.com"/>
        <s v="kimberly22@adventure-works.com"/>
        <s v="mya11@adventure-works.com"/>
        <s v="abigail3@adventure-works.com"/>
        <s v="taylor52@adventure-works.com"/>
        <s v="lydia13@adventure-works.com"/>
        <s v="kellie0@adventure-works.com"/>
        <s v="timothy11@adventure-works.com"/>
        <s v="kayla19@adventure-works.com"/>
        <s v="jared16@adventure-works.com"/>
        <s v="alyssa2@adventure-works.com"/>
        <s v="morgan74@adventure-works.com"/>
        <s v="tyler15@adventure-works.com"/>
        <s v="maria60@adventure-works.com"/>
        <s v="victor2@adventure-works.com"/>
        <s v="peter12@adventure-works.com"/>
        <s v="carolyn13@adventure-works.com"/>
        <s v="angelica9@adventure-works.com"/>
        <s v="larry8@adventure-works.com"/>
        <s v="karen23@adventure-works.com"/>
        <s v="krista17@adventure-works.com"/>
        <s v="meghan4@adventure-works.com"/>
        <s v="randall21@adventure-works.com"/>
        <s v="melody4@adventure-works.com"/>
        <s v="jared14@adventure-works.com"/>
        <s v="hailey59@adventure-works.com"/>
        <s v="priscilla2@adventure-works.com"/>
        <s v="adrienne14@adventure-works.com"/>
        <s v="kristy16@adventure-works.com"/>
        <s v="denise8@adventure-works.com"/>
        <s v="chad20@adventure-works.com"/>
        <s v="kelsey4@adventure-works.com"/>
        <s v="isabella76@adventure-works.com"/>
        <s v="eduardo20@adventure-works.com"/>
        <s v="jessica52@adventure-works.com"/>
        <s v="spencer6@adventure-works.com"/>
        <s v="robert17@adventure-works.com"/>
        <s v="sebastian8@adventure-works.com"/>
        <s v="caleb21@adventure-works.com"/>
        <s v="gloria23@adventure-works.com"/>
        <s v="samantha8@adventure-works.com"/>
        <s v="stephanie9@adventure-works.com"/>
        <s v="james24@adventure-works.com"/>
        <s v="gavin18@adventure-works.com"/>
        <s v="patrick14@adventure-works.com"/>
        <s v="jack45@adventure-works.com"/>
        <s v="cole20@adventure-works.com"/>
        <s v="isabel20@adventure-works.com"/>
        <s v="hailey36@adventure-works.com"/>
        <s v="dalton58@adventure-works.com"/>
        <s v="richard88@adventure-works.com"/>
        <s v="eduardo18@adventure-works.com"/>
        <s v="charles31@adventure-works.com"/>
        <s v="madison26@adventure-works.com"/>
        <s v="marcus88@adventure-works.com"/>
        <s v="samantha6@adventure-works.com"/>
        <s v="alexa5@adventure-works.com"/>
        <s v="jonathan46@adventure-works.com"/>
        <s v="eric55@adventure-works.com"/>
        <s v="julia8@adventure-works.com"/>
        <s v="tyrone11@adventure-works.com"/>
        <s v="joe44@adventure-works.com"/>
        <s v="sydney8@adventure-works.com"/>
        <s v="jeremiah18@adventure-works.com"/>
        <s v="jacqueline25@adventure-works.com"/>
        <s v="robert79@adventure-works.com"/>
        <s v="colin43@adventure-works.com"/>
        <s v="zachary45@adventure-works.com"/>
        <s v="destiny65@adventure-works.com"/>
        <s v="samuel41@adventure-works.com"/>
        <s v="hunter33@adventure-works.com"/>
        <s v="stephanie48@adventure-works.com"/>
        <s v="destiny68@adventure-works.com"/>
        <s v="jonathan76@adventure-works.com"/>
        <s v="nicole71@adventure-works.com"/>
        <s v="shirleen0@adventure-works.com"/>
        <s v="wyatt62@adventure-works.com"/>
        <s v="jordan46@adventure-works.com"/>
        <s v="alexandra56@adventure-works.com"/>
        <s v="samuel8@adventure-works.com"/>
        <s v="sean40@adventure-works.com"/>
        <s v="hunter27@adventure-works.com"/>
        <s v="madeline11@adventure-works.com"/>
        <s v="ian78@adventure-works.com"/>
        <s v="christy21@adventure-works.com"/>
        <s v="katrina0@adventure-works.com"/>
        <s v="jaime43@adventure-works.com"/>
        <s v="spencer17@adventure-works.com"/>
        <s v="tristan9@adventure-works.com"/>
        <s v="juan20@adventure-works.com"/>
        <s v="cindy27@adventure-works.com"/>
        <s v="rachel57@adventure-works.com"/>
        <s v="bailey1@adventure-works.com"/>
        <s v="savannah42@adventure-works.com"/>
        <s v="lauren48@adventure-works.com"/>
        <s v="marco9@adventure-works.com"/>
        <s v="jack17@adventure-works.com"/>
        <s v="ian66@adventure-works.com"/>
        <s v="david64@adventure-works.com"/>
        <s v="alexandra92@adventure-works.com"/>
        <s v="shelby11@adventure-works.com"/>
        <s v="alexis29@adventure-works.com"/>
        <s v="wyatt48@adventure-works.com"/>
        <s v="thomas16@adventure-works.com"/>
        <s v="gabrielle46@adventure-works.com"/>
        <s v="maria45@adventure-works.com"/>
        <s v="jonathan28@adventure-works.com"/>
        <s v="abigail26@adventure-works.com"/>
        <s v="jasmine49@adventure-works.com"/>
        <s v="caroline12@adventure-works.com"/>
        <s v="justin49@adventure-works.com"/>
        <s v="colleen23@adventure-works.com"/>
        <s v="patricia19@adventure-works.com"/>
        <s v="elizabeth38@adventure-works.com"/>
        <s v="morgan63@adventure-works.com"/>
        <s v="hector14@adventure-works.com"/>
        <s v="julie13@adventure-works.com"/>
        <s v="ross19@adventure-works.com"/>
        <s v="terry16@adventure-works.com"/>
        <s v="joy6@adventure-works.com"/>
        <s v="brett21@adventure-works.com"/>
        <s v="dwayne8@adventure-works.com"/>
        <s v="stacy9@adventure-works.com"/>
        <s v="jaime1@adventure-works.com"/>
        <s v="ivan2@adventure-works.com"/>
        <s v="grace21@adventure-works.com"/>
        <s v="ashlee7@adventure-works.com"/>
        <s v="janet15@adventure-works.com"/>
        <s v="arturo7@adventure-works.com"/>
        <s v="willie3@adventure-works.com"/>
        <s v="nathan66@adventure-works.com"/>
        <s v="jésus1@adventure-works.com"/>
        <s v="drew9@adventure-works.com"/>
        <s v="carla19@adventure-works.com"/>
        <s v="tabitha37@adventure-works.com"/>
        <s v="kyle42@adventure-works.com"/>
        <s v="marcus63@adventure-works.com"/>
        <s v="charles64@adventure-works.com"/>
        <s v="colleen43@adventure-works.com"/>
        <s v="ryan16@adventure-works.com"/>
        <s v="jaime6@adventure-works.com"/>
        <s v="marco21@adventure-works.com"/>
        <s v="rebekah8@adventure-works.com"/>
        <s v="edward37@adventure-works.com"/>
        <s v="melissa20@adventure-works.com"/>
        <s v="kristi20@adventure-works.com"/>
        <s v="sean32@adventure-works.com"/>
        <s v="lucas62@adventure-works.com"/>
        <s v="jeremy1@adventure-works.com"/>
        <s v="brianna32@adventure-works.com"/>
        <s v="shelby22@adventure-works.com"/>
        <s v="alvin14@adventure-works.com"/>
        <s v="diana15@adventure-works.com"/>
        <s v="eduardo63@adventure-works.com"/>
        <s v="latoya21@adventure-works.com"/>
        <s v="nichole11@adventure-works.com"/>
        <s v="kristi10@adventure-works.com"/>
        <s v="alisha35@adventure-works.com"/>
        <s v="donald21@adventure-works.com"/>
        <s v="meghan19@adventure-works.com"/>
        <s v="summer1@adventure-works.com"/>
        <s v="ian8@adventure-works.com"/>
        <s v="carlos9@adventure-works.com"/>
        <s v="blake35@adventure-works.com"/>
        <s v="danielle13@adventure-works.com"/>
        <s v="austin4@adventure-works.com"/>
        <s v="madison10@adventure-works.com"/>
        <s v="isaiah38@adventure-works.com"/>
        <s v="kayla7@adventure-works.com"/>
        <s v="kaylee24@adventure-works.com"/>
        <s v="savannah12@adventure-works.com"/>
        <s v="alison17@adventure-works.com"/>
        <s v="stacey11@adventure-works.com"/>
        <s v="dalton78@adventure-works.com"/>
        <s v="jerome5@adventure-works.com"/>
        <s v="fernando57@adventure-works.com"/>
        <s v="carolyn27@adventure-works.com"/>
        <s v="eddie11@adventure-works.com"/>
        <s v="mandy18@adventure-works.com"/>
        <s v="vincent20@adventure-works.com"/>
        <s v="shane19@adventure-works.com"/>
        <s v="ruben4@adventure-works.com"/>
        <s v="kathleen4@adventure-works.com"/>
        <s v="eugene6@adventure-works.com"/>
        <s v="walter15@adventure-works.com"/>
        <s v="sara29@adventure-works.com"/>
        <s v="lindsay19@adventure-works.com"/>
        <s v="cedric26@adventure-works.com"/>
        <s v="roberto20@adventure-works.com"/>
        <s v="lacey21@adventure-works.com"/>
        <s v="tamara14@adventure-works.com"/>
        <s v="cassie1@adventure-works.com"/>
        <s v="sergio13@adventure-works.com"/>
        <s v="roberto4@adventure-works.com"/>
        <s v="sheila19@adventure-works.com"/>
        <s v="rachael16@adventure-works.com"/>
        <s v="frederick0@adventure-works.com"/>
        <s v="monique1@adventure-works.com"/>
        <s v="luke45@adventure-works.com"/>
        <s v="ramon17@adventure-works.com"/>
        <s v="alisha0@adventure-works.com"/>
        <s v="shannon34@adventure-works.com"/>
        <s v="rebekah27@adventure-works.com"/>
        <s v="cynthia16@adventure-works.com"/>
        <s v="shawn10@adventure-works.com"/>
        <s v="dale1@adventure-works.com"/>
        <s v="cedric40@adventure-works.com"/>
        <s v="maria40@adventure-works.com"/>
        <s v="kristin10@adventure-works.com"/>
        <s v="jaclyn33@adventure-works.com"/>
        <s v="whitney11@adventure-works.com"/>
        <s v="erick4@adventure-works.com"/>
        <s v="gerald38@adventure-works.com"/>
        <s v="emma5@adventure-works.com"/>
        <s v="tasha9@adventure-works.com"/>
        <s v="bonnie23@adventure-works.com"/>
        <s v="cheryl16@adventure-works.com"/>
        <s v="jay26@adventure-works.com"/>
        <s v="walter8@adventure-works.com"/>
        <s v="dalton16@adventure-works.com"/>
        <s v="bradley8@adventure-works.com"/>
        <s v="melissa42@adventure-works.com"/>
        <s v="roger48@adventure-works.com"/>
        <s v="ashlee15@adventure-works.com"/>
        <s v="kelli15@adventure-works.com"/>
        <s v="cheryl22@adventure-works.com"/>
        <s v="tracy15@adventure-works.com"/>
        <s v="monica18@adventure-works.com"/>
        <s v="joy8@adventure-works.com"/>
        <s v="victor22@adventure-works.com"/>
        <s v="neil8@adventure-works.com"/>
        <s v="gilbert36@adventure-works.com"/>
        <s v="melvin3@adventure-works.com"/>
        <s v="yolanda1@adventure-works.com"/>
        <s v="ebony27@adventure-works.com"/>
        <s v="devin81@adventure-works.com"/>
        <s v="armando19@adventure-works.com"/>
        <s v="tyrone19@adventure-works.com"/>
        <s v="bruce39@adventure-works.com"/>
        <s v="deborah6@adventure-works.com"/>
        <s v="brian10@adventure-works.com"/>
        <s v="edwin4@adventure-works.com"/>
        <s v="derrick17@adventure-works.com"/>
        <s v="mary10@adventure-works.com"/>
        <s v="heidi23@adventure-works.com"/>
        <s v="olivia41@adventure-works.com"/>
        <s v="allison5@adventure-works.com"/>
        <s v="peter23@adventure-works.com"/>
        <s v="phillip10@adventure-works.com"/>
        <s v="alfredo14@adventure-works.com"/>
        <s v="pedro6@adventure-works.com"/>
        <s v="shaun2@adventure-works.com"/>
        <s v="dalton22@adventure-works.com"/>
        <s v="katherine55@adventure-works.com"/>
        <s v="jarred1@adventure-works.com"/>
        <s v="nelson0@adventure-works.com"/>
        <s v="nichole15@adventure-works.com"/>
        <s v="alexandra91@adventure-works.com"/>
        <s v="valerie9@adventure-works.com"/>
        <s v="shawna2@adventure-works.com"/>
        <s v="raymond12@adventure-works.com"/>
        <s v="todd11@adventure-works.com"/>
        <s v="bruce18@adventure-works.com"/>
        <s v="casey0@adventure-works.com"/>
        <s v="dana23@adventure-works.com"/>
        <s v="nathan4@adventure-works.com"/>
        <s v="joe36@adventure-works.com"/>
        <s v="kendra16@adventure-works.com"/>
        <s v="emmanuel6@adventure-works.com"/>
        <s v="eddie4@adventure-works.com"/>
        <s v="wendy15@adventure-works.com"/>
        <s v="marco2@adventure-works.com"/>
        <s v="tasha4@adventure-works.com"/>
        <s v="melody11@adventure-works.com"/>
        <s v="morgan11@adventure-works.com"/>
        <s v="tamara15@adventure-works.com"/>
        <s v="phillip14@adventure-works.com"/>
        <s v="kellie16@adventure-works.com"/>
        <s v="bruce19@adventure-works.com"/>
        <s v="terrence17@adventure-works.com"/>
        <s v="bruce38@adventure-works.com"/>
        <s v="bradley5@adventure-works.com"/>
        <s v="kenneth4@adventure-works.com"/>
        <s v="riley7@adventure-works.com"/>
        <s v="marvin1@adventure-works.com"/>
        <s v="arthur39@adventure-works.com"/>
        <s v="kristine7@adventure-works.com"/>
        <s v="jaime24@adventure-works.com"/>
        <s v="tara14@adventure-works.com"/>
        <s v="harold9@adventure-works.com"/>
        <s v="bianca6@adventure-works.com"/>
        <s v="rebekah2@adventure-works.com"/>
        <s v="gerald22@adventure-works.com"/>
        <s v="reginald19@adventure-works.com"/>
        <s v="jeffery14@adventure-works.com"/>
        <s v="krista16@adventure-works.com"/>
        <s v="cassie10@adventure-works.com"/>
        <s v="bethany7@adventure-works.com"/>
        <s v="morgan30@adventure-works.com"/>
        <s v="ross17@adventure-works.com"/>
        <s v="catherine19@adventure-works.com"/>
        <s v="adam27@adventure-works.com"/>
        <s v="alvin6@adventure-works.com"/>
        <s v="tabitha21@adventure-works.com"/>
        <s v="lydia7@adventure-works.com"/>
        <s v="jermaine17@adventure-works.com"/>
        <s v="gerald7@adventure-works.com"/>
        <s v="dominique1@adventure-works.com"/>
        <s v="jay50@adventure-works.com"/>
        <s v="reginald9@adventure-works.com"/>
        <s v="barbara34@adventure-works.com"/>
        <s v="deanna3@adventure-works.com"/>
        <s v="jaime10@adventure-works.com"/>
        <s v="audrey4@adventure-works.com"/>
        <s v="gregory16@adventure-works.com"/>
        <s v="chase17@adventure-works.com"/>
        <s v="dwayne7@adventure-works.com"/>
        <s v="molly14@adventure-works.com"/>
        <s v="lisa5@adventure-works.com"/>
        <s v="tony11@adventure-works.com"/>
        <s v="vincent7@adventure-works.com"/>
        <s v="troy20@adventure-works.com"/>
        <s v="tammy21@adventure-works.com"/>
        <s v="jésus16@adventure-works.com"/>
        <s v="susan27@adventure-works.com"/>
        <s v="bradley6@adventure-works.com"/>
        <s v="rosa15@adventure-works.com"/>
        <s v="charles46@adventure-works.com"/>
        <s v="paula16@adventure-works.com"/>
        <s v="dominic20@adventure-works.com"/>
        <s v="luke16@adventure-works.com"/>
        <s v="dwayne19@adventure-works.com"/>
        <s v="tasha15@adventure-works.com"/>
        <s v="tara15@adventure-works.com"/>
        <s v="gavin8@adventure-works.com"/>
        <s v="jared22@adventure-works.com"/>
        <s v="tony6@adventure-works.com"/>
        <s v="clayton12@adventure-works.com"/>
        <s v="sabrina6@adventure-works.com"/>
        <s v="leslie9@adventure-works.com"/>
        <s v="martha17@adventure-works.com"/>
        <s v="christian9@adventure-works.com"/>
        <s v="jerome19@adventure-works.com"/>
        <s v="barbara18@adventure-works.com"/>
        <s v="leah0@adventure-works.com"/>
        <s v="isabella42@adventure-works.com"/>
        <s v="martha10@adventure-works.com"/>
        <s v="roger14@adventure-works.com"/>
        <s v="nicolas8@adventure-works.com"/>
        <s v="micheal13@adventure-works.com"/>
        <s v="alisha12@adventure-works.com"/>
        <s v="april2@adventure-works.com"/>
        <s v="krista20@adventure-works.com"/>
        <s v="lydia12@adventure-works.com"/>
        <s v="wayne15@adventure-works.com"/>
        <s v="warren11@adventure-works.com"/>
        <s v="holly12@adventure-works.com"/>
        <s v="sabrina10@adventure-works.com"/>
        <s v="natalie24@adventure-works.com"/>
        <s v="monique13@adventure-works.com"/>
        <s v="isabel16@adventure-works.com"/>
        <s v="casey28@adventure-works.com"/>
        <s v="dawn24@adventure-works.com"/>
        <s v="billy12@adventure-works.com"/>
        <s v="peggy1@adventure-works.com"/>
        <s v="carlos4@adventure-works.com"/>
        <s v="phillip19@adventure-works.com"/>
        <s v="dennis23@adventure-works.com"/>
        <s v="alisha25@adventure-works.com"/>
        <s v="james74@adventure-works.com"/>
        <s v="colin14@adventure-works.com"/>
        <s v="ann6@adventure-works.com"/>
        <s v="daisy4@adventure-works.com"/>
        <s v="dustin11@adventure-works.com"/>
        <s v="jenna4@adventure-works.com"/>
        <s v="anna18@adventure-works.com"/>
        <s v="jeffery10@adventure-works.com"/>
        <s v="tyrone12@adventure-works.com"/>
        <s v="kayla36@adventure-works.com"/>
        <s v="linda26@adventure-works.com"/>
        <s v="sunil5@adventure-works.com"/>
        <s v="austin49@adventure-works.com"/>
        <s v="zoe18@adventure-works.com"/>
        <s v="grace51@adventure-works.com"/>
        <s v="aimee4@adventure-works.com"/>
        <s v="allison23@adventure-works.com"/>
        <s v="olivia23@adventure-works.com"/>
        <s v="ryan12@adventure-works.com"/>
        <s v="rolando0@adventure-works.com"/>
        <s v="julian19@adventure-works.com"/>
        <s v="gabriel19@adventure-works.com"/>
        <s v="xavier11@adventure-works.com"/>
        <s v="emma66@adventure-works.com"/>
        <s v="john57@adventure-works.com"/>
        <s v="gabriel29@adventure-works.com"/>
        <s v="mary16@adventure-works.com"/>
        <s v="alyssa1@adventure-works.com"/>
        <s v="faith26@adventure-works.com"/>
        <s v="sydney11@adventure-works.com"/>
        <s v="xavier65@adventure-works.com"/>
        <s v="haley33@adventure-works.com"/>
        <s v="brianna12@adventure-works.com"/>
        <s v="wyatt69@adventure-works.com"/>
        <s v="stephanie35@adventure-works.com"/>
        <s v="destiny17@adventure-works.com"/>
        <s v="christian4@adventure-works.com"/>
        <s v="isabella87@adventure-works.com"/>
        <s v="brian25@adventure-works.com"/>
        <s v="allison6@adventure-works.com"/>
        <s v="joshua9@adventure-works.com"/>
        <s v="hunter25@adventure-works.com"/>
        <s v="brian21@adventure-works.com"/>
        <s v="jose75@adventure-works.com"/>
        <s v="jacqueline40@adventure-works.com"/>
        <s v="christian6@adventure-works.com"/>
        <s v="gabriel34@adventure-works.com"/>
        <s v="james56@adventure-works.com"/>
        <s v="luis5@adventure-works.com"/>
        <s v="jonathan12@adventure-works.com"/>
        <s v="sarah16@adventure-works.com"/>
        <s v="noah62@adventure-works.com"/>
        <s v="katelyn15@adventure-works.com"/>
        <s v="brianna33@adventure-works.com"/>
        <s v="cole11@adventure-works.com"/>
        <s v="kristen4@adventure-works.com"/>
        <s v="julia53@adventure-works.com"/>
        <s v="marcus42@adventure-works.com"/>
        <s v="carson5@adventure-works.com"/>
        <s v="bailey38@adventure-works.com"/>
        <s v="edward21@adventure-works.com"/>
        <s v="courtney3@adventure-works.com"/>
        <s v="cynthia12@adventure-works.com"/>
        <s v="jack24@adventure-works.com"/>
        <s v="isaiah29@adventure-works.com"/>
        <s v="kathryn16@adventure-works.com"/>
        <s v="christina9@adventure-works.com"/>
        <s v="nathan39@adventure-works.com"/>
        <s v="levi16@adventure-works.com"/>
        <s v="victoria64@adventure-works.com"/>
        <s v="brandon52@adventure-works.com"/>
        <s v="alexandra79@adventure-works.com"/>
        <s v="jacqueline37@adventure-works.com"/>
        <s v="bryce20@adventure-works.com"/>
        <s v="brittany12@adventure-works.com"/>
        <s v="lauren13@adventure-works.com"/>
        <s v="xavier72@adventure-works.com"/>
        <s v="martha2@adventure-works.com"/>
        <s v="martin20@adventure-works.com"/>
        <s v="alexis7@adventure-works.com"/>
        <s v="hannah37@adventure-works.com"/>
        <s v="nathan51@adventure-works.com"/>
        <s v="jessica67@adventure-works.com"/>
        <s v="lauren22@adventure-works.com"/>
        <s v="mariah39@adventure-works.com"/>
        <s v="grace1@adventure-works.com"/>
        <s v="miguel35@adventure-works.com"/>
        <s v="devin0@adventure-works.com"/>
        <s v="lucas86@adventure-works.com"/>
        <s v="ryan26@adventure-works.com"/>
        <s v="jasmine27@adventure-works.com"/>
        <s v="vanessa16@adventure-works.com"/>
        <s v="justin29@adventure-works.com"/>
        <s v="dalton74@adventure-works.com"/>
        <s v="isaiah14@adventure-works.com"/>
        <s v="ashlee16@adventure-works.com"/>
        <s v="donna20@adventure-works.com"/>
        <s v="kelvin32@adventure-works.com"/>
        <s v="devin2@adventure-works.com"/>
        <s v="jeremy18@adventure-works.com"/>
        <s v="jordan64@adventure-works.com"/>
        <s v="julia83@adventure-works.com"/>
        <s v="gabrielle42@adventure-works.com"/>
        <s v="blake0@adventure-works.com"/>
        <s v="arianna42@adventure-works.com"/>
        <s v="nathan24@adventure-works.com"/>
        <s v="angel34@adventure-works.com"/>
        <s v="alex20@adventure-works.com"/>
        <s v="damien21@adventure-works.com"/>
        <s v="ben2@adventure-works.com"/>
        <s v="julian17@adventure-works.com"/>
        <s v="hannah5@adventure-works.com"/>
        <s v="victoria2@adventure-works.com"/>
        <s v="cassidy8@adventure-works.com"/>
        <s v="mallory15@adventure-works.com"/>
        <s v="kristi16@adventure-works.com"/>
        <s v="marshall13@adventure-works.com"/>
        <s v="sheena9@adventure-works.com"/>
        <s v="javier5@adventure-works.com"/>
        <s v="margaret16@adventure-works.com"/>
        <s v="kelvin20@adventure-works.com"/>
        <s v="cory20@adventure-works.com"/>
        <s v="alejandro38@adventure-works.com"/>
        <s v="kristi42@adventure-works.com"/>
        <s v="tamara26@adventure-works.com"/>
        <s v="larry21@adventure-works.com"/>
        <s v="mario20@adventure-works.com"/>
        <s v="robin6@adventure-works.com"/>
        <s v="raquel7@adventure-works.com"/>
        <s v="kristina8@adventure-works.com"/>
        <s v="leah8@adventure-works.com"/>
        <s v="summer13@adventure-works.com"/>
        <s v="felicia13@adventure-works.com"/>
        <s v="danny0@adventure-works.com"/>
        <s v="felicia18@adventure-works.com"/>
        <s v="roy23@adventure-works.com"/>
        <s v="ashley35@adventure-works.com"/>
        <s v="reginald15@adventure-works.com"/>
        <s v="sharon19@adventure-works.com"/>
        <s v="darryl13@adventure-works.com"/>
        <s v="stefanie16@adventure-works.com"/>
        <s v="tyrone13@adventure-works.com"/>
        <s v="rebekah32@adventure-works.com"/>
        <s v="gregory23@adventure-works.com"/>
        <s v="arturo16@adventure-works.com"/>
        <s v="maria38@adventure-works.com"/>
        <s v="darren16@adventure-works.com"/>
        <s v="calvin21@adventure-works.com"/>
        <s v="cassandra13@adventure-works.com"/>
        <s v="neil13@adventure-works.com"/>
        <s v="candice11@adventure-works.com"/>
        <s v="jaclyn8@adventure-works.com"/>
        <s v="carmen11@adventure-works.com"/>
        <s v="ryan31@adventure-works.com"/>
        <s v="marvin10@adventure-works.com"/>
        <s v="edward55@adventure-works.com"/>
        <s v="kelli18@adventure-works.com"/>
        <s v="brett7@adventure-works.com"/>
        <s v="dylan8@adventure-works.com"/>
        <s v="heather12@adventure-works.com"/>
        <s v="nicole18@adventure-works.com"/>
        <s v="jermaine11@adventure-works.com"/>
        <s v="bianca4@adventure-works.com"/>
        <s v="diana16@adventure-works.com"/>
        <s v="briana6@adventure-works.com"/>
        <s v="kimberly23@adventure-works.com"/>
        <s v="paula13@adventure-works.com"/>
        <s v="eugene12@adventure-works.com"/>
        <s v="lori11@adventure-works.com"/>
        <s v="mya10@adventure-works.com"/>
        <s v="alisha47@adventure-works.com"/>
        <s v="bruce34@adventure-works.com"/>
        <s v="erick3@adventure-works.com"/>
        <s v="kelly6@adventure-works.com"/>
        <s v="jenny28@adventure-works.com"/>
        <s v="geoffrey9@adventure-works.com"/>
        <s v="juan0@adventure-works.com"/>
        <s v="arthur19@adventure-works.com"/>
        <s v="kelly18@adventure-works.com"/>
        <s v="franklin8@adventure-works.com"/>
        <s v="andy13@adventure-works.com"/>
        <s v="joe18@adventure-works.com"/>
        <s v="andre13@adventure-works.com"/>
        <s v="kristine19@adventure-works.com"/>
        <s v="chad17@adventure-works.com"/>
        <s v="raymond19@adventure-works.com"/>
        <s v="stacey20@adventure-works.com"/>
        <s v="ronald22@adventure-works.com"/>
        <s v="troy21@adventure-works.com"/>
        <s v="melissa39@adventure-works.com"/>
        <s v="lucas38@adventure-works.com"/>
        <s v="robert50@adventure-works.com"/>
        <s v="aaron4@adventure-works.com"/>
        <s v="mohamed0@adventure-works.com"/>
        <s v="frank29@adventure-works.com"/>
        <s v="abigail42@adventure-works.com"/>
        <s v="joe31@adventure-works.com"/>
        <s v="gilbert18@adventure-works.com"/>
        <s v="emmanuel17@adventure-works.com"/>
        <s v="brianna61@adventure-works.com"/>
        <s v="sebastian0@adventure-works.com"/>
        <s v="katherine46@adventure-works.com"/>
        <s v="eric20@adventure-works.com"/>
        <s v="gerald34@adventure-works.com"/>
        <s v="latasha2@adventure-works.com"/>
        <s v="morgan32@adventure-works.com"/>
        <s v="abigail4@adventure-works.com"/>
        <s v="brittany2@adventure-works.com"/>
        <s v="maurice10@adventure-works.com"/>
        <s v="morgan50@adventure-works.com"/>
        <s v="melissa16@adventure-works.com"/>
        <s v="alex29@adventure-works.com"/>
        <s v="cody12@adventure-works.com"/>
        <s v="makayla14@adventure-works.com"/>
        <s v="briana1@adventure-works.com"/>
        <s v="jose10@adventure-works.com"/>
        <s v="erick9@adventure-works.com"/>
        <s v="gabrielle24@adventure-works.com"/>
        <s v="dominique15@adventure-works.com"/>
        <s v="elijah25@adventure-works.com"/>
        <s v="seth82@adventure-works.com"/>
        <s v="richard62@adventure-works.com"/>
        <s v="henry9@adventure-works.com"/>
        <s v="alexander15@adventure-works.com"/>
        <s v="juan18@adventure-works.com"/>
        <s v="jesse42@adventure-works.com"/>
        <s v="cameron1@adventure-works.com"/>
        <s v="alexandra25@adventure-works.com"/>
        <s v="timothy31@adventure-works.com"/>
        <s v="amber9@adventure-works.com"/>
        <s v="mason16@adventure-works.com"/>
        <s v="katelyn46@adventure-works.com"/>
        <s v="allison32@adventure-works.com"/>
        <s v="gabriella22@adventure-works.com"/>
        <s v="wyatt26@adventure-works.com"/>
        <s v="marissa20@adventure-works.com"/>
        <s v="randall5@adventure-works.com"/>
        <s v="maria13@adventure-works.com"/>
        <s v="trinity0@adventure-works.com"/>
        <s v="isaac8@adventure-works.com"/>
        <s v="kaylee10@adventure-works.com"/>
        <s v="caleb35@adventure-works.com"/>
        <s v="brianna44@adventure-works.com"/>
        <s v="cameron8@adventure-works.com"/>
        <s v="anna39@adventure-works.com"/>
        <s v="lauren18@adventure-works.com"/>
        <s v="jessica13@adventure-works.com"/>
        <s v="james95@adventure-works.com"/>
        <s v="dwayne3@adventure-works.com"/>
        <s v="grace48@adventure-works.com"/>
        <s v="naomi4@adventure-works.com"/>
        <s v="blake11@adventure-works.com"/>
        <s v="amanda40@adventure-works.com"/>
        <s v="xavier4@adventure-works.com"/>
        <s v="brandon14@adventure-works.com"/>
        <s v="caleb45@adventure-works.com"/>
        <s v="jack31@adventure-works.com"/>
        <s v="joshua20@adventure-works.com"/>
        <s v="andrea16@adventure-works.com"/>
        <s v="robert29@adventure-works.com"/>
        <s v="matthew6@adventure-works.com"/>
        <s v="elizabeth17@adventure-works.com"/>
        <s v="joseph27@adventure-works.com"/>
        <s v="abigail54@adventure-works.com"/>
        <s v="natalie65@adventure-works.com"/>
        <s v="elijah34@adventure-works.com"/>
        <s v="lauren3@adventure-works.com"/>
        <s v="victoria19@adventure-works.com"/>
        <s v="jasmine44@adventure-works.com"/>
        <s v="connor28@adventure-works.com"/>
        <s v="valerie20@adventure-works.com"/>
        <s v="samuel16@adventure-works.com"/>
        <s v="nicole33@adventure-works.com"/>
        <s v="chloe66@adventure-works.com"/>
        <s v="emma34@adventure-works.com"/>
        <s v="kaitlyn82@adventure-works.com"/>
        <s v="cynthia22@adventure-works.com"/>
        <s v="carly4@adventure-works.com"/>
        <s v="justin11@adventure-works.com"/>
        <s v="garrett19@adventure-works.com"/>
        <s v="nelson4@adventure-works.com"/>
        <s v="miguel37@adventure-works.com"/>
        <s v="mariah0@adventure-works.com"/>
        <s v="miguel4@adventure-works.com"/>
        <s v="morgan44@adventure-works.com"/>
        <s v="alexandra54@adventure-works.com"/>
        <s v="luke14@adventure-works.com"/>
        <s v="matthew7@adventure-works.com"/>
        <s v="aidan12@adventure-works.com"/>
        <s v="micah9@adventure-works.com"/>
        <s v="ian10@adventure-works.com"/>
        <s v="alexandra87@adventure-works.com"/>
        <s v="catherine6@adventure-works.com"/>
        <s v="allison13@adventure-works.com"/>
        <s v="natalie8@adventure-works.com"/>
        <s v="alex24@adventure-works.com"/>
        <s v="aaron48@adventure-works.com"/>
        <s v="natalie85@adventure-works.com"/>
        <s v="jason23@adventure-works.com"/>
        <s v="isabella1@adventure-works.com"/>
        <s v="brian12@adventure-works.com"/>
        <s v="jasmine37@adventure-works.com"/>
        <s v="kelli19@adventure-works.com"/>
        <s v="roger28@adventure-works.com"/>
        <s v="alexa1@adventure-works.com"/>
        <s v="denise2@adventure-works.com"/>
        <s v="austin32@adventure-works.com"/>
        <s v="joe8@adventure-works.com"/>
        <s v="alvin16@adventure-works.com"/>
        <s v="edwin25@adventure-works.com"/>
        <s v="felicia9@adventure-works.com"/>
        <s v="allen1@adventure-works.com"/>
        <s v="tasha2@adventure-works.com"/>
        <s v="eddie9@adventure-works.com"/>
        <s v="sheila17@adventure-works.com"/>
        <s v="kelvin18@adventure-works.com"/>
        <s v="franklin29@adventure-works.com"/>
        <s v="casey40@adventure-works.com"/>
        <s v="alison21@adventure-works.com"/>
        <s v="jaclyn17@adventure-works.com"/>
        <s v="jasmine0@adventure-works.com"/>
        <s v="marissa15@adventure-works.com"/>
        <s v="jessie30@adventure-works.com"/>
        <s v="maurice5@adventure-works.com"/>
        <s v="mitchell5@adventure-works.com"/>
        <s v="edward27@adventure-works.com"/>
        <s v="jennifer79@adventure-works.com"/>
        <s v="melanie26@adventure-works.com"/>
        <s v="alejandro47@adventure-works.com"/>
        <s v="jasmine41@adventure-works.com"/>
        <s v="martha18@adventure-works.com"/>
        <s v="suzanne24@adventure-works.com"/>
        <s v="kara6@adventure-works.com"/>
        <s v="ian53@adventure-works.com"/>
        <s v="katherine10@adventure-works.com"/>
        <s v="steve15@adventure-works.com"/>
        <s v="blake54@adventure-works.com"/>
        <s v="dominique5@adventure-works.com"/>
        <s v="tommy11@adventure-works.com"/>
        <s v="melody0@adventure-works.com"/>
        <s v="levi17@adventure-works.com"/>
        <s v="alejandro17@adventure-works.com"/>
        <s v="krista3@adventure-works.com"/>
        <s v="alicia14@adventure-works.com"/>
        <s v="johnny7@adventure-works.com"/>
        <s v="kathryn9@adventure-works.com"/>
        <s v="sandra15@adventure-works.com"/>
        <s v="gina16@adventure-works.com"/>
        <s v="krystal1@adventure-works.com"/>
        <s v="renée4@adventure-works.com"/>
        <s v="corey1@adventure-works.com"/>
        <s v="brent9@adventure-works.com"/>
        <s v="roberto3@adventure-works.com"/>
        <s v="sydney35@adventure-works.com"/>
        <s v="warren27@adventure-works.com"/>
        <s v="danny21@adventure-works.com"/>
        <s v="jermaine9@adventure-works.com"/>
        <s v="margaret13@adventure-works.com"/>
        <s v="marie17@adventure-works.com"/>
        <s v="jarrod1@adventure-works.com"/>
        <s v="darren27@adventure-works.com"/>
        <s v="marshall42@adventure-works.com"/>
        <s v="colleen40@adventure-works.com"/>
        <s v="ricardo16@adventure-works.com"/>
        <s v="eddie6@adventure-works.com"/>
        <s v="karla15@adventure-works.com"/>
        <s v="tommy15@adventure-works.com"/>
        <s v="sarah10@adventure-works.com"/>
        <s v="ronald18@adventure-works.com"/>
        <s v="kristine17@adventure-works.com"/>
        <s v="deanna32@adventure-works.com"/>
        <s v="frederick11@adventure-works.com"/>
        <s v="arthur23@adventure-works.com"/>
        <s v="whitney5@adventure-works.com"/>
        <s v="rafael32@adventure-works.com"/>
        <s v="john47@adventure-works.com"/>
        <s v="grant20@adventure-works.com"/>
        <s v="valerie11@adventure-works.com"/>
        <s v="lance17@adventure-works.com"/>
        <s v="carl8@adventure-works.com"/>
        <s v="monica19@adventure-works.com"/>
        <s v="arturo6@adventure-works.com"/>
        <s v="trisha9@adventure-works.com"/>
        <s v="omar19@adventure-works.com"/>
        <s v="emmanuel14@adventure-works.com"/>
        <s v="colleen29@adventure-works.com"/>
        <s v="kate4@adventure-works.com"/>
        <s v="randy19@adventure-works.com"/>
        <s v="jimmy7@adventure-works.com"/>
        <s v="jacquelyn15@adventure-works.com"/>
        <s v="mathew13@adventure-works.com"/>
        <s v="stanley18@adventure-works.com"/>
        <s v="ross9@adventure-works.com"/>
        <s v="trevor16@adventure-works.com"/>
        <s v="trinity15@adventure-works.com"/>
        <s v="martha3@adventure-works.com"/>
        <s v="jessica2@adventure-works.com"/>
        <s v="marcus89@adventure-works.com"/>
        <s v="eduardo57@adventure-works.com"/>
        <s v="danielle7@adventure-works.com"/>
        <s v="jason28@adventure-works.com"/>
        <s v="taylor26@adventure-works.com"/>
        <s v="bryan10@adventure-works.com"/>
        <s v="kelly27@adventure-works.com"/>
        <s v="walter7@adventure-works.com"/>
        <s v="christina3@adventure-works.com"/>
        <s v="carlos37@adventure-works.com"/>
        <s v="matthew8@adventure-works.com"/>
        <s v="alyssa43@adventure-works.com"/>
        <s v="luke21@adventure-works.com"/>
        <s v="sydney19@adventure-works.com"/>
        <s v="sean45@adventure-works.com"/>
        <s v="katherine14@adventure-works.com"/>
        <s v="andrew18@adventure-works.com"/>
        <s v="caleb47@adventure-works.com"/>
        <s v="jessica61@adventure-works.com"/>
        <s v="harold18@adventure-works.com"/>
        <s v="angela36@adventure-works.com"/>
        <s v="ann17@adventure-works.com"/>
        <s v="timothy13@adventure-works.com"/>
        <s v="darren17@adventure-works.com"/>
        <s v="destiny56@adventure-works.com"/>
        <s v="noah20@adventure-works.com"/>
        <s v="alexandra61@adventure-works.com"/>
        <s v="rachel37@adventure-works.com"/>
        <s v="hector16@adventure-works.com"/>
        <s v="kristina19@adventure-works.com"/>
        <s v="edward40@adventure-works.com"/>
        <s v="nathan44@adventure-works.com"/>
        <s v="carl17@adventure-works.com"/>
        <s v="hannah21@adventure-works.com"/>
        <s v="veronica23@adventure-works.com"/>
        <s v="andrew20@adventure-works.com"/>
        <s v="cameron12@adventure-works.com"/>
        <s v="christian14@adventure-works.com"/>
        <s v="elijah11@adventure-works.com"/>
        <s v="andres3@adventure-works.com"/>
        <s v="stanley7@adventure-works.com"/>
        <s v="jennifer83@adventure-works.com"/>
        <s v="allison26@adventure-works.com"/>
        <s v="jeremiah2@adventure-works.com"/>
        <s v="emma23@adventure-works.com"/>
        <s v="ryan11@adventure-works.com"/>
        <s v="trinity13@adventure-works.com"/>
        <s v="jackson33@adventure-works.com"/>
        <s v="gabriel6@adventure-works.com"/>
        <s v="drew6@adventure-works.com"/>
        <s v="isaiah18@adventure-works.com"/>
        <s v="jackson48@adventure-works.com"/>
        <s v="william14@adventure-works.com"/>
        <s v="sydney43@adventure-works.com"/>
        <s v="dalton41@adventure-works.com"/>
        <s v="deanna42@adventure-works.com"/>
        <s v="miguel69@adventure-works.com"/>
        <s v="sydney52@adventure-works.com"/>
        <s v="jacob19@adventure-works.com"/>
        <s v="samuel30@adventure-works.com"/>
        <s v="marcus50@adventure-works.com"/>
        <s v="brandon22@adventure-works.com"/>
        <s v="taylor19@adventure-works.com"/>
        <s v="natalie11@adventure-works.com"/>
        <s v="jonathan10@adventure-works.com"/>
        <s v="elijah40@adventure-works.com"/>
        <s v="rebecca18@adventure-works.com"/>
        <s v="brandon51@adventure-works.com"/>
        <s v="vanessa12@adventure-works.com"/>
        <s v="xavier63@adventure-works.com"/>
        <s v="colleen4@adventure-works.com"/>
        <s v="charles45@adventure-works.com"/>
        <s v="edward34@adventure-works.com"/>
        <s v="luke8@adventure-works.com"/>
        <s v="olivia6@adventure-works.com"/>
        <s v="anna64@adventure-works.com"/>
        <s v="gabriella7@adventure-works.com"/>
        <s v="jack48@adventure-works.com"/>
        <s v="william9@adventure-works.com"/>
        <s v="kelly20@adventure-works.com"/>
        <s v="jack20@adventure-works.com"/>
        <s v="michele0@adventure-works.com"/>
        <s v="ian71@adventure-works.com"/>
        <s v="nelson1@adventure-works.com"/>
        <s v="abby0@adventure-works.com"/>
        <s v="monica6@adventure-works.com"/>
        <s v="angelica20@adventure-works.com"/>
        <s v="latoya11@adventure-works.com"/>
        <s v="olivia28@adventure-works.com"/>
        <s v="jocelyn8@adventure-works.com"/>
        <s v="david46@adventure-works.com"/>
        <s v="jaime31@adventure-works.com"/>
        <s v="dennis5@adventure-works.com"/>
        <s v="alan20@adventure-works.com"/>
        <s v="jose8@adventure-works.com"/>
        <s v="pamela22@adventure-works.com"/>
        <s v="ricky20@adventure-works.com"/>
        <s v="russell18@adventure-works.com"/>
        <s v="cassandra8@adventure-works.com"/>
        <s v="megan14@adventure-works.com"/>
        <s v="emma43@adventure-works.com"/>
        <s v="melanie18@adventure-works.com"/>
        <s v="joan9@adventure-works.com"/>
        <s v="jack56@adventure-works.com"/>
        <s v="megan9@adventure-works.com"/>
        <s v="blake52@adventure-works.com"/>
        <s v="victoria47@adventure-works.com"/>
        <s v="brian31@adventure-works.com"/>
        <s v="yolanda15@adventure-works.com"/>
        <s v="darren18@adventure-works.com"/>
        <s v="sabrina11@adventure-works.com"/>
        <s v="toni13@adventure-works.com"/>
        <s v="beth6@adventure-works.com"/>
        <s v="brad20@adventure-works.com"/>
        <s v="frank33@adventure-works.com"/>
        <s v="steve13@adventure-works.com"/>
        <s v="tamara31@adventure-works.com"/>
        <s v="noah1@adventure-works.com"/>
        <s v="lacey22@adventure-works.com"/>
        <s v="mallory11@adventure-works.com"/>
        <s v="jessie20@adventure-works.com"/>
        <s v="erik16@adventure-works.com"/>
        <s v="jessie23@adventure-works.com"/>
        <s v="jaime47@adventure-works.com"/>
        <s v="margaret6@adventure-works.com"/>
        <s v="bonnie26@adventure-works.com"/>
        <s v="jimmy17@adventure-works.com"/>
        <s v="tony5@adventure-works.com"/>
        <s v="vanessa22@adventure-works.com"/>
        <s v="monique17@adventure-works.com"/>
        <s v="marie15@adventure-works.com"/>
        <s v="karl21@adventure-works.com"/>
        <s v="nathan20@adventure-works.com"/>
        <s v="calvin19@adventure-works.com"/>
        <s v="tonya6@adventure-works.com"/>
        <s v="seth45@adventure-works.com"/>
        <s v="elizabeth10@adventure-works.com"/>
        <s v="sydney64@adventure-works.com"/>
        <s v="dale20@adventure-works.com"/>
        <s v="edward57@adventure-works.com"/>
        <s v="alícia18@adventure-works.com"/>
        <s v="levi11@adventure-works.com"/>
        <s v="jacquelyn7@adventure-works.com"/>
        <s v="janelle3@adventure-works.com"/>
        <s v="glenn24@adventure-works.com"/>
        <s v="noah18@adventure-works.com"/>
        <s v="lee20@adventure-works.com"/>
        <s v="kaitlyn27@adventure-works.com"/>
        <s v="julie10@adventure-works.com"/>
        <s v="shannon28@adventure-works.com"/>
        <s v="tonya19@adventure-works.com"/>
        <s v="angel23@adventure-works.com"/>
        <s v="andrea20@adventure-works.com"/>
        <s v="chloe56@adventure-works.com"/>
        <s v="bryan15@adventure-works.com"/>
        <s v="alyssa28@adventure-works.com"/>
        <s v="timothy2@adventure-works.com"/>
        <s v="hannah35@adventure-works.com"/>
        <s v="brandon3@adventure-works.com"/>
        <s v="brianna29@adventure-works.com"/>
        <s v="sydney60@adventure-works.com"/>
        <s v="pedro33@adventure-works.com"/>
        <s v="adam52@adventure-works.com"/>
        <s v="caroline19@adventure-works.com"/>
        <s v="jack58@adventure-works.com"/>
        <s v="riley4@adventure-works.com"/>
        <s v="richard84@adventure-works.com"/>
        <s v="suzanne2@adventure-works.com"/>
        <s v="ashley0@adventure-works.com"/>
        <s v="grace54@adventure-works.com"/>
        <s v="brandon20@adventure-works.com"/>
        <s v="shelby6@adventure-works.com"/>
        <s v="ian45@adventure-works.com"/>
        <s v="mary17@adventure-works.com"/>
        <s v="gabriella13@adventure-works.com"/>
        <s v="ariana12@adventure-works.com"/>
        <s v="wyatt49@adventure-works.com"/>
        <s v="caroline10@adventure-works.com"/>
        <s v="steven13@adventure-works.com"/>
        <s v="pedro7@adventure-works.com"/>
        <s v="eduardo45@adventure-works.com"/>
        <s v="gabriella0@adventure-works.com"/>
        <s v="ashley29@adventure-works.com"/>
        <s v="seth56@adventure-works.com"/>
        <s v="ian38@adventure-works.com"/>
        <s v="emma30@adventure-works.com"/>
        <s v="logan41@adventure-works.com"/>
        <s v="thomas81@adventure-works.com"/>
        <s v="xavier82@adventure-works.com"/>
        <s v="mason14@adventure-works.com"/>
        <s v="jennifer70@adventure-works.com"/>
        <s v="benjamin8@adventure-works.com"/>
        <s v="jaime46@adventure-works.com"/>
        <s v="dawn26@adventure-works.com"/>
        <s v="derrick9@adventure-works.com"/>
        <s v="victoria33@adventure-works.com"/>
        <s v="alexandra57@adventure-works.com"/>
        <s v="jay34@adventure-works.com"/>
        <s v="arturo41@adventure-works.com"/>
        <s v="richard57@adventure-works.com"/>
        <s v="richard36@adventure-works.com"/>
        <s v="sean24@adventure-works.com"/>
        <s v="frank30@adventure-works.com"/>
        <s v="candice7@adventure-works.com"/>
        <s v="patricia17@adventure-works.com"/>
        <s v="erik2@adventure-works.com"/>
        <s v="melinda14@adventure-works.com"/>
        <s v="wesley12@adventure-works.com"/>
        <s v="gabrielle37@adventure-works.com"/>
        <s v="kristi24@adventure-works.com"/>
        <s v="warren20@adventure-works.com"/>
        <s v="mathew12@adventure-works.com"/>
        <s v="jerome16@adventure-works.com"/>
        <s v="colin31@adventure-works.com"/>
        <s v="roy32@adventure-works.com"/>
        <s v="kaitlin0@adventure-works.com"/>
        <s v="chelsea4@adventure-works.com"/>
        <s v="jessica19@adventure-works.com"/>
        <s v="alejandro20@adventure-works.com"/>
        <s v="grace56@adventure-works.com"/>
        <s v="barbara22@adventure-works.com"/>
        <s v="darren39@adventure-works.com"/>
        <s v="morgan27@adventure-works.com"/>
        <s v="faith28@adventure-works.com"/>
        <s v="james72@adventure-works.com"/>
        <s v="jackson32@adventure-works.com"/>
        <s v="kara10@adventure-works.com"/>
        <s v="jerry8@adventure-works.com"/>
        <s v="laura26@adventure-works.com"/>
        <s v="austin27@adventure-works.com"/>
        <s v="david42@adventure-works.com"/>
        <s v="nicholas11@adventure-works.com"/>
        <s v="katelyn6@adventure-works.com"/>
        <s v="amber21@adventure-works.com"/>
        <s v="jordan54@adventure-works.com"/>
        <s v="devin72@adventure-works.com"/>
        <s v="stephanie31@adventure-works.com"/>
        <s v="jocelyn16@adventure-works.com"/>
        <s v="jodi6@adventure-works.com"/>
        <s v="joseph24@adventure-works.com"/>
        <s v="abigail71@adventure-works.com"/>
        <s v="antonio2@adventure-works.com"/>
        <s v="alexis6@adventure-works.com"/>
        <s v="brandon47@adventure-works.com"/>
        <s v="darren9@adventure-works.com"/>
        <s v="melinda12@adventure-works.com"/>
        <s v="kelly5@adventure-works.com"/>
        <s v="evan28@adventure-works.com"/>
        <s v="angel28@adventure-works.com"/>
        <s v="kaylee12@adventure-works.com"/>
        <s v="matthew26@adventure-works.com"/>
        <s v="katherine93@adventure-works.com"/>
        <s v="levi2@adventure-works.com"/>
        <s v="courtney4@adventure-works.com"/>
        <s v="lance6@adventure-works.com"/>
        <s v="kaitlyn89@adventure-works.com"/>
        <s v="brittany13@adventure-works.com"/>
        <s v="samantha38@adventure-works.com"/>
        <s v="caitlin3@adventure-works.com"/>
        <s v="kevin58@adventure-works.com"/>
        <s v="isaiah19@adventure-works.com"/>
        <s v="eric58@adventure-works.com"/>
        <s v="jennifer81@adventure-works.com"/>
        <s v="xavier50@adventure-works.com"/>
        <s v="samantha7@adventure-works.com"/>
        <s v="madeline21@adventure-works.com"/>
        <s v="sophia0@adventure-works.com"/>
        <s v="jared7@adventure-works.com"/>
        <s v="eric12@adventure-works.com"/>
        <s v="angel26@adventure-works.com"/>
        <s v="thomas62@adventure-works.com"/>
        <s v="sara6@adventure-works.com"/>
        <s v="jonathan68@adventure-works.com"/>
        <s v="austin5@adventure-works.com"/>
        <s v="anthony11@adventure-works.com"/>
        <s v="mandy10@adventure-works.com"/>
        <s v="alex26@adventure-works.com"/>
        <s v="savannah37@adventure-works.com"/>
        <s v="erin27@adventure-works.com"/>
        <s v="kyle8@adventure-works.com"/>
        <s v="noah55@adventure-works.com"/>
        <s v="jeremiah35@adventure-works.com"/>
        <s v="makayla8@adventure-works.com"/>
        <s v="jonathan55@adventure-works.com"/>
        <s v="ricky19@adventure-works.com"/>
        <s v="robert48@adventure-works.com"/>
        <s v="cassie12@adventure-works.com"/>
        <s v="nathan23@adventure-works.com"/>
        <s v="riley21@adventure-works.com"/>
        <s v="marissa17@adventure-works.com"/>
        <s v="lucas23@adventure-works.com"/>
        <s v="jordan40@adventure-works.com"/>
        <s v="marcus11@adventure-works.com"/>
        <s v="vanessa21@adventure-works.com"/>
        <s v="carlos45@adventure-works.com"/>
        <s v="antonio5@adventure-works.com"/>
        <s v="alex48@adventure-works.com"/>
        <s v="timothy38@adventure-works.com"/>
        <s v="miguel31@adventure-works.com"/>
        <s v="taylor58@adventure-works.com"/>
        <s v="sydney34@adventure-works.com"/>
        <s v="samantha9@adventure-works.com"/>
        <s v="janet33@adventure-works.com"/>
        <s v="hailey47@adventure-works.com"/>
        <s v="erin25@adventure-works.com"/>
        <s v="charles13@adventure-works.com"/>
        <s v="taylor59@adventure-works.com"/>
        <s v="jeff4@adventure-works.com"/>
        <s v="riley9@adventure-works.com"/>
        <s v="thomas51@adventure-works.com"/>
        <s v="rodney0@adventure-works.com"/>
        <s v="suzanne9@adventure-works.com"/>
        <s v="glenn8@adventure-works.com"/>
        <s v="devon11@adventure-works.com"/>
        <s v="troy16@adventure-works.com"/>
        <s v="nancy16@adventure-works.com"/>
        <s v="diana12@adventure-works.com"/>
        <s v="nuan1@adventure-works.com"/>
        <s v="allison17@adventure-works.com"/>
        <s v="glenn4@adventure-works.com"/>
        <s v="nichole5@adventure-works.com"/>
        <s v="nina12@adventure-works.com"/>
        <s v="diana5@adventure-works.com"/>
        <s v="bethany11@adventure-works.com"/>
        <s v="joe10@adventure-works.com"/>
        <s v="alvin39@adventure-works.com"/>
        <s v="carolyn15@adventure-works.com"/>
        <s v="arturo37@adventure-works.com"/>
        <s v="willie2@adventure-works.com"/>
        <s v="beth7@adventure-works.com"/>
        <s v="rafael46@adventure-works.com"/>
        <s v="ross4@adventure-works.com"/>
        <s v="phillip4@adventure-works.com"/>
        <s v="rodney6@adventure-works.com"/>
        <s v="armando11@adventure-works.com"/>
        <s v="marie42@adventure-works.com"/>
        <s v="colleen24@adventure-works.com"/>
        <s v="jésus19@adventure-works.com"/>
        <s v="meredith3@adventure-works.com"/>
        <s v="jill8@adventure-works.com"/>
        <s v="max9@adventure-works.com"/>
        <s v="james64@adventure-works.com"/>
        <s v="edgar22@adventure-works.com"/>
        <s v="alvin34@adventure-works.com"/>
        <s v="wesley6@adventure-works.com"/>
        <s v="roger23@adventure-works.com"/>
        <s v="gavin17@adventure-works.com"/>
        <s v="andrea17@adventure-works.com"/>
        <s v="kayla2@adventure-works.com"/>
        <s v="cameron29@adventure-works.com"/>
        <s v="victoria68@adventure-works.com"/>
        <s v="allen2@adventure-works.com"/>
        <s v="jason16@adventure-works.com"/>
        <s v="lucas8@adventure-works.com"/>
        <s v="alexa10@adventure-works.com"/>
        <s v="melvin7@adventure-works.com"/>
        <s v="shawna18@adventure-works.com"/>
        <s v="abby15@adventure-works.com"/>
        <s v="paige35@adventure-works.com"/>
        <s v="justin15@adventure-works.com"/>
        <s v="nathaniel17@adventure-works.com"/>
        <s v="hector21@adventure-works.com"/>
        <s v="bridget12@adventure-works.com"/>
        <s v="brandon23@adventure-works.com"/>
        <s v="rachel39@adventure-works.com"/>
        <s v="lucas92@adventure-works.com"/>
        <s v="cassie20@adventure-works.com"/>
        <s v="glenn7@adventure-works.com"/>
        <s v="gilbert7@adventure-works.com"/>
        <s v="randall4@adventure-works.com"/>
        <s v="briana18@adventure-works.com"/>
        <s v="jonathan31@adventure-works.com"/>
        <s v="miguel64@adventure-works.com"/>
        <s v="gabrielle40@adventure-works.com"/>
        <s v="julia37@adventure-works.com"/>
        <s v="jason49@adventure-works.com"/>
        <s v="lydia17@adventure-works.com"/>
        <s v="orlando2@adventure-works.com"/>
        <s v="isaiah23@adventure-works.com"/>
        <s v="virginia18@adventure-works.com"/>
        <s v="casey26@adventure-works.com"/>
        <s v="richard44@adventure-works.com"/>
        <s v="priscilla13@adventure-works.com"/>
        <s v="harold13@adventure-works.com"/>
        <s v="bryant18@adventure-works.com"/>
        <s v="sheena15@adventure-works.com"/>
        <s v="emmanuel2@adventure-works.com"/>
        <s v="cristina11@adventure-works.com"/>
        <s v="lee19@adventure-works.com"/>
        <s v="cheryl21@adventure-works.com"/>
        <s v="dominic4@adventure-works.com"/>
        <s v="randy11@adventure-works.com"/>
        <s v="arturo20@adventure-works.com"/>
        <s v="mason4@adventure-works.com"/>
        <s v="matthew27@adventure-works.com"/>
        <s v="daisy15@adventure-works.com"/>
        <s v="bobby9@adventure-works.com"/>
        <s v="shane9@adventure-works.com"/>
        <s v="sergio5@adventure-works.com"/>
        <s v="matthew23@adventure-works.com"/>
        <s v="rebekah38@adventure-works.com"/>
        <s v="dominic5@adventure-works.com"/>
        <s v="craig13@adventure-works.com"/>
        <s v="teresa16@adventure-works.com"/>
        <s v="melvin2@adventure-works.com"/>
        <s v="karla1@adventure-works.com"/>
        <s v="kaitlin4@adventure-works.com"/>
        <s v="latasha20@adventure-works.com"/>
        <s v="don8@adventure-works.com"/>
        <s v="franklin1@adventure-works.com"/>
        <s v="jenny23@adventure-works.com"/>
        <s v="calvin8@adventure-works.com"/>
        <s v="thomas43@adventure-works.com"/>
        <s v="summer17@adventure-works.com"/>
        <s v="ebony1@adventure-works.com"/>
        <s v="tamara24@adventure-works.com"/>
        <s v="sheena16@adventure-works.com"/>
        <s v="raquel8@adventure-works.com"/>
        <s v="lydia10@adventure-works.com"/>
        <s v="arturo24@adventure-works.com"/>
        <s v="walter10@adventure-works.com"/>
        <s v="bruce0@adventure-works.com"/>
        <s v="janet6@adventure-works.com"/>
        <s v="marvin16@adventure-works.com"/>
        <s v="jésus2@adventure-works.com"/>
        <s v="damien29@adventure-works.com"/>
        <s v="erik9@adventure-works.com"/>
        <s v="chloe70@adventure-works.com"/>
        <s v="meagan4@adventure-works.com"/>
        <s v="melissa34@adventure-works.com"/>
        <s v="heather2@adventure-works.com"/>
        <s v="kelsey12@adventure-works.com"/>
        <s v="lucas49@adventure-works.com"/>
        <s v="cara4@adventure-works.com"/>
        <s v="melinda6@adventure-works.com"/>
        <s v="arthur17@adventure-works.com"/>
        <s v="lydia2@adventure-works.com"/>
        <s v="oscar20@adventure-works.com"/>
        <s v="pedro38@adventure-works.com"/>
        <s v="kellie13@adventure-works.com"/>
        <s v="lindsey10@adventure-works.com"/>
        <s v="carrie13@adventure-works.com"/>
        <s v="linda27@adventure-works.com"/>
        <s v="blake1@adventure-works.com"/>
        <s v="ian30@adventure-works.com"/>
        <s v="tony9@adventure-works.com"/>
        <s v="erik14@adventure-works.com"/>
        <s v="tommy1@adventure-works.com"/>
        <s v="neil2@adventure-works.com"/>
        <s v="wesley2@adventure-works.com"/>
        <s v="kristopher20@adventure-works.com"/>
        <s v="marie43@adventure-works.com"/>
        <s v="donna17@adventure-works.com"/>
        <s v="marie34@adventure-works.com"/>
        <s v="gabrielle48@adventure-works.com"/>
        <s v="thomas55@adventure-works.com"/>
        <s v="donna6@adventure-works.com"/>
        <s v="stanley21@adventure-works.com"/>
        <s v="adriana13@adventure-works.com"/>
        <s v="haley5@adventure-works.com"/>
        <s v="terrance13@adventure-works.com"/>
        <s v="laura19@adventure-works.com"/>
        <s v="rafael21@adventure-works.com"/>
        <s v="adriana3@adventure-works.com"/>
        <s v="damien24@adventure-works.com"/>
        <s v="beth18@adventure-works.com"/>
        <s v="bonnie14@adventure-works.com"/>
        <s v="jamie19@adventure-works.com"/>
        <s v="lindsay1@adventure-works.com"/>
        <s v="lindsey7@adventure-works.com"/>
        <s v="laura9@adventure-works.com"/>
        <s v="bradley17@adventure-works.com"/>
        <s v="geoffrey14@adventure-works.com"/>
        <s v="meredith32@adventure-works.com"/>
        <s v="victor15@adventure-works.com"/>
        <s v="victoria31@adventure-works.com"/>
        <s v="dawn23@adventure-works.com"/>
        <s v="lindsay0@adventure-works.com"/>
        <s v="cynthia5@adventure-works.com"/>
        <s v="danny7@adventure-works.com"/>
        <s v="marco5@adventure-works.com"/>
        <s v="andres13@adventure-works.com"/>
        <s v="colin28@adventure-works.com"/>
        <s v="clinton0@adventure-works.com"/>
        <s v="lucas65@adventure-works.com"/>
        <s v="eugene19@adventure-works.com"/>
        <s v="roy33@adventure-works.com"/>
        <s v="lance5@adventure-works.com"/>
        <s v="monica14@adventure-works.com"/>
        <s v="jacqueline43@adventure-works.com"/>
        <s v="dominique8@adventure-works.com"/>
        <s v="nathan33@adventure-works.com"/>
        <s v="dana15@adventure-works.com"/>
        <s v="lacey44@adventure-works.com"/>
        <s v="carmen16@adventure-works.com"/>
        <s v="jaime36@adventure-works.com"/>
        <s v="jared6@adventure-works.com"/>
        <s v="elizabeth30@adventure-works.com"/>
        <s v="neil3@adventure-works.com"/>
        <s v="darren41@adventure-works.com"/>
        <s v="tommy2@adventure-works.com"/>
        <s v="nina21@adventure-works.com"/>
        <s v="ivan0@adventure-works.com"/>
        <s v="clayton0@adventure-works.com"/>
        <s v="jésus9@adventure-works.com"/>
      </sharedItems>
    </cacheField>
    <cacheField name="AnnualIncome" numFmtId="0">
      <sharedItems containsSemiMixedTypes="0" containsString="0" containsNumber="1" containsInteger="1" minValue="10000" maxValue="170000"/>
    </cacheField>
    <cacheField name="TotalChildren" numFmtId="0">
      <sharedItems containsSemiMixedTypes="0" containsString="0" containsNumber="1" containsInteger="1" minValue="0" maxValue="5"/>
    </cacheField>
    <cacheField name="EducationLevel" numFmtId="0">
      <sharedItems count="5">
        <s v="Bachelors"/>
        <s v="Partial College"/>
        <s v="High School"/>
        <s v="Partial High School"/>
        <s v="Graduate Degree"/>
      </sharedItems>
    </cacheField>
    <cacheField name="Occupation" numFmtId="0">
      <sharedItems/>
    </cacheField>
    <cacheField name="HomeOwner" numFmtId="0">
      <sharedItems/>
    </cacheField>
    <cacheField name="STATUS" numFmtId="0">
      <sharedItems/>
    </cacheField>
  </cacheFields>
  <extLst>
    <ext xmlns:x14="http://schemas.microsoft.com/office/spreadsheetml/2009/9/main" uri="{725AE2AE-9491-48be-B2B4-4EB974FC3084}">
      <x14:pivotCacheDefinition pivotCacheId="9795266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148">
  <r>
    <x v="0"/>
    <x v="0"/>
    <x v="0"/>
    <s v="YANG"/>
    <s v="4/8/1966"/>
    <x v="0"/>
    <x v="0"/>
    <s v="jon24@adventure-works.com"/>
    <x v="0"/>
    <n v="2"/>
    <x v="0"/>
    <x v="0"/>
    <s v="YES"/>
    <x v="0"/>
  </r>
  <r>
    <x v="1"/>
    <x v="0"/>
    <x v="1"/>
    <s v="HUANG"/>
    <s v="5/14/1965"/>
    <x v="1"/>
    <x v="0"/>
    <s v="eugene10@adventure-works.com"/>
    <x v="1"/>
    <n v="3"/>
    <x v="0"/>
    <x v="0"/>
    <s v="NO"/>
    <x v="0"/>
  </r>
  <r>
    <x v="2"/>
    <x v="0"/>
    <x v="2"/>
    <s v="TORRES"/>
    <s v="8/12/1965"/>
    <x v="0"/>
    <x v="0"/>
    <s v="ruben35@adventure-works.com"/>
    <x v="1"/>
    <n v="3"/>
    <x v="0"/>
    <x v="0"/>
    <s v="YES"/>
    <x v="0"/>
  </r>
  <r>
    <x v="3"/>
    <x v="1"/>
    <x v="3"/>
    <s v="ZHU"/>
    <s v="2/15/1968"/>
    <x v="1"/>
    <x v="1"/>
    <s v="christy12@adventure-works.com"/>
    <x v="2"/>
    <n v="0"/>
    <x v="0"/>
    <x v="0"/>
    <s v="NO"/>
    <x v="1"/>
  </r>
  <r>
    <x v="4"/>
    <x v="2"/>
    <x v="4"/>
    <s v="JOHNSON"/>
    <s v="8/8/1968"/>
    <x v="1"/>
    <x v="1"/>
    <s v="elizabeth5@adventure-works.com"/>
    <x v="3"/>
    <n v="5"/>
    <x v="0"/>
    <x v="0"/>
    <s v="YES"/>
    <x v="0"/>
  </r>
  <r>
    <x v="5"/>
    <x v="0"/>
    <x v="5"/>
    <s v="RUIZ"/>
    <s v="8/5/1965"/>
    <x v="1"/>
    <x v="0"/>
    <s v="julio1@adventure-works.com"/>
    <x v="2"/>
    <n v="0"/>
    <x v="0"/>
    <x v="0"/>
    <s v="YES"/>
    <x v="1"/>
  </r>
  <r>
    <x v="6"/>
    <x v="0"/>
    <x v="6"/>
    <s v="MEHTA"/>
    <s v="5/9/1964"/>
    <x v="0"/>
    <x v="0"/>
    <s v="marco14@adventure-works.com"/>
    <x v="1"/>
    <n v="3"/>
    <x v="0"/>
    <x v="0"/>
    <s v="YES"/>
    <x v="0"/>
  </r>
  <r>
    <x v="7"/>
    <x v="2"/>
    <x v="7"/>
    <s v="VERHOFF"/>
    <s v="7/7/1964"/>
    <x v="1"/>
    <x v="1"/>
    <s v="rob4@adventure-works.com"/>
    <x v="1"/>
    <n v="4"/>
    <x v="0"/>
    <x v="0"/>
    <s v="YES"/>
    <x v="0"/>
  </r>
  <r>
    <x v="8"/>
    <x v="0"/>
    <x v="8"/>
    <s v="CARLSON"/>
    <s v="4/1/1964"/>
    <x v="1"/>
    <x v="0"/>
    <s v="shannon38@adventure-works.com"/>
    <x v="2"/>
    <n v="0"/>
    <x v="0"/>
    <x v="0"/>
    <s v="NO"/>
    <x v="1"/>
  </r>
  <r>
    <x v="9"/>
    <x v="1"/>
    <x v="9"/>
    <s v="SUAREZ"/>
    <s v="2/6/1964"/>
    <x v="1"/>
    <x v="1"/>
    <s v="jacquelyn20@adventure-works.com"/>
    <x v="2"/>
    <n v="0"/>
    <x v="0"/>
    <x v="0"/>
    <s v="NO"/>
    <x v="1"/>
  </r>
  <r>
    <x v="10"/>
    <x v="0"/>
    <x v="10"/>
    <s v="LU"/>
    <s v="11/4/1963"/>
    <x v="0"/>
    <x v="0"/>
    <s v="curtis9@adventure-works.com"/>
    <x v="1"/>
    <n v="4"/>
    <x v="0"/>
    <x v="0"/>
    <s v="YES"/>
    <x v="0"/>
  </r>
  <r>
    <x v="11"/>
    <x v="2"/>
    <x v="11"/>
    <s v="WALKER"/>
    <s v="1/18/1968"/>
    <x v="0"/>
    <x v="1"/>
    <s v="lauren41@adventure-works.com"/>
    <x v="4"/>
    <n v="2"/>
    <x v="0"/>
    <x v="1"/>
    <s v="YES"/>
    <x v="0"/>
  </r>
  <r>
    <x v="12"/>
    <x v="0"/>
    <x v="12"/>
    <s v="JENKINS"/>
    <s v="8/6/1968"/>
    <x v="0"/>
    <x v="0"/>
    <s v="ian47@adventure-works.com"/>
    <x v="4"/>
    <n v="2"/>
    <x v="0"/>
    <x v="1"/>
    <s v="YES"/>
    <x v="0"/>
  </r>
  <r>
    <x v="13"/>
    <x v="2"/>
    <x v="13"/>
    <s v="BENNETT"/>
    <s v="5/9/1968"/>
    <x v="1"/>
    <x v="1"/>
    <s v="sydney23@adventure-works.com"/>
    <x v="4"/>
    <n v="3"/>
    <x v="0"/>
    <x v="1"/>
    <s v="NO"/>
    <x v="0"/>
  </r>
  <r>
    <x v="14"/>
    <x v="1"/>
    <x v="14"/>
    <s v="YOUNG"/>
    <s v="2/27/1979"/>
    <x v="1"/>
    <x v="1"/>
    <s v="chloe23@adventure-works.com"/>
    <x v="5"/>
    <n v="0"/>
    <x v="1"/>
    <x v="2"/>
    <s v="NO"/>
    <x v="1"/>
  </r>
  <r>
    <x v="15"/>
    <x v="0"/>
    <x v="15"/>
    <s v="HILL"/>
    <s v="4/28/1979"/>
    <x v="0"/>
    <x v="0"/>
    <s v="wyatt32@adventure-works.com"/>
    <x v="5"/>
    <n v="0"/>
    <x v="1"/>
    <x v="2"/>
    <s v="YES"/>
    <x v="1"/>
  </r>
  <r>
    <x v="16"/>
    <x v="2"/>
    <x v="8"/>
    <s v="WANG"/>
    <s v="6/26/1944"/>
    <x v="1"/>
    <x v="1"/>
    <s v="shannon1@adventure-works.com"/>
    <x v="6"/>
    <n v="4"/>
    <x v="2"/>
    <x v="2"/>
    <s v="YES"/>
    <x v="0"/>
  </r>
  <r>
    <x v="17"/>
    <x v="0"/>
    <x v="16"/>
    <s v="RAI"/>
    <s v="10/9/1944"/>
    <x v="1"/>
    <x v="0"/>
    <s v="clarence32@adventure-works.com"/>
    <x v="5"/>
    <n v="2"/>
    <x v="1"/>
    <x v="3"/>
    <s v="YES"/>
    <x v="0"/>
  </r>
  <r>
    <x v="18"/>
    <x v="0"/>
    <x v="17"/>
    <s v="LAL"/>
    <s v="3/7/1978"/>
    <x v="1"/>
    <x v="0"/>
    <s v="luke18@adventure-works.com"/>
    <x v="7"/>
    <n v="0"/>
    <x v="2"/>
    <x v="2"/>
    <s v="NO"/>
    <x v="1"/>
  </r>
  <r>
    <x v="19"/>
    <x v="0"/>
    <x v="18"/>
    <s v="KING"/>
    <s v="9/20/1978"/>
    <x v="1"/>
    <x v="0"/>
    <s v="jordan73@adventure-works.com"/>
    <x v="7"/>
    <n v="0"/>
    <x v="2"/>
    <x v="2"/>
    <s v="NO"/>
    <x v="1"/>
  </r>
  <r>
    <x v="20"/>
    <x v="1"/>
    <x v="19"/>
    <s v="WILSON"/>
    <s v="9/3/1978"/>
    <x v="1"/>
    <x v="1"/>
    <s v="destiny7@adventure-works.com"/>
    <x v="7"/>
    <n v="0"/>
    <x v="1"/>
    <x v="2"/>
    <s v="NO"/>
    <x v="1"/>
  </r>
  <r>
    <x v="21"/>
    <x v="0"/>
    <x v="20"/>
    <s v="ZHANG"/>
    <s v="10/12/1978"/>
    <x v="0"/>
    <x v="0"/>
    <s v="ethan20@adventure-works.com"/>
    <x v="7"/>
    <n v="0"/>
    <x v="1"/>
    <x v="2"/>
    <s v="YES"/>
    <x v="1"/>
  </r>
  <r>
    <x v="22"/>
    <x v="0"/>
    <x v="21"/>
    <s v="EDWARDS"/>
    <s v="10/11/1978"/>
    <x v="0"/>
    <x v="0"/>
    <s v="seth46@adventure-works.com"/>
    <x v="7"/>
    <n v="0"/>
    <x v="1"/>
    <x v="2"/>
    <s v="YES"/>
    <x v="1"/>
  </r>
  <r>
    <x v="23"/>
    <x v="0"/>
    <x v="22"/>
    <s v="XIE"/>
    <s v="9/17/1978"/>
    <x v="0"/>
    <x v="0"/>
    <s v="russell7@adventure-works.com"/>
    <x v="1"/>
    <n v="0"/>
    <x v="1"/>
    <x v="2"/>
    <s v="YES"/>
    <x v="1"/>
  </r>
  <r>
    <x v="24"/>
    <x v="3"/>
    <x v="23"/>
    <s v="BECK"/>
    <s v="12/23/1945"/>
    <x v="0"/>
    <x v="2"/>
    <s v="alejandro45@adventure-works.com"/>
    <x v="8"/>
    <n v="2"/>
    <x v="3"/>
    <x v="3"/>
    <s v="YES"/>
    <x v="0"/>
  </r>
  <r>
    <x v="25"/>
    <x v="0"/>
    <x v="24"/>
    <s v="SAI"/>
    <s v="4/3/1946"/>
    <x v="1"/>
    <x v="0"/>
    <s v="harold3@adventure-works.com"/>
    <x v="5"/>
    <n v="2"/>
    <x v="1"/>
    <x v="3"/>
    <s v="NO"/>
    <x v="0"/>
  </r>
  <r>
    <x v="26"/>
    <x v="0"/>
    <x v="25"/>
    <s v="ZHAO"/>
    <s v="12/7/1946"/>
    <x v="0"/>
    <x v="0"/>
    <s v="jessie16@adventure-works.com"/>
    <x v="5"/>
    <n v="2"/>
    <x v="1"/>
    <x v="3"/>
    <s v="YES"/>
    <x v="0"/>
  </r>
  <r>
    <x v="27"/>
    <x v="2"/>
    <x v="26"/>
    <s v="JIMENEZ"/>
    <s v="4/11/1946"/>
    <x v="0"/>
    <x v="1"/>
    <s v="jill13@adventure-works.com"/>
    <x v="5"/>
    <n v="2"/>
    <x v="1"/>
    <x v="3"/>
    <s v="YES"/>
    <x v="0"/>
  </r>
  <r>
    <x v="28"/>
    <x v="0"/>
    <x v="27"/>
    <s v="MORENO"/>
    <s v="12/21/1946"/>
    <x v="0"/>
    <x v="0"/>
    <s v="jimmy9@adventure-works.com"/>
    <x v="5"/>
    <n v="2"/>
    <x v="1"/>
    <x v="3"/>
    <s v="YES"/>
    <x v="0"/>
  </r>
  <r>
    <x v="29"/>
    <x v="2"/>
    <x v="28"/>
    <s v="YUAN"/>
    <s v="2/22/1947"/>
    <x v="0"/>
    <x v="1"/>
    <s v="bethany10@adventure-works.com"/>
    <x v="8"/>
    <n v="2"/>
    <x v="3"/>
    <x v="3"/>
    <s v="YES"/>
    <x v="0"/>
  </r>
  <r>
    <x v="30"/>
    <x v="2"/>
    <x v="29"/>
    <s v="RAMOS"/>
    <s v="8/22/1947"/>
    <x v="0"/>
    <x v="1"/>
    <s v="theresa13@adventure-works.com"/>
    <x v="6"/>
    <n v="4"/>
    <x v="2"/>
    <x v="2"/>
    <s v="YES"/>
    <x v="0"/>
  </r>
  <r>
    <x v="31"/>
    <x v="2"/>
    <x v="30"/>
    <s v="STONE"/>
    <s v="6/11/1947"/>
    <x v="0"/>
    <x v="1"/>
    <s v="denise10@adventure-works.com"/>
    <x v="6"/>
    <n v="4"/>
    <x v="2"/>
    <x v="2"/>
    <s v="YES"/>
    <x v="0"/>
  </r>
  <r>
    <x v="32"/>
    <x v="0"/>
    <x v="31"/>
    <s v="NATH"/>
    <s v="9/23/1947"/>
    <x v="0"/>
    <x v="0"/>
    <s v="jaime41@adventure-works.com"/>
    <x v="6"/>
    <n v="4"/>
    <x v="2"/>
    <x v="2"/>
    <s v="YES"/>
    <x v="0"/>
  </r>
  <r>
    <x v="33"/>
    <x v="2"/>
    <x v="32"/>
    <s v="GONZALEZ"/>
    <s v="6/19/1947"/>
    <x v="0"/>
    <x v="1"/>
    <s v="ebony19@adventure-works.com"/>
    <x v="6"/>
    <n v="4"/>
    <x v="2"/>
    <x v="2"/>
    <s v="YES"/>
    <x v="0"/>
  </r>
  <r>
    <x v="34"/>
    <x v="3"/>
    <x v="33"/>
    <s v="DOMINGUEZ"/>
    <s v="2/24/1948"/>
    <x v="0"/>
    <x v="2"/>
    <s v="wendy12@adventure-works.com"/>
    <x v="8"/>
    <n v="2"/>
    <x v="3"/>
    <x v="3"/>
    <s v="YES"/>
    <x v="0"/>
  </r>
  <r>
    <x v="35"/>
    <x v="1"/>
    <x v="34"/>
    <s v="RUSSELL"/>
    <s v="12/18/1978"/>
    <x v="0"/>
    <x v="1"/>
    <s v="jennifer93@adventure-works.com"/>
    <x v="1"/>
    <n v="0"/>
    <x v="1"/>
    <x v="2"/>
    <s v="YES"/>
    <x v="1"/>
  </r>
  <r>
    <x v="36"/>
    <x v="1"/>
    <x v="14"/>
    <s v="GARCIA"/>
    <s v="11/27/1977"/>
    <x v="1"/>
    <x v="1"/>
    <s v="chloe27@adventure-works.com"/>
    <x v="7"/>
    <n v="0"/>
    <x v="3"/>
    <x v="3"/>
    <s v="NO"/>
    <x v="1"/>
  </r>
  <r>
    <x v="37"/>
    <x v="2"/>
    <x v="35"/>
    <s v="HERNANDEZ"/>
    <s v="3/23/1948"/>
    <x v="0"/>
    <x v="1"/>
    <s v="diana2@adventure-works.com"/>
    <x v="8"/>
    <n v="2"/>
    <x v="3"/>
    <x v="3"/>
    <s v="YES"/>
    <x v="0"/>
  </r>
  <r>
    <x v="38"/>
    <x v="0"/>
    <x v="36"/>
    <s v="MARTIN"/>
    <s v="12/17/1948"/>
    <x v="0"/>
    <x v="0"/>
    <s v="marc3@adventure-works.com"/>
    <x v="5"/>
    <n v="3"/>
    <x v="1"/>
    <x v="3"/>
    <s v="YES"/>
    <x v="0"/>
  </r>
  <r>
    <x v="39"/>
    <x v="0"/>
    <x v="37"/>
    <s v="MURPHY"/>
    <s v="8/1/1977"/>
    <x v="0"/>
    <x v="0"/>
    <s v="jesse15@adventure-works.com"/>
    <x v="5"/>
    <n v="0"/>
    <x v="1"/>
    <x v="2"/>
    <s v="YES"/>
    <x v="1"/>
  </r>
  <r>
    <x v="40"/>
    <x v="1"/>
    <x v="38"/>
    <s v="CARTER"/>
    <s v="10/16/1977"/>
    <x v="0"/>
    <x v="1"/>
    <s v="amanda53@adventure-works.com"/>
    <x v="1"/>
    <n v="0"/>
    <x v="1"/>
    <x v="2"/>
    <s v="YES"/>
    <x v="1"/>
  </r>
  <r>
    <x v="41"/>
    <x v="1"/>
    <x v="39"/>
    <s v="SANCHEZ"/>
    <s v="6/13/1977"/>
    <x v="0"/>
    <x v="1"/>
    <s v="megan28@adventure-works.com"/>
    <x v="2"/>
    <n v="0"/>
    <x v="1"/>
    <x v="2"/>
    <s v="YES"/>
    <x v="1"/>
  </r>
  <r>
    <x v="42"/>
    <x v="0"/>
    <x v="40"/>
    <s v="SIMMONS"/>
    <s v="2/24/1976"/>
    <x v="0"/>
    <x v="0"/>
    <s v="nathan11@adventure-works.com"/>
    <x v="1"/>
    <n v="0"/>
    <x v="1"/>
    <x v="2"/>
    <s v="YES"/>
    <x v="1"/>
  </r>
  <r>
    <x v="43"/>
    <x v="0"/>
    <x v="41"/>
    <s v="FLORES"/>
    <s v="5/24/1949"/>
    <x v="0"/>
    <x v="0"/>
    <s v="adam10@adventure-works.com"/>
    <x v="6"/>
    <n v="2"/>
    <x v="3"/>
    <x v="3"/>
    <s v="YES"/>
    <x v="0"/>
  </r>
  <r>
    <x v="44"/>
    <x v="0"/>
    <x v="42"/>
    <s v="NARA"/>
    <s v="5/19/1950"/>
    <x v="1"/>
    <x v="0"/>
    <s v="leonard18@adventure-works.com"/>
    <x v="5"/>
    <n v="3"/>
    <x v="2"/>
    <x v="2"/>
    <s v="NO"/>
    <x v="0"/>
  </r>
  <r>
    <x v="45"/>
    <x v="2"/>
    <x v="43"/>
    <s v="YUAN"/>
    <s v="3/22/1950"/>
    <x v="0"/>
    <x v="1"/>
    <s v="christine4@adventure-works.com"/>
    <x v="5"/>
    <n v="3"/>
    <x v="2"/>
    <x v="2"/>
    <s v="YES"/>
    <x v="0"/>
  </r>
  <r>
    <x v="46"/>
    <x v="2"/>
    <x v="44"/>
    <s v="LU"/>
    <s v="2/27/1950"/>
    <x v="0"/>
    <x v="1"/>
    <s v="jaclyn12@adventure-works.com"/>
    <x v="5"/>
    <n v="3"/>
    <x v="2"/>
    <x v="2"/>
    <s v="NO"/>
    <x v="0"/>
  </r>
  <r>
    <x v="47"/>
    <x v="0"/>
    <x v="45"/>
    <s v="POWELL"/>
    <s v="11/22/1950"/>
    <x v="0"/>
    <x v="0"/>
    <s v="jeremy26@adventure-works.com"/>
    <x v="5"/>
    <n v="3"/>
    <x v="2"/>
    <x v="2"/>
    <s v="YES"/>
    <x v="0"/>
  </r>
  <r>
    <x v="48"/>
    <x v="1"/>
    <x v="46"/>
    <s v="RAI"/>
    <s v="7/18/1980"/>
    <x v="1"/>
    <x v="1"/>
    <s v="carol8@adventure-works.com"/>
    <x v="7"/>
    <n v="0"/>
    <x v="3"/>
    <x v="3"/>
    <s v="YES"/>
    <x v="1"/>
  </r>
  <r>
    <x v="49"/>
    <x v="0"/>
    <x v="47"/>
    <s v="ZHENG"/>
    <s v="9/7/1951"/>
    <x v="0"/>
    <x v="0"/>
    <s v="alan23@adventure-works.com"/>
    <x v="5"/>
    <n v="3"/>
    <x v="2"/>
    <x v="2"/>
    <s v="YES"/>
    <x v="0"/>
  </r>
  <r>
    <x v="50"/>
    <x v="0"/>
    <x v="48"/>
    <s v="JOHNSON"/>
    <s v="8/4/1951"/>
    <x v="1"/>
    <x v="0"/>
    <s v="daniel18@adventure-works.com"/>
    <x v="5"/>
    <n v="3"/>
    <x v="2"/>
    <x v="2"/>
    <s v="NO"/>
    <x v="0"/>
  </r>
  <r>
    <x v="51"/>
    <x v="2"/>
    <x v="49"/>
    <s v="LOPEZ"/>
    <s v="8/7/1951"/>
    <x v="1"/>
    <x v="1"/>
    <s v="heidi19@adventure-works.com"/>
    <x v="7"/>
    <n v="2"/>
    <x v="1"/>
    <x v="3"/>
    <s v="NO"/>
    <x v="0"/>
  </r>
  <r>
    <x v="52"/>
    <x v="1"/>
    <x v="50"/>
    <s v="PRICE"/>
    <s v="8/20/1980"/>
    <x v="0"/>
    <x v="1"/>
    <s v="ana0@adventure-works.com"/>
    <x v="1"/>
    <n v="0"/>
    <x v="1"/>
    <x v="2"/>
    <s v="NO"/>
    <x v="1"/>
  </r>
  <r>
    <x v="53"/>
    <x v="2"/>
    <x v="51"/>
    <s v="MUNOZ"/>
    <s v="3/10/1952"/>
    <x v="0"/>
    <x v="1"/>
    <s v="deanna33@adventure-works.com"/>
    <x v="7"/>
    <n v="2"/>
    <x v="1"/>
    <x v="2"/>
    <s v="YES"/>
    <x v="0"/>
  </r>
  <r>
    <x v="54"/>
    <x v="0"/>
    <x v="52"/>
    <s v="RAJE"/>
    <s v="3/5/1952"/>
    <x v="0"/>
    <x v="0"/>
    <s v="gilbert35@adventure-works.com"/>
    <x v="7"/>
    <n v="2"/>
    <x v="1"/>
    <x v="2"/>
    <s v="YES"/>
    <x v="0"/>
  </r>
  <r>
    <x v="55"/>
    <x v="2"/>
    <x v="53"/>
    <s v="NATH"/>
    <s v="4/3/1953"/>
    <x v="0"/>
    <x v="1"/>
    <s v="michele19@adventure-works.com"/>
    <x v="7"/>
    <n v="3"/>
    <x v="1"/>
    <x v="2"/>
    <s v="YES"/>
    <x v="0"/>
  </r>
  <r>
    <x v="56"/>
    <x v="0"/>
    <x v="54"/>
    <s v="ANDERSEN"/>
    <s v="10/12/1953"/>
    <x v="0"/>
    <x v="0"/>
    <s v="carl12@adventure-works.com"/>
    <x v="2"/>
    <n v="2"/>
    <x v="4"/>
    <x v="1"/>
    <s v="YES"/>
    <x v="0"/>
  </r>
  <r>
    <x v="57"/>
    <x v="0"/>
    <x v="36"/>
    <s v="DIAZ"/>
    <s v="4/27/1954"/>
    <x v="0"/>
    <x v="0"/>
    <s v="marc6@adventure-works.com"/>
    <x v="3"/>
    <n v="2"/>
    <x v="1"/>
    <x v="2"/>
    <s v="YES"/>
    <x v="0"/>
  </r>
  <r>
    <x v="58"/>
    <x v="2"/>
    <x v="55"/>
    <s v="ANDERSEN"/>
    <s v="4/1/1954"/>
    <x v="1"/>
    <x v="1"/>
    <s v="ashlee19@adventure-works.com"/>
    <x v="3"/>
    <n v="2"/>
    <x v="1"/>
    <x v="2"/>
    <s v="YES"/>
    <x v="0"/>
  </r>
  <r>
    <x v="59"/>
    <x v="0"/>
    <x v="0"/>
    <s v="ZHOU"/>
    <s v="3/17/1954"/>
    <x v="0"/>
    <x v="0"/>
    <s v="jon28@adventure-works.com"/>
    <x v="3"/>
    <n v="2"/>
    <x v="1"/>
    <x v="2"/>
    <s v="YES"/>
    <x v="0"/>
  </r>
  <r>
    <x v="60"/>
    <x v="0"/>
    <x v="56"/>
    <s v="GAO"/>
    <s v="2/27/1954"/>
    <x v="0"/>
    <x v="0"/>
    <s v="todd14@adventure-works.com"/>
    <x v="3"/>
    <n v="2"/>
    <x v="1"/>
    <x v="2"/>
    <s v="YES"/>
    <x v="0"/>
  </r>
  <r>
    <x v="61"/>
    <x v="0"/>
    <x v="57"/>
    <s v="POWELL"/>
    <s v="9/2/1975"/>
    <x v="0"/>
    <x v="0"/>
    <s v="noah5@adventure-works.com"/>
    <x v="7"/>
    <n v="0"/>
    <x v="2"/>
    <x v="2"/>
    <s v="YES"/>
    <x v="1"/>
  </r>
  <r>
    <x v="62"/>
    <x v="1"/>
    <x v="58"/>
    <s v="MURPHY"/>
    <s v="4/7/1975"/>
    <x v="1"/>
    <x v="1"/>
    <s v="angela41@adventure-works.com"/>
    <x v="7"/>
    <n v="0"/>
    <x v="2"/>
    <x v="2"/>
    <s v="YES"/>
    <x v="1"/>
  </r>
  <r>
    <x v="63"/>
    <x v="0"/>
    <x v="59"/>
    <s v="REED"/>
    <s v="12/7/1975"/>
    <x v="0"/>
    <x v="0"/>
    <s v="chase21@adventure-works.com"/>
    <x v="7"/>
    <n v="0"/>
    <x v="2"/>
    <x v="2"/>
    <s v="YES"/>
    <x v="1"/>
  </r>
  <r>
    <x v="64"/>
    <x v="1"/>
    <x v="60"/>
    <s v="HENDERSON"/>
    <s v="10/9/1973"/>
    <x v="0"/>
    <x v="1"/>
    <s v="jessica29@adventure-works.com"/>
    <x v="1"/>
    <n v="0"/>
    <x v="1"/>
    <x v="2"/>
    <s v="NO"/>
    <x v="1"/>
  </r>
  <r>
    <x v="65"/>
    <x v="1"/>
    <x v="61"/>
    <s v="BUTLER"/>
    <s v="11/27/1973"/>
    <x v="0"/>
    <x v="1"/>
    <s v="grace62@adventure-works.com"/>
    <x v="2"/>
    <n v="0"/>
    <x v="1"/>
    <x v="0"/>
    <s v="YES"/>
    <x v="1"/>
  </r>
  <r>
    <x v="66"/>
    <x v="0"/>
    <x v="62"/>
    <s v="CARTER"/>
    <s v="9/25/1976"/>
    <x v="1"/>
    <x v="0"/>
    <s v="caleb40@adventure-works.com"/>
    <x v="1"/>
    <n v="0"/>
    <x v="1"/>
    <x v="0"/>
    <s v="YES"/>
    <x v="1"/>
  </r>
  <r>
    <x v="67"/>
    <x v="2"/>
    <x v="63"/>
    <s v="LIANG"/>
    <s v="9/23/1955"/>
    <x v="1"/>
    <x v="1"/>
    <s v="tiffany17@adventure-works.com"/>
    <x v="3"/>
    <n v="2"/>
    <x v="2"/>
    <x v="2"/>
    <s v="YES"/>
    <x v="0"/>
  </r>
  <r>
    <x v="68"/>
    <x v="2"/>
    <x v="64"/>
    <s v="NAVARRO"/>
    <s v="9/21/1955"/>
    <x v="1"/>
    <x v="1"/>
    <s v="carolyn30@adventure-works.com"/>
    <x v="3"/>
    <n v="2"/>
    <x v="2"/>
    <x v="2"/>
    <s v="NO"/>
    <x v="0"/>
  </r>
  <r>
    <x v="69"/>
    <x v="0"/>
    <x v="65"/>
    <s v="RAJI"/>
    <s v="4/5/1955"/>
    <x v="0"/>
    <x v="0"/>
    <s v="willie40@adventure-works.com"/>
    <x v="3"/>
    <n v="2"/>
    <x v="2"/>
    <x v="2"/>
    <s v="YES"/>
    <x v="0"/>
  </r>
  <r>
    <x v="70"/>
    <x v="2"/>
    <x v="66"/>
    <s v="SERRANO"/>
    <s v="6/26/1955"/>
    <x v="1"/>
    <x v="1"/>
    <s v="linda31@adventure-works.com"/>
    <x v="3"/>
    <n v="2"/>
    <x v="2"/>
    <x v="2"/>
    <s v="YES"/>
    <x v="0"/>
  </r>
  <r>
    <x v="71"/>
    <x v="2"/>
    <x v="67"/>
    <s v="LUO"/>
    <s v="2/6/1955"/>
    <x v="1"/>
    <x v="1"/>
    <s v="casey6@adventure-works.com"/>
    <x v="3"/>
    <n v="2"/>
    <x v="2"/>
    <x v="2"/>
    <s v="NO"/>
    <x v="0"/>
  </r>
  <r>
    <x v="72"/>
    <x v="2"/>
    <x v="68"/>
    <s v="YE"/>
    <s v="8/14/1956"/>
    <x v="1"/>
    <x v="1"/>
    <s v="amy16@adventure-works.com"/>
    <x v="2"/>
    <n v="2"/>
    <x v="2"/>
    <x v="2"/>
    <s v="YES"/>
    <x v="0"/>
  </r>
  <r>
    <x v="73"/>
    <x v="0"/>
    <x v="69"/>
    <s v="ARUN"/>
    <s v="8/28/1956"/>
    <x v="1"/>
    <x v="0"/>
    <s v="levi6@adventure-works.com"/>
    <x v="2"/>
    <n v="2"/>
    <x v="2"/>
    <x v="2"/>
    <s v="YES"/>
    <x v="0"/>
  </r>
  <r>
    <x v="74"/>
    <x v="2"/>
    <x v="70"/>
    <s v="JIMENEZ"/>
    <s v="11/16/1957"/>
    <x v="1"/>
    <x v="1"/>
    <s v="felicia4@adventure-works.com"/>
    <x v="3"/>
    <n v="2"/>
    <x v="2"/>
    <x v="0"/>
    <s v="YES"/>
    <x v="0"/>
  </r>
  <r>
    <x v="75"/>
    <x v="0"/>
    <x v="71"/>
    <s v="ANDERSON"/>
    <s v="7/13/1957"/>
    <x v="1"/>
    <x v="0"/>
    <s v="blake9@adventure-works.com"/>
    <x v="3"/>
    <n v="2"/>
    <x v="2"/>
    <x v="0"/>
    <s v="YES"/>
    <x v="0"/>
  </r>
  <r>
    <x v="76"/>
    <x v="2"/>
    <x v="72"/>
    <s v="YE"/>
    <s v="9/19/1957"/>
    <x v="1"/>
    <x v="1"/>
    <s v="leah7@adventure-works.com"/>
    <x v="3"/>
    <n v="2"/>
    <x v="2"/>
    <x v="0"/>
    <s v="NO"/>
    <x v="0"/>
  </r>
  <r>
    <x v="77"/>
    <x v="1"/>
    <x v="73"/>
    <s v="MARTIN"/>
    <s v="1/10/1974"/>
    <x v="1"/>
    <x v="1"/>
    <s v="gina1@adventure-works.com"/>
    <x v="7"/>
    <n v="0"/>
    <x v="2"/>
    <x v="0"/>
    <s v="NO"/>
    <x v="1"/>
  </r>
  <r>
    <x v="78"/>
    <x v="0"/>
    <x v="74"/>
    <s v="GONZALEZ"/>
    <s v="3/11/1959"/>
    <x v="1"/>
    <x v="0"/>
    <s v="donald20@adventure-works.com"/>
    <x v="9"/>
    <n v="0"/>
    <x v="4"/>
    <x v="1"/>
    <s v="YES"/>
    <x v="1"/>
  </r>
  <r>
    <x v="79"/>
    <x v="0"/>
    <x v="75"/>
    <s v="CHANDER"/>
    <s v="7/17/1959"/>
    <x v="0"/>
    <x v="0"/>
    <s v="damien32@adventure-works.com"/>
    <x v="10"/>
    <n v="0"/>
    <x v="4"/>
    <x v="1"/>
    <s v="YES"/>
    <x v="1"/>
  </r>
  <r>
    <x v="80"/>
    <x v="2"/>
    <x v="76"/>
    <s v="BAKER"/>
    <s v="7/24/1966"/>
    <x v="0"/>
    <x v="1"/>
    <s v="savannah39@adventure-works.com"/>
    <x v="11"/>
    <n v="2"/>
    <x v="0"/>
    <x v="1"/>
    <s v="YES"/>
    <x v="0"/>
  </r>
  <r>
    <x v="81"/>
    <x v="3"/>
    <x v="58"/>
    <s v="BUTLER"/>
    <s v="8/4/1966"/>
    <x v="1"/>
    <x v="2"/>
    <s v="angela17@adventure-works.com"/>
    <x v="12"/>
    <n v="0"/>
    <x v="4"/>
    <x v="1"/>
    <s v="NO"/>
    <x v="1"/>
  </r>
  <r>
    <x v="82"/>
    <x v="1"/>
    <x v="77"/>
    <s v="COX"/>
    <s v="3/15/1966"/>
    <x v="0"/>
    <x v="1"/>
    <s v="alyssa37@adventure-works.com"/>
    <x v="12"/>
    <n v="0"/>
    <x v="4"/>
    <x v="1"/>
    <s v="YES"/>
    <x v="1"/>
  </r>
  <r>
    <x v="83"/>
    <x v="0"/>
    <x v="78"/>
    <s v="PHILLIPS"/>
    <s v="9/12/1957"/>
    <x v="1"/>
    <x v="0"/>
    <s v="lucas7@adventure-works.com"/>
    <x v="3"/>
    <n v="2"/>
    <x v="3"/>
    <x v="2"/>
    <s v="NO"/>
    <x v="0"/>
  </r>
  <r>
    <x v="84"/>
    <x v="2"/>
    <x v="79"/>
    <s v="JOHNSON"/>
    <s v="7/19/1957"/>
    <x v="1"/>
    <x v="1"/>
    <s v="emily1@adventure-works.com"/>
    <x v="1"/>
    <n v="2"/>
    <x v="2"/>
    <x v="0"/>
    <s v="NO"/>
    <x v="0"/>
  </r>
  <r>
    <x v="85"/>
    <x v="0"/>
    <x v="80"/>
    <s v="BROWN"/>
    <s v="12/23/1957"/>
    <x v="0"/>
    <x v="0"/>
    <s v="ryan43@adventure-works.com"/>
    <x v="2"/>
    <n v="2"/>
    <x v="1"/>
    <x v="0"/>
    <s v="YES"/>
    <x v="0"/>
  </r>
  <r>
    <x v="86"/>
    <x v="2"/>
    <x v="81"/>
    <s v="LIANG"/>
    <s v="10/3/1957"/>
    <x v="0"/>
    <x v="1"/>
    <s v="tamara6@adventure-works.com"/>
    <x v="2"/>
    <n v="3"/>
    <x v="1"/>
    <x v="0"/>
    <s v="NO"/>
    <x v="0"/>
  </r>
  <r>
    <x v="87"/>
    <x v="2"/>
    <x v="82"/>
    <s v="PRICE"/>
    <s v="2/5/1957"/>
    <x v="1"/>
    <x v="1"/>
    <s v="abigail25@adventure-works.com"/>
    <x v="3"/>
    <n v="2"/>
    <x v="0"/>
    <x v="1"/>
    <s v="YES"/>
    <x v="0"/>
  </r>
  <r>
    <x v="88"/>
    <x v="0"/>
    <x v="83"/>
    <s v="BRYANT"/>
    <s v="12/17/1957"/>
    <x v="1"/>
    <x v="0"/>
    <s v="trevor18@adventure-works.com"/>
    <x v="0"/>
    <n v="2"/>
    <x v="1"/>
    <x v="0"/>
    <s v="YES"/>
    <x v="0"/>
  </r>
  <r>
    <x v="89"/>
    <x v="0"/>
    <x v="84"/>
    <s v="PEREZ"/>
    <s v="4/4/1957"/>
    <x v="0"/>
    <x v="0"/>
    <s v="dalton37@adventure-works.com"/>
    <x v="0"/>
    <n v="2"/>
    <x v="1"/>
    <x v="0"/>
    <s v="YES"/>
    <x v="0"/>
  </r>
  <r>
    <x v="90"/>
    <x v="2"/>
    <x v="85"/>
    <s v="DIAZ"/>
    <s v="5/6/1967"/>
    <x v="0"/>
    <x v="1"/>
    <s v="cheryl4@adventure-works.com"/>
    <x v="0"/>
    <n v="2"/>
    <x v="0"/>
    <x v="0"/>
    <s v="YES"/>
    <x v="0"/>
  </r>
  <r>
    <x v="91"/>
    <x v="1"/>
    <x v="86"/>
    <s v="HE"/>
    <s v="9/10/1967"/>
    <x v="0"/>
    <x v="1"/>
    <s v="aimee13@adventure-works.com"/>
    <x v="4"/>
    <n v="0"/>
    <x v="4"/>
    <x v="1"/>
    <s v="YES"/>
    <x v="1"/>
  </r>
  <r>
    <x v="92"/>
    <x v="0"/>
    <x v="87"/>
    <s v="MA"/>
    <s v="4/1/1962"/>
    <x v="1"/>
    <x v="0"/>
    <s v="cedric15@adventure-works.com"/>
    <x v="2"/>
    <n v="1"/>
    <x v="1"/>
    <x v="2"/>
    <s v="NO"/>
    <x v="0"/>
  </r>
  <r>
    <x v="93"/>
    <x v="0"/>
    <x v="88"/>
    <s v="KUMAR"/>
    <s v="9/1/1962"/>
    <x v="1"/>
    <x v="0"/>
    <s v="chad9@adventure-works.com"/>
    <x v="2"/>
    <n v="1"/>
    <x v="1"/>
    <x v="2"/>
    <s v="YES"/>
    <x v="0"/>
  </r>
  <r>
    <x v="94"/>
    <x v="0"/>
    <x v="89"/>
    <s v="ANAND"/>
    <s v="8/10/1962"/>
    <x v="0"/>
    <x v="0"/>
    <s v="andrés18@adventure-works.com"/>
    <x v="1"/>
    <n v="1"/>
    <x v="0"/>
    <x v="0"/>
    <s v="YES"/>
    <x v="0"/>
  </r>
  <r>
    <x v="95"/>
    <x v="0"/>
    <x v="90"/>
    <s v="NARA"/>
    <s v="10/27/1961"/>
    <x v="0"/>
    <x v="0"/>
    <s v="edwin39@adventure-works.com"/>
    <x v="1"/>
    <n v="1"/>
    <x v="1"/>
    <x v="2"/>
    <s v="YES"/>
    <x v="0"/>
  </r>
  <r>
    <x v="96"/>
    <x v="2"/>
    <x v="91"/>
    <s v="RUBIO"/>
    <s v="5/1/1961"/>
    <x v="1"/>
    <x v="1"/>
    <s v="mallory7@adventure-works.com"/>
    <x v="1"/>
    <n v="1"/>
    <x v="1"/>
    <x v="2"/>
    <s v="NO"/>
    <x v="0"/>
  </r>
  <r>
    <x v="97"/>
    <x v="0"/>
    <x v="41"/>
    <s v="ROSS"/>
    <s v="3/8/1961"/>
    <x v="0"/>
    <x v="0"/>
    <s v="adam2@adventure-works.com"/>
    <x v="1"/>
    <n v="1"/>
    <x v="0"/>
    <x v="0"/>
    <s v="YES"/>
    <x v="0"/>
  </r>
  <r>
    <x v="98"/>
    <x v="2"/>
    <x v="92"/>
    <s v="NAVARRO"/>
    <s v="9/15/1960"/>
    <x v="1"/>
    <x v="1"/>
    <s v="latasha10@adventure-works.com"/>
    <x v="1"/>
    <n v="1"/>
    <x v="1"/>
    <x v="2"/>
    <s v="YES"/>
    <x v="0"/>
  </r>
  <r>
    <x v="99"/>
    <x v="1"/>
    <x v="93"/>
    <s v="SAI"/>
    <s v="5/8/1965"/>
    <x v="1"/>
    <x v="1"/>
    <s v="abby4@adventure-works.com"/>
    <x v="2"/>
    <n v="0"/>
    <x v="0"/>
    <x v="0"/>
    <s v="NO"/>
    <x v="1"/>
  </r>
  <r>
    <x v="100"/>
    <x v="2"/>
    <x v="94"/>
    <s v="NELSON"/>
    <s v="4/21/1965"/>
    <x v="1"/>
    <x v="1"/>
    <s v="julia7@adventure-works.com"/>
    <x v="3"/>
    <n v="5"/>
    <x v="0"/>
    <x v="0"/>
    <s v="YES"/>
    <x v="0"/>
  </r>
  <r>
    <x v="101"/>
    <x v="1"/>
    <x v="95"/>
    <s v="CHANDE"/>
    <s v="10/17/1964"/>
    <x v="1"/>
    <x v="1"/>
    <s v="cassie13@adventure-works.com"/>
    <x v="2"/>
    <n v="0"/>
    <x v="0"/>
    <x v="0"/>
    <s v="YES"/>
    <x v="1"/>
  </r>
  <r>
    <x v="102"/>
    <x v="0"/>
    <x v="96"/>
    <s v="SARA"/>
    <s v="3/11/1964"/>
    <x v="0"/>
    <x v="0"/>
    <s v="edgar11@adventure-works.com"/>
    <x v="2"/>
    <n v="0"/>
    <x v="0"/>
    <x v="0"/>
    <s v="NO"/>
    <x v="1"/>
  </r>
  <r>
    <x v="103"/>
    <x v="1"/>
    <x v="97"/>
    <s v="FERNANDEZ"/>
    <s v="12/28/1964"/>
    <x v="1"/>
    <x v="1"/>
    <s v="candace15@adventure-works.com"/>
    <x v="2"/>
    <n v="0"/>
    <x v="0"/>
    <x v="0"/>
    <s v="NO"/>
    <x v="1"/>
  </r>
  <r>
    <x v="104"/>
    <x v="0"/>
    <x v="25"/>
    <s v="LIU"/>
    <s v="9/11/1964"/>
    <x v="1"/>
    <x v="0"/>
    <s v="jessie9@adventure-works.com"/>
    <x v="2"/>
    <n v="0"/>
    <x v="0"/>
    <x v="0"/>
    <s v="NO"/>
    <x v="1"/>
  </r>
  <r>
    <x v="105"/>
    <x v="2"/>
    <x v="98"/>
    <s v="LIN"/>
    <s v="9/9/1959"/>
    <x v="0"/>
    <x v="1"/>
    <s v="bianca7@adventure-works.com"/>
    <x v="0"/>
    <n v="1"/>
    <x v="0"/>
    <x v="0"/>
    <s v="YES"/>
    <x v="0"/>
  </r>
  <r>
    <x v="106"/>
    <x v="1"/>
    <x v="99"/>
    <s v="ALVAREZ"/>
    <s v="7/14/1963"/>
    <x v="1"/>
    <x v="1"/>
    <s v="kari25@adventure-works.com"/>
    <x v="2"/>
    <n v="0"/>
    <x v="0"/>
    <x v="0"/>
    <s v="NO"/>
    <x v="1"/>
  </r>
  <r>
    <x v="107"/>
    <x v="0"/>
    <x v="2"/>
    <s v="KAPOOR"/>
    <s v="11/5/1963"/>
    <x v="1"/>
    <x v="0"/>
    <s v="ruben1@adventure-works.com"/>
    <x v="2"/>
    <n v="0"/>
    <x v="0"/>
    <x v="0"/>
    <s v="NO"/>
    <x v="1"/>
  </r>
  <r>
    <x v="108"/>
    <x v="0"/>
    <x v="10"/>
    <s v="YANG"/>
    <s v="6/6/1962"/>
    <x v="0"/>
    <x v="0"/>
    <s v="curtis5@adventure-works.com"/>
    <x v="1"/>
    <n v="1"/>
    <x v="1"/>
    <x v="2"/>
    <s v="YES"/>
    <x v="0"/>
  </r>
  <r>
    <x v="109"/>
    <x v="2"/>
    <x v="100"/>
    <s v="GUTIERREZ"/>
    <s v="2/23/1962"/>
    <x v="0"/>
    <x v="1"/>
    <s v="meredith34@adventure-works.com"/>
    <x v="1"/>
    <n v="1"/>
    <x v="1"/>
    <x v="2"/>
    <s v="YES"/>
    <x v="0"/>
  </r>
  <r>
    <x v="110"/>
    <x v="2"/>
    <x v="101"/>
    <s v="WANG"/>
    <s v="9/9/1962"/>
    <x v="0"/>
    <x v="1"/>
    <s v="crystal3@adventure-works.com"/>
    <x v="1"/>
    <n v="1"/>
    <x v="1"/>
    <x v="2"/>
    <s v="YES"/>
    <x v="0"/>
  </r>
  <r>
    <x v="111"/>
    <x v="0"/>
    <x v="102"/>
    <s v="BLANCO"/>
    <s v="2/21/1962"/>
    <x v="0"/>
    <x v="0"/>
    <s v="micheal11@adventure-works.com"/>
    <x v="2"/>
    <n v="5"/>
    <x v="0"/>
    <x v="0"/>
    <s v="YES"/>
    <x v="0"/>
  </r>
  <r>
    <x v="112"/>
    <x v="2"/>
    <x v="103"/>
    <s v="MORENO"/>
    <s v="5/28/1962"/>
    <x v="1"/>
    <x v="1"/>
    <s v="leslie7@adventure-works.com"/>
    <x v="2"/>
    <n v="5"/>
    <x v="1"/>
    <x v="2"/>
    <s v="YES"/>
    <x v="0"/>
  </r>
  <r>
    <x v="113"/>
    <x v="0"/>
    <x v="104"/>
    <s v="CAI"/>
    <s v="2/12/1962"/>
    <x v="0"/>
    <x v="0"/>
    <s v="alvin20@adventure-works.com"/>
    <x v="2"/>
    <n v="5"/>
    <x v="1"/>
    <x v="2"/>
    <s v="YES"/>
    <x v="0"/>
  </r>
  <r>
    <x v="114"/>
    <x v="0"/>
    <x v="105"/>
    <s v="CARLSON"/>
    <s v="10/7/1962"/>
    <x v="0"/>
    <x v="0"/>
    <s v="clinton14@adventure-works.com"/>
    <x v="2"/>
    <n v="5"/>
    <x v="1"/>
    <x v="2"/>
    <s v="YES"/>
    <x v="0"/>
  </r>
  <r>
    <x v="115"/>
    <x v="2"/>
    <x v="106"/>
    <s v="DENG"/>
    <s v="2/21/1961"/>
    <x v="0"/>
    <x v="1"/>
    <s v="april1@adventure-works.com"/>
    <x v="2"/>
    <n v="5"/>
    <x v="1"/>
    <x v="2"/>
    <s v="YES"/>
    <x v="0"/>
  </r>
  <r>
    <x v="116"/>
    <x v="0"/>
    <x v="104"/>
    <s v="ZENG"/>
    <s v="7/3/1957"/>
    <x v="1"/>
    <x v="0"/>
    <s v="alvin21@adventure-works.com"/>
    <x v="3"/>
    <n v="1"/>
    <x v="1"/>
    <x v="2"/>
    <s v="NO"/>
    <x v="0"/>
  </r>
  <r>
    <x v="117"/>
    <x v="0"/>
    <x v="107"/>
    <s v="JAMES"/>
    <s v="4/10/1935"/>
    <x v="1"/>
    <x v="0"/>
    <s v="evan8@adventure-works.com"/>
    <x v="5"/>
    <n v="2"/>
    <x v="1"/>
    <x v="3"/>
    <s v="NO"/>
    <x v="0"/>
  </r>
  <r>
    <x v="118"/>
    <x v="0"/>
    <x v="108"/>
    <s v="SUAREZ"/>
    <s v="11/18/1960"/>
    <x v="0"/>
    <x v="0"/>
    <s v="orlando19@adventure-works.com"/>
    <x v="2"/>
    <n v="5"/>
    <x v="1"/>
    <x v="2"/>
    <s v="YES"/>
    <x v="0"/>
  </r>
  <r>
    <x v="119"/>
    <x v="0"/>
    <x v="109"/>
    <s v="VAZQUEZ"/>
    <s v="4/2/1960"/>
    <x v="0"/>
    <x v="0"/>
    <s v="byron9@adventure-works.com"/>
    <x v="2"/>
    <n v="5"/>
    <x v="1"/>
    <x v="2"/>
    <s v="YES"/>
    <x v="0"/>
  </r>
  <r>
    <x v="120"/>
    <x v="0"/>
    <x v="110"/>
    <s v="ALVAREZ"/>
    <s v="6/20/1960"/>
    <x v="0"/>
    <x v="0"/>
    <s v="philip4@adventure-works.com"/>
    <x v="2"/>
    <n v="5"/>
    <x v="1"/>
    <x v="2"/>
    <s v="YES"/>
    <x v="0"/>
  </r>
  <r>
    <x v="121"/>
    <x v="0"/>
    <x v="111"/>
    <s v="JORDAN"/>
    <s v="7/27/1957"/>
    <x v="1"/>
    <x v="0"/>
    <s v="ross1@adventure-works.com"/>
    <x v="3"/>
    <n v="1"/>
    <x v="1"/>
    <x v="2"/>
    <s v="YES"/>
    <x v="0"/>
  </r>
  <r>
    <x v="122"/>
    <x v="2"/>
    <x v="112"/>
    <s v="NAVARRO"/>
    <s v="4/8/1956"/>
    <x v="1"/>
    <x v="1"/>
    <s v="dana2@adventure-works.com"/>
    <x v="2"/>
    <n v="1"/>
    <x v="1"/>
    <x v="2"/>
    <s v="YES"/>
    <x v="0"/>
  </r>
  <r>
    <x v="123"/>
    <x v="0"/>
    <x v="113"/>
    <s v="CARSON"/>
    <s v="4/7/1949"/>
    <x v="0"/>
    <x v="0"/>
    <s v="shaun16@adventure-works.com"/>
    <x v="8"/>
    <n v="2"/>
    <x v="2"/>
    <x v="2"/>
    <s v="NO"/>
    <x v="0"/>
  </r>
  <r>
    <x v="124"/>
    <x v="1"/>
    <x v="114"/>
    <s v="EDWARDS"/>
    <s v="10/21/1975"/>
    <x v="0"/>
    <x v="1"/>
    <s v="jan11@adventure-works.com"/>
    <x v="7"/>
    <n v="0"/>
    <x v="2"/>
    <x v="2"/>
    <s v="YES"/>
    <x v="1"/>
  </r>
  <r>
    <x v="125"/>
    <x v="1"/>
    <x v="115"/>
    <s v="LONG"/>
    <s v="12/5/1975"/>
    <x v="0"/>
    <x v="1"/>
    <s v="samantha35@adventure-works.com"/>
    <x v="7"/>
    <n v="0"/>
    <x v="2"/>
    <x v="2"/>
    <s v="YES"/>
    <x v="1"/>
  </r>
  <r>
    <x v="126"/>
    <x v="1"/>
    <x v="94"/>
    <s v="WRIGHT"/>
    <s v="8/5/1975"/>
    <x v="1"/>
    <x v="1"/>
    <s v="julia17@adventure-works.com"/>
    <x v="7"/>
    <n v="0"/>
    <x v="2"/>
    <x v="2"/>
    <s v="YES"/>
    <x v="1"/>
  </r>
  <r>
    <x v="127"/>
    <x v="1"/>
    <x v="116"/>
    <s v="RUSSELL"/>
    <s v="1/6/1980"/>
    <x v="0"/>
    <x v="1"/>
    <s v="caroline21@adventure-works.com"/>
    <x v="5"/>
    <n v="0"/>
    <x v="2"/>
    <x v="2"/>
    <s v="YES"/>
    <x v="1"/>
  </r>
  <r>
    <x v="128"/>
    <x v="1"/>
    <x v="38"/>
    <s v="RIVERA"/>
    <s v="3/12/1980"/>
    <x v="0"/>
    <x v="1"/>
    <s v="amanda7@adventure-works.com"/>
    <x v="5"/>
    <n v="0"/>
    <x v="2"/>
    <x v="2"/>
    <s v="NO"/>
    <x v="1"/>
  </r>
  <r>
    <x v="129"/>
    <x v="1"/>
    <x v="117"/>
    <s v="RICHARDSON"/>
    <s v="10/26/1980"/>
    <x v="1"/>
    <x v="1"/>
    <s v="melissa31@adventure-works.com"/>
    <x v="5"/>
    <n v="0"/>
    <x v="2"/>
    <x v="2"/>
    <s v="NO"/>
    <x v="1"/>
  </r>
  <r>
    <x v="130"/>
    <x v="1"/>
    <x v="58"/>
    <s v="GRIFFIN"/>
    <s v="9/8/1980"/>
    <x v="1"/>
    <x v="1"/>
    <s v="angela23@adventure-works.com"/>
    <x v="5"/>
    <n v="0"/>
    <x v="3"/>
    <x v="3"/>
    <s v="NO"/>
    <x v="1"/>
  </r>
  <r>
    <x v="131"/>
    <x v="0"/>
    <x v="118"/>
    <s v="TOWNSEND"/>
    <s v="2/26/1946"/>
    <x v="1"/>
    <x v="0"/>
    <s v="larry14@adventure-works.com"/>
    <x v="8"/>
    <n v="5"/>
    <x v="2"/>
    <x v="2"/>
    <s v="YES"/>
    <x v="0"/>
  </r>
  <r>
    <x v="132"/>
    <x v="0"/>
    <x v="119"/>
    <s v="HARRIS"/>
    <s v="11/3/1979"/>
    <x v="1"/>
    <x v="0"/>
    <s v="marcus14@adventure-works.com"/>
    <x v="5"/>
    <n v="0"/>
    <x v="3"/>
    <x v="3"/>
    <s v="NO"/>
    <x v="1"/>
  </r>
  <r>
    <x v="133"/>
    <x v="1"/>
    <x v="120"/>
    <s v="MORGAN"/>
    <s v="10/26/1978"/>
    <x v="1"/>
    <x v="1"/>
    <s v="brianna30@adventure-works.com"/>
    <x v="7"/>
    <n v="0"/>
    <x v="2"/>
    <x v="2"/>
    <s v="NO"/>
    <x v="1"/>
  </r>
  <r>
    <x v="134"/>
    <x v="1"/>
    <x v="121"/>
    <s v="TAYLOR"/>
    <s v="7/20/1978"/>
    <x v="0"/>
    <x v="1"/>
    <s v="jasmine7@adventure-works.com"/>
    <x v="7"/>
    <n v="0"/>
    <x v="2"/>
    <x v="2"/>
    <s v="YES"/>
    <x v="1"/>
  </r>
  <r>
    <x v="135"/>
    <x v="1"/>
    <x v="11"/>
    <s v="DAVIS"/>
    <s v="9/15/1978"/>
    <x v="0"/>
    <x v="1"/>
    <s v="lauren23@adventure-works.com"/>
    <x v="7"/>
    <n v="0"/>
    <x v="2"/>
    <x v="2"/>
    <s v="NO"/>
    <x v="1"/>
  </r>
  <r>
    <x v="136"/>
    <x v="2"/>
    <x v="122"/>
    <s v="MORENO"/>
    <s v="11/9/1938"/>
    <x v="1"/>
    <x v="1"/>
    <s v="tanya2@adventure-works.com"/>
    <x v="5"/>
    <n v="2"/>
    <x v="1"/>
    <x v="3"/>
    <s v="NO"/>
    <x v="0"/>
  </r>
  <r>
    <x v="137"/>
    <x v="0"/>
    <x v="123"/>
    <s v="ALVAREZ"/>
    <s v="2/11/1977"/>
    <x v="1"/>
    <x v="0"/>
    <s v="javier1@adventure-works.com"/>
    <x v="5"/>
    <n v="0"/>
    <x v="3"/>
    <x v="3"/>
    <s v="NO"/>
    <x v="1"/>
  </r>
  <r>
    <x v="138"/>
    <x v="1"/>
    <x v="124"/>
    <s v="RAMIREZ"/>
    <s v="6/21/1977"/>
    <x v="0"/>
    <x v="1"/>
    <s v="nicole42@adventure-works.com"/>
    <x v="7"/>
    <n v="0"/>
    <x v="2"/>
    <x v="2"/>
    <s v="NO"/>
    <x v="1"/>
  </r>
  <r>
    <x v="139"/>
    <x v="0"/>
    <x v="125"/>
    <s v="PATTERSON"/>
    <s v="8/14/1977"/>
    <x v="1"/>
    <x v="0"/>
    <s v="eduardo55@adventure-works.com"/>
    <x v="7"/>
    <n v="0"/>
    <x v="2"/>
    <x v="2"/>
    <s v="NO"/>
    <x v="1"/>
  </r>
  <r>
    <x v="140"/>
    <x v="0"/>
    <x v="126"/>
    <s v="HENDERSON"/>
    <s v="2/4/1977"/>
    <x v="0"/>
    <x v="0"/>
    <s v="jonathan4@adventure-works.com"/>
    <x v="7"/>
    <n v="0"/>
    <x v="2"/>
    <x v="2"/>
    <s v="YES"/>
    <x v="1"/>
  </r>
  <r>
    <x v="141"/>
    <x v="0"/>
    <x v="127"/>
    <s v="HERNANDEZ"/>
    <s v="9/9/1979"/>
    <x v="1"/>
    <x v="0"/>
    <s v="edward48@adventure-works.com"/>
    <x v="7"/>
    <n v="0"/>
    <x v="2"/>
    <x v="2"/>
    <s v="NO"/>
    <x v="1"/>
  </r>
  <r>
    <x v="142"/>
    <x v="1"/>
    <x v="121"/>
    <s v="COLEMAN"/>
    <s v="12/8/1979"/>
    <x v="1"/>
    <x v="1"/>
    <s v="jasmine46@adventure-works.com"/>
    <x v="7"/>
    <n v="0"/>
    <x v="2"/>
    <x v="2"/>
    <s v="NO"/>
    <x v="1"/>
  </r>
  <r>
    <x v="143"/>
    <x v="2"/>
    <x v="128"/>
    <s v="GOEL"/>
    <s v="8/26/1939"/>
    <x v="1"/>
    <x v="1"/>
    <s v="karla20@adventure-works.com"/>
    <x v="7"/>
    <n v="2"/>
    <x v="0"/>
    <x v="1"/>
    <s v="YES"/>
    <x v="0"/>
  </r>
  <r>
    <x v="144"/>
    <x v="0"/>
    <x v="129"/>
    <s v="WU"/>
    <s v="2/5/1939"/>
    <x v="0"/>
    <x v="0"/>
    <s v="ernest6@adventure-works.com"/>
    <x v="1"/>
    <n v="2"/>
    <x v="4"/>
    <x v="1"/>
    <s v="YES"/>
    <x v="0"/>
  </r>
  <r>
    <x v="145"/>
    <x v="0"/>
    <x v="111"/>
    <s v="VAZQUEZ"/>
    <s v="8/16/1941"/>
    <x v="0"/>
    <x v="0"/>
    <s v="ross32@adventure-works.com"/>
    <x v="7"/>
    <n v="2"/>
    <x v="0"/>
    <x v="1"/>
    <s v="YES"/>
    <x v="0"/>
  </r>
  <r>
    <x v="146"/>
    <x v="0"/>
    <x v="130"/>
    <s v="GILL"/>
    <s v="4/20/1941"/>
    <x v="0"/>
    <x v="0"/>
    <s v="theodore14@adventure-works.com"/>
    <x v="7"/>
    <n v="2"/>
    <x v="0"/>
    <x v="1"/>
    <s v="YES"/>
    <x v="0"/>
  </r>
  <r>
    <x v="147"/>
    <x v="0"/>
    <x v="22"/>
    <s v="SHEN"/>
    <s v="3/15/1941"/>
    <x v="1"/>
    <x v="0"/>
    <s v="russell6@adventure-works.com"/>
    <x v="7"/>
    <n v="2"/>
    <x v="0"/>
    <x v="1"/>
    <s v="YES"/>
    <x v="0"/>
  </r>
  <r>
    <x v="148"/>
    <x v="2"/>
    <x v="131"/>
    <s v="GILL"/>
    <s v="2/25/1942"/>
    <x v="1"/>
    <x v="1"/>
    <s v="melinda9@adventure-works.com"/>
    <x v="1"/>
    <n v="2"/>
    <x v="4"/>
    <x v="1"/>
    <s v="NO"/>
    <x v="0"/>
  </r>
  <r>
    <x v="149"/>
    <x v="0"/>
    <x v="132"/>
    <s v="WILLIAMS"/>
    <s v="1/10/1976"/>
    <x v="1"/>
    <x v="0"/>
    <s v="james77@adventure-works.com"/>
    <x v="7"/>
    <n v="0"/>
    <x v="2"/>
    <x v="2"/>
    <s v="YES"/>
    <x v="1"/>
  </r>
  <r>
    <x v="150"/>
    <x v="1"/>
    <x v="58"/>
    <s v="JAMES"/>
    <s v="6/23/1976"/>
    <x v="0"/>
    <x v="1"/>
    <s v="angela34@adventure-works.com"/>
    <x v="7"/>
    <n v="0"/>
    <x v="2"/>
    <x v="2"/>
    <s v="YES"/>
    <x v="1"/>
  </r>
  <r>
    <x v="151"/>
    <x v="1"/>
    <x v="39"/>
    <s v="WALKER"/>
    <s v="8/21/1976"/>
    <x v="1"/>
    <x v="1"/>
    <s v="megan25@adventure-works.com"/>
    <x v="7"/>
    <n v="0"/>
    <x v="1"/>
    <x v="2"/>
    <s v="YES"/>
    <x v="1"/>
  </r>
  <r>
    <x v="152"/>
    <x v="0"/>
    <x v="133"/>
    <s v="ROBINSON"/>
    <s v="1/26/1976"/>
    <x v="1"/>
    <x v="0"/>
    <s v="hunter50@adventure-works.com"/>
    <x v="7"/>
    <n v="0"/>
    <x v="1"/>
    <x v="2"/>
    <s v="NO"/>
    <x v="1"/>
  </r>
  <r>
    <x v="153"/>
    <x v="1"/>
    <x v="134"/>
    <s v="ROBERTS"/>
    <s v="2/7/1976"/>
    <x v="1"/>
    <x v="1"/>
    <s v="maria47@adventure-works.com"/>
    <x v="7"/>
    <n v="0"/>
    <x v="1"/>
    <x v="2"/>
    <s v="NO"/>
    <x v="1"/>
  </r>
  <r>
    <x v="154"/>
    <x v="1"/>
    <x v="135"/>
    <s v="LONG"/>
    <s v="6/11/1975"/>
    <x v="0"/>
    <x v="1"/>
    <s v="hannah32@adventure-works.com"/>
    <x v="7"/>
    <n v="0"/>
    <x v="2"/>
    <x v="2"/>
    <s v="YES"/>
    <x v="1"/>
  </r>
  <r>
    <x v="155"/>
    <x v="0"/>
    <x v="136"/>
    <s v="WRIGHT"/>
    <s v="10/8/1975"/>
    <x v="1"/>
    <x v="0"/>
    <s v="jason46@adventure-works.com"/>
    <x v="7"/>
    <n v="0"/>
    <x v="2"/>
    <x v="2"/>
    <s v="YES"/>
    <x v="1"/>
  </r>
  <r>
    <x v="156"/>
    <x v="1"/>
    <x v="120"/>
    <s v="HUGHES"/>
    <s v="9/17/1975"/>
    <x v="1"/>
    <x v="1"/>
    <s v="brianna57@adventure-works.com"/>
    <x v="7"/>
    <n v="0"/>
    <x v="2"/>
    <x v="2"/>
    <s v="NO"/>
    <x v="1"/>
  </r>
  <r>
    <x v="157"/>
    <x v="0"/>
    <x v="137"/>
    <s v="TANG"/>
    <s v="1/8/1974"/>
    <x v="1"/>
    <x v="0"/>
    <s v="maurice4@adventure-works.com"/>
    <x v="7"/>
    <n v="0"/>
    <x v="1"/>
    <x v="2"/>
    <s v="NO"/>
    <x v="1"/>
  </r>
  <r>
    <x v="158"/>
    <x v="1"/>
    <x v="79"/>
    <s v="WOOD"/>
    <s v="4/22/1974"/>
    <x v="1"/>
    <x v="1"/>
    <s v="emily27@adventure-works.com"/>
    <x v="7"/>
    <n v="0"/>
    <x v="1"/>
    <x v="2"/>
    <s v="NO"/>
    <x v="1"/>
  </r>
  <r>
    <x v="159"/>
    <x v="0"/>
    <x v="59"/>
    <s v="COX"/>
    <s v="3/5/1974"/>
    <x v="1"/>
    <x v="0"/>
    <s v="chase10@adventure-works.com"/>
    <x v="7"/>
    <n v="0"/>
    <x v="1"/>
    <x v="2"/>
    <s v="YES"/>
    <x v="1"/>
  </r>
  <r>
    <x v="160"/>
    <x v="0"/>
    <x v="138"/>
    <s v="WANG"/>
    <s v="12/20/1974"/>
    <x v="0"/>
    <x v="0"/>
    <s v="gabriel21@adventure-works.com"/>
    <x v="7"/>
    <n v="0"/>
    <x v="1"/>
    <x v="2"/>
    <s v="YES"/>
    <x v="1"/>
  </r>
  <r>
    <x v="161"/>
    <x v="0"/>
    <x v="139"/>
    <s v="BROOKS"/>
    <s v="5/5/1974"/>
    <x v="1"/>
    <x v="0"/>
    <s v="devin63@adventure-works.com"/>
    <x v="7"/>
    <n v="0"/>
    <x v="1"/>
    <x v="2"/>
    <s v="NO"/>
    <x v="1"/>
  </r>
  <r>
    <x v="162"/>
    <x v="1"/>
    <x v="140"/>
    <s v="ALEXANDER"/>
    <s v="7/18/1973"/>
    <x v="0"/>
    <x v="1"/>
    <s v="jocelyn18@adventure-works.com"/>
    <x v="1"/>
    <n v="0"/>
    <x v="1"/>
    <x v="2"/>
    <s v="NO"/>
    <x v="1"/>
  </r>
  <r>
    <x v="163"/>
    <x v="1"/>
    <x v="141"/>
    <s v="MARTINEZ"/>
    <s v="4/24/1972"/>
    <x v="1"/>
    <x v="1"/>
    <s v="ashley18@adventure-works.com"/>
    <x v="2"/>
    <n v="0"/>
    <x v="1"/>
    <x v="2"/>
    <s v="NO"/>
    <x v="1"/>
  </r>
  <r>
    <x v="164"/>
    <x v="1"/>
    <x v="121"/>
    <s v="BARNES"/>
    <s v="8/1/1972"/>
    <x v="1"/>
    <x v="1"/>
    <s v="jasmine43@adventure-works.com"/>
    <x v="3"/>
    <n v="0"/>
    <x v="0"/>
    <x v="1"/>
    <s v="NO"/>
    <x v="1"/>
  </r>
  <r>
    <x v="165"/>
    <x v="0"/>
    <x v="142"/>
    <s v="RODRIGUEZ"/>
    <s v="5/15/1968"/>
    <x v="1"/>
    <x v="0"/>
    <s v="david83@adventure-works.com"/>
    <x v="3"/>
    <n v="0"/>
    <x v="0"/>
    <x v="1"/>
    <s v="NO"/>
    <x v="1"/>
  </r>
  <r>
    <x v="166"/>
    <x v="0"/>
    <x v="143"/>
    <s v="RICHARDSON"/>
    <s v="6/22/1968"/>
    <x v="0"/>
    <x v="0"/>
    <s v="bryce8@adventure-works.com"/>
    <x v="0"/>
    <n v="4"/>
    <x v="0"/>
    <x v="1"/>
    <s v="YES"/>
    <x v="0"/>
  </r>
  <r>
    <x v="167"/>
    <x v="2"/>
    <x v="46"/>
    <s v="HOWARD"/>
    <s v="2/5/1968"/>
    <x v="0"/>
    <x v="1"/>
    <s v="carol5@adventure-works.com"/>
    <x v="0"/>
    <n v="4"/>
    <x v="0"/>
    <x v="1"/>
    <s v="YES"/>
    <x v="0"/>
  </r>
  <r>
    <x v="168"/>
    <x v="0"/>
    <x v="126"/>
    <s v="HILL"/>
    <s v="10/9/1967"/>
    <x v="1"/>
    <x v="0"/>
    <s v="jonathan43@adventure-works.com"/>
    <x v="4"/>
    <n v="1"/>
    <x v="0"/>
    <x v="1"/>
    <s v="YES"/>
    <x v="0"/>
  </r>
  <r>
    <x v="169"/>
    <x v="2"/>
    <x v="144"/>
    <s v="ADAMS"/>
    <s v="11/21/1967"/>
    <x v="0"/>
    <x v="1"/>
    <s v="gabrielle58@adventure-works.com"/>
    <x v="4"/>
    <n v="1"/>
    <x v="0"/>
    <x v="1"/>
    <s v="YES"/>
    <x v="0"/>
  </r>
  <r>
    <x v="170"/>
    <x v="1"/>
    <x v="145"/>
    <s v="THOMAS"/>
    <s v="9/1/1967"/>
    <x v="1"/>
    <x v="1"/>
    <s v="sarah13@adventure-works.com"/>
    <x v="13"/>
    <n v="0"/>
    <x v="4"/>
    <x v="1"/>
    <s v="NO"/>
    <x v="1"/>
  </r>
  <r>
    <x v="171"/>
    <x v="0"/>
    <x v="146"/>
    <s v="ROBINSON"/>
    <s v="7/13/1967"/>
    <x v="0"/>
    <x v="0"/>
    <s v="nicholas19@adventure-works.com"/>
    <x v="13"/>
    <n v="0"/>
    <x v="4"/>
    <x v="1"/>
    <s v="YES"/>
    <x v="1"/>
  </r>
  <r>
    <x v="172"/>
    <x v="0"/>
    <x v="147"/>
    <s v="WANG"/>
    <s v="3/5/1963"/>
    <x v="1"/>
    <x v="0"/>
    <s v="luis24@adventure-works.com"/>
    <x v="2"/>
    <n v="0"/>
    <x v="1"/>
    <x v="2"/>
    <s v="YES"/>
    <x v="1"/>
  </r>
  <r>
    <x v="173"/>
    <x v="0"/>
    <x v="148"/>
    <s v="ROBERTS"/>
    <s v="1/25/1968"/>
    <x v="0"/>
    <x v="0"/>
    <s v="mason25@adventure-works.com"/>
    <x v="0"/>
    <n v="4"/>
    <x v="0"/>
    <x v="1"/>
    <s v="YES"/>
    <x v="0"/>
  </r>
  <r>
    <x v="174"/>
    <x v="0"/>
    <x v="149"/>
    <s v="FLORES"/>
    <s v="7/4/1942"/>
    <x v="0"/>
    <x v="0"/>
    <s v="jose6@adventure-works.com"/>
    <x v="13"/>
    <n v="2"/>
    <x v="4"/>
    <x v="1"/>
    <s v="YES"/>
    <x v="0"/>
  </r>
  <r>
    <x v="175"/>
    <x v="0"/>
    <x v="40"/>
    <s v="JOHNSON"/>
    <s v="8/24/1943"/>
    <x v="0"/>
    <x v="0"/>
    <s v="nathan55@adventure-works.com"/>
    <x v="4"/>
    <n v="2"/>
    <x v="4"/>
    <x v="1"/>
    <s v="YES"/>
    <x v="0"/>
  </r>
  <r>
    <x v="176"/>
    <x v="2"/>
    <x v="150"/>
    <s v="RODRIGUEZ"/>
    <s v="6/14/1943"/>
    <x v="0"/>
    <x v="1"/>
    <s v="molly18@adventure-works.com"/>
    <x v="11"/>
    <n v="2"/>
    <x v="4"/>
    <x v="1"/>
    <s v="YES"/>
    <x v="0"/>
  </r>
  <r>
    <x v="177"/>
    <x v="2"/>
    <x v="106"/>
    <s v="ANAND"/>
    <s v="1/2/1943"/>
    <x v="0"/>
    <x v="1"/>
    <s v="april18@adventure-works.com"/>
    <x v="9"/>
    <n v="1"/>
    <x v="0"/>
    <x v="1"/>
    <s v="YES"/>
    <x v="0"/>
  </r>
  <r>
    <x v="178"/>
    <x v="0"/>
    <x v="139"/>
    <s v="MARTIN"/>
    <s v="8/8/1943"/>
    <x v="0"/>
    <x v="0"/>
    <s v="devin13@adventure-works.com"/>
    <x v="10"/>
    <n v="2"/>
    <x v="4"/>
    <x v="1"/>
    <s v="YES"/>
    <x v="0"/>
  </r>
  <r>
    <x v="179"/>
    <x v="2"/>
    <x v="151"/>
    <s v="TORRES"/>
    <s v="8/25/1944"/>
    <x v="1"/>
    <x v="1"/>
    <s v="stephanie19@adventure-works.com"/>
    <x v="2"/>
    <n v="4"/>
    <x v="0"/>
    <x v="1"/>
    <s v="YES"/>
    <x v="0"/>
  </r>
  <r>
    <x v="180"/>
    <x v="2"/>
    <x v="121"/>
    <s v="LEE"/>
    <s v="7/15/1944"/>
    <x v="1"/>
    <x v="1"/>
    <s v="jasmine19@adventure-works.com"/>
    <x v="2"/>
    <n v="4"/>
    <x v="0"/>
    <x v="1"/>
    <s v="YES"/>
    <x v="0"/>
  </r>
  <r>
    <x v="181"/>
    <x v="2"/>
    <x v="152"/>
    <s v="HERNANDEZ"/>
    <s v="11/16/1944"/>
    <x v="1"/>
    <x v="1"/>
    <s v="meghan3@adventure-works.com"/>
    <x v="2"/>
    <n v="4"/>
    <x v="0"/>
    <x v="1"/>
    <s v="YES"/>
    <x v="0"/>
  </r>
  <r>
    <x v="182"/>
    <x v="2"/>
    <x v="141"/>
    <s v="HENDERSON"/>
    <s v="10/8/1944"/>
    <x v="1"/>
    <x v="1"/>
    <s v="ashley31@adventure-works.com"/>
    <x v="2"/>
    <n v="4"/>
    <x v="0"/>
    <x v="1"/>
    <s v="YES"/>
    <x v="0"/>
  </r>
  <r>
    <x v="183"/>
    <x v="2"/>
    <x v="145"/>
    <s v="PRICE"/>
    <s v="5/21/1944"/>
    <x v="1"/>
    <x v="1"/>
    <s v="sarah25@adventure-works.com"/>
    <x v="2"/>
    <n v="4"/>
    <x v="0"/>
    <x v="1"/>
    <s v="YES"/>
    <x v="0"/>
  </r>
  <r>
    <x v="184"/>
    <x v="2"/>
    <x v="34"/>
    <s v="COOPER"/>
    <s v="2/22/1944"/>
    <x v="0"/>
    <x v="1"/>
    <s v="jennifer63@adventure-works.com"/>
    <x v="1"/>
    <n v="4"/>
    <x v="4"/>
    <x v="1"/>
    <s v="YES"/>
    <x v="0"/>
  </r>
  <r>
    <x v="185"/>
    <x v="2"/>
    <x v="153"/>
    <s v="MORRIS"/>
    <s v="9/6/1944"/>
    <x v="0"/>
    <x v="1"/>
    <s v="catherine16@adventure-works.com"/>
    <x v="1"/>
    <n v="4"/>
    <x v="4"/>
    <x v="1"/>
    <s v="NO"/>
    <x v="0"/>
  </r>
  <r>
    <x v="186"/>
    <x v="0"/>
    <x v="154"/>
    <s v="BRYANT"/>
    <s v="6/22/1944"/>
    <x v="0"/>
    <x v="0"/>
    <s v="carson17@adventure-works.com"/>
    <x v="2"/>
    <n v="5"/>
    <x v="0"/>
    <x v="1"/>
    <s v="YES"/>
    <x v="0"/>
  </r>
  <r>
    <x v="187"/>
    <x v="2"/>
    <x v="155"/>
    <s v="PEREZ"/>
    <s v="12/18/1945"/>
    <x v="1"/>
    <x v="1"/>
    <s v="kristi39@adventure-works.com"/>
    <x v="2"/>
    <n v="5"/>
    <x v="0"/>
    <x v="1"/>
    <s v="YES"/>
    <x v="0"/>
  </r>
  <r>
    <x v="188"/>
    <x v="0"/>
    <x v="132"/>
    <s v="BROWN"/>
    <s v="9/13/1945"/>
    <x v="0"/>
    <x v="0"/>
    <s v="james79@adventure-works.com"/>
    <x v="1"/>
    <n v="4"/>
    <x v="0"/>
    <x v="1"/>
    <s v="YES"/>
    <x v="0"/>
  </r>
  <r>
    <x v="189"/>
    <x v="0"/>
    <x v="12"/>
    <s v="GRAY"/>
    <s v="2/13/1945"/>
    <x v="0"/>
    <x v="0"/>
    <s v="ian72@adventure-works.com"/>
    <x v="1"/>
    <n v="4"/>
    <x v="0"/>
    <x v="1"/>
    <s v="YES"/>
    <x v="0"/>
  </r>
  <r>
    <x v="190"/>
    <x v="2"/>
    <x v="156"/>
    <s v="PRICE"/>
    <s v="6/10/1945"/>
    <x v="0"/>
    <x v="1"/>
    <s v="jacqueline0@adventure-works.com"/>
    <x v="1"/>
    <n v="4"/>
    <x v="0"/>
    <x v="1"/>
    <s v="YES"/>
    <x v="0"/>
  </r>
  <r>
    <x v="191"/>
    <x v="2"/>
    <x v="39"/>
    <s v="HENDERSON"/>
    <s v="2/10/1946"/>
    <x v="0"/>
    <x v="1"/>
    <s v="megan55@adventure-works.com"/>
    <x v="1"/>
    <n v="5"/>
    <x v="0"/>
    <x v="1"/>
    <s v="YES"/>
    <x v="0"/>
  </r>
  <r>
    <x v="192"/>
    <x v="0"/>
    <x v="157"/>
    <s v="ROMERO"/>
    <s v="6/7/1946"/>
    <x v="0"/>
    <x v="0"/>
    <s v="alfredo10@adventure-works.com"/>
    <x v="1"/>
    <n v="5"/>
    <x v="0"/>
    <x v="1"/>
    <s v="YES"/>
    <x v="0"/>
  </r>
  <r>
    <x v="193"/>
    <x v="2"/>
    <x v="158"/>
    <s v="MORRIS"/>
    <s v="6/18/1946"/>
    <x v="0"/>
    <x v="1"/>
    <s v="andrea18@adventure-works.com"/>
    <x v="2"/>
    <n v="3"/>
    <x v="0"/>
    <x v="1"/>
    <s v="NO"/>
    <x v="0"/>
  </r>
  <r>
    <x v="194"/>
    <x v="2"/>
    <x v="159"/>
    <s v="SANDERS"/>
    <s v="11/26/1946"/>
    <x v="1"/>
    <x v="1"/>
    <s v="brooke3@adventure-works.com"/>
    <x v="2"/>
    <n v="4"/>
    <x v="0"/>
    <x v="1"/>
    <s v="YES"/>
    <x v="0"/>
  </r>
  <r>
    <x v="195"/>
    <x v="2"/>
    <x v="156"/>
    <s v="BENNETT"/>
    <s v="11/6/1946"/>
    <x v="0"/>
    <x v="1"/>
    <s v="jacqueline1@adventure-works.com"/>
    <x v="2"/>
    <n v="4"/>
    <x v="0"/>
    <x v="1"/>
    <s v="YES"/>
    <x v="0"/>
  </r>
  <r>
    <x v="196"/>
    <x v="0"/>
    <x v="136"/>
    <s v="GRIFFIN"/>
    <s v="11/22/1947"/>
    <x v="0"/>
    <x v="0"/>
    <s v="jason18@adventure-works.com"/>
    <x v="2"/>
    <n v="4"/>
    <x v="0"/>
    <x v="1"/>
    <s v="YES"/>
    <x v="0"/>
  </r>
  <r>
    <x v="197"/>
    <x v="2"/>
    <x v="38"/>
    <s v="FOSTER"/>
    <s v="8/18/1947"/>
    <x v="0"/>
    <x v="1"/>
    <s v="amanda37@adventure-works.com"/>
    <x v="2"/>
    <n v="4"/>
    <x v="0"/>
    <x v="1"/>
    <s v="YES"/>
    <x v="0"/>
  </r>
  <r>
    <x v="198"/>
    <x v="2"/>
    <x v="160"/>
    <s v="PRICE"/>
    <s v="8/26/1947"/>
    <x v="0"/>
    <x v="1"/>
    <s v="alexia0@adventure-works.com"/>
    <x v="3"/>
    <n v="5"/>
    <x v="0"/>
    <x v="1"/>
    <s v="NO"/>
    <x v="0"/>
  </r>
  <r>
    <x v="199"/>
    <x v="0"/>
    <x v="147"/>
    <s v="DIAZ"/>
    <s v="8/21/1948"/>
    <x v="0"/>
    <x v="0"/>
    <s v="luis21@adventure-works.com"/>
    <x v="7"/>
    <n v="2"/>
    <x v="2"/>
    <x v="0"/>
    <s v="YES"/>
    <x v="0"/>
  </r>
  <r>
    <x v="200"/>
    <x v="2"/>
    <x v="93"/>
    <s v="FERNANDEZ"/>
    <s v="7/24/1948"/>
    <x v="0"/>
    <x v="1"/>
    <s v="abby13@adventure-works.com"/>
    <x v="7"/>
    <n v="2"/>
    <x v="2"/>
    <x v="0"/>
    <s v="YES"/>
    <x v="0"/>
  </r>
  <r>
    <x v="201"/>
    <x v="0"/>
    <x v="71"/>
    <s v="FLORES"/>
    <s v="9/24/1948"/>
    <x v="0"/>
    <x v="0"/>
    <s v="blake60@adventure-works.com"/>
    <x v="1"/>
    <n v="2"/>
    <x v="1"/>
    <x v="0"/>
    <s v="YES"/>
    <x v="0"/>
  </r>
  <r>
    <x v="202"/>
    <x v="2"/>
    <x v="161"/>
    <s v="COX"/>
    <s v="7/19/1948"/>
    <x v="1"/>
    <x v="1"/>
    <s v="danielle12@adventure-works.com"/>
    <x v="1"/>
    <n v="2"/>
    <x v="1"/>
    <x v="0"/>
    <s v="YES"/>
    <x v="0"/>
  </r>
  <r>
    <x v="203"/>
    <x v="2"/>
    <x v="134"/>
    <s v="REED"/>
    <s v="2/4/1948"/>
    <x v="0"/>
    <x v="1"/>
    <s v="maria4@adventure-works.com"/>
    <x v="1"/>
    <n v="2"/>
    <x v="0"/>
    <x v="1"/>
    <s v="YES"/>
    <x v="0"/>
  </r>
  <r>
    <x v="204"/>
    <x v="2"/>
    <x v="162"/>
    <s v="EVANS"/>
    <s v="1/13/1948"/>
    <x v="0"/>
    <x v="1"/>
    <s v="allison21@adventure-works.com"/>
    <x v="1"/>
    <n v="2"/>
    <x v="0"/>
    <x v="1"/>
    <s v="YES"/>
    <x v="0"/>
  </r>
  <r>
    <x v="205"/>
    <x v="0"/>
    <x v="127"/>
    <s v="WOOD"/>
    <s v="6/8/1948"/>
    <x v="0"/>
    <x v="0"/>
    <s v="edward50@adventure-works.com"/>
    <x v="2"/>
    <n v="4"/>
    <x v="1"/>
    <x v="0"/>
    <s v="YES"/>
    <x v="0"/>
  </r>
  <r>
    <x v="206"/>
    <x v="2"/>
    <x v="115"/>
    <s v="RUSSELL"/>
    <s v="10/12/1949"/>
    <x v="0"/>
    <x v="1"/>
    <s v="samantha42@adventure-works.com"/>
    <x v="7"/>
    <n v="2"/>
    <x v="2"/>
    <x v="0"/>
    <s v="YES"/>
    <x v="0"/>
  </r>
  <r>
    <x v="207"/>
    <x v="2"/>
    <x v="14"/>
    <s v="CAMPBELL"/>
    <s v="11/5/1949"/>
    <x v="0"/>
    <x v="1"/>
    <s v="chloe4@adventure-works.com"/>
    <x v="7"/>
    <n v="2"/>
    <x v="2"/>
    <x v="0"/>
    <s v="YES"/>
    <x v="0"/>
  </r>
  <r>
    <x v="208"/>
    <x v="2"/>
    <x v="151"/>
    <s v="MURPHY"/>
    <s v="5/14/1949"/>
    <x v="1"/>
    <x v="1"/>
    <s v="stephanie11@adventure-works.com"/>
    <x v="1"/>
    <n v="2"/>
    <x v="1"/>
    <x v="0"/>
    <s v="YES"/>
    <x v="0"/>
  </r>
  <r>
    <x v="209"/>
    <x v="0"/>
    <x v="163"/>
    <s v="MILLER"/>
    <s v="11/7/1949"/>
    <x v="1"/>
    <x v="0"/>
    <s v="charles9@adventure-works.com"/>
    <x v="1"/>
    <n v="2"/>
    <x v="1"/>
    <x v="0"/>
    <s v="YES"/>
    <x v="0"/>
  </r>
  <r>
    <x v="210"/>
    <x v="2"/>
    <x v="50"/>
    <s v="PERRY"/>
    <s v="6/21/1950"/>
    <x v="0"/>
    <x v="1"/>
    <s v="ana7@adventure-works.com"/>
    <x v="7"/>
    <n v="2"/>
    <x v="3"/>
    <x v="2"/>
    <s v="YES"/>
    <x v="0"/>
  </r>
  <r>
    <x v="211"/>
    <x v="2"/>
    <x v="121"/>
    <s v="TORRES"/>
    <s v="5/20/1950"/>
    <x v="1"/>
    <x v="1"/>
    <s v="jasmine32@adventure-works.com"/>
    <x v="1"/>
    <n v="2"/>
    <x v="1"/>
    <x v="0"/>
    <s v="YES"/>
    <x v="0"/>
  </r>
  <r>
    <x v="212"/>
    <x v="2"/>
    <x v="164"/>
    <s v="ADAMS"/>
    <s v="2/11/1950"/>
    <x v="1"/>
    <x v="1"/>
    <s v="natalie58@adventure-works.com"/>
    <x v="1"/>
    <n v="2"/>
    <x v="1"/>
    <x v="0"/>
    <s v="YES"/>
    <x v="0"/>
  </r>
  <r>
    <x v="213"/>
    <x v="2"/>
    <x v="165"/>
    <s v="BROWN"/>
    <s v="9/11/1950"/>
    <x v="1"/>
    <x v="1"/>
    <s v="olivia4@adventure-works.com"/>
    <x v="1"/>
    <n v="2"/>
    <x v="1"/>
    <x v="0"/>
    <s v="NO"/>
    <x v="0"/>
  </r>
  <r>
    <x v="214"/>
    <x v="0"/>
    <x v="163"/>
    <s v="COOK"/>
    <s v="12/2/1950"/>
    <x v="0"/>
    <x v="0"/>
    <s v="charles69@adventure-works.com"/>
    <x v="1"/>
    <n v="2"/>
    <x v="2"/>
    <x v="0"/>
    <s v="YES"/>
    <x v="0"/>
  </r>
  <r>
    <x v="215"/>
    <x v="2"/>
    <x v="166"/>
    <s v="HUANG"/>
    <s v="2/23/1950"/>
    <x v="0"/>
    <x v="1"/>
    <s v="erica5@adventure-works.com"/>
    <x v="1"/>
    <n v="2"/>
    <x v="1"/>
    <x v="0"/>
    <s v="YES"/>
    <x v="0"/>
  </r>
  <r>
    <x v="216"/>
    <x v="0"/>
    <x v="40"/>
    <s v="PERRY"/>
    <s v="6/10/1950"/>
    <x v="0"/>
    <x v="0"/>
    <s v="nathan3@adventure-works.com"/>
    <x v="2"/>
    <n v="4"/>
    <x v="1"/>
    <x v="0"/>
    <s v="YES"/>
    <x v="0"/>
  </r>
  <r>
    <x v="217"/>
    <x v="2"/>
    <x v="167"/>
    <s v="RIVERA"/>
    <s v="8/17/1950"/>
    <x v="0"/>
    <x v="1"/>
    <s v="alexandra11@adventure-works.com"/>
    <x v="3"/>
    <n v="3"/>
    <x v="0"/>
    <x v="1"/>
    <s v="YES"/>
    <x v="0"/>
  </r>
  <r>
    <x v="218"/>
    <x v="2"/>
    <x v="168"/>
    <s v="PATTERSON"/>
    <s v="9/16/1951"/>
    <x v="1"/>
    <x v="1"/>
    <s v="hailey30@adventure-works.com"/>
    <x v="2"/>
    <n v="2"/>
    <x v="2"/>
    <x v="0"/>
    <s v="YES"/>
    <x v="0"/>
  </r>
  <r>
    <x v="219"/>
    <x v="2"/>
    <x v="63"/>
    <s v="LI"/>
    <s v="9/6/1951"/>
    <x v="1"/>
    <x v="1"/>
    <s v="tiffany3@adventure-works.com"/>
    <x v="2"/>
    <n v="2"/>
    <x v="2"/>
    <x v="0"/>
    <s v="YES"/>
    <x v="0"/>
  </r>
  <r>
    <x v="220"/>
    <x v="2"/>
    <x v="13"/>
    <s v="ROSS"/>
    <s v="9/27/1951"/>
    <x v="0"/>
    <x v="1"/>
    <s v="sydney26@adventure-works.com"/>
    <x v="1"/>
    <n v="2"/>
    <x v="1"/>
    <x v="0"/>
    <s v="YES"/>
    <x v="0"/>
  </r>
  <r>
    <x v="221"/>
    <x v="0"/>
    <x v="169"/>
    <s v="CHAVEZ"/>
    <s v="8/12/1951"/>
    <x v="1"/>
    <x v="0"/>
    <s v="marshall35@adventure-works.com"/>
    <x v="1"/>
    <n v="2"/>
    <x v="1"/>
    <x v="0"/>
    <s v="YES"/>
    <x v="0"/>
  </r>
  <r>
    <x v="222"/>
    <x v="2"/>
    <x v="141"/>
    <s v="JONES"/>
    <s v="4/19/1951"/>
    <x v="0"/>
    <x v="1"/>
    <s v="ashley3@adventure-works.com"/>
    <x v="1"/>
    <n v="2"/>
    <x v="1"/>
    <x v="0"/>
    <s v="YES"/>
    <x v="0"/>
  </r>
  <r>
    <x v="223"/>
    <x v="0"/>
    <x v="170"/>
    <s v="STEWART"/>
    <s v="12/3/1951"/>
    <x v="1"/>
    <x v="0"/>
    <s v="adrian21@adventure-works.com"/>
    <x v="2"/>
    <n v="4"/>
    <x v="1"/>
    <x v="0"/>
    <s v="YES"/>
    <x v="0"/>
  </r>
  <r>
    <x v="224"/>
    <x v="2"/>
    <x v="171"/>
    <s v="TURNER"/>
    <s v="4/3/1951"/>
    <x v="0"/>
    <x v="1"/>
    <s v="amber4@adventure-works.com"/>
    <x v="2"/>
    <n v="4"/>
    <x v="1"/>
    <x v="0"/>
    <s v="NO"/>
    <x v="0"/>
  </r>
  <r>
    <x v="225"/>
    <x v="0"/>
    <x v="172"/>
    <s v="ZHANG"/>
    <s v="11/14/1952"/>
    <x v="0"/>
    <x v="0"/>
    <s v="dennis1@adventure-works.com"/>
    <x v="1"/>
    <n v="2"/>
    <x v="2"/>
    <x v="0"/>
    <s v="YES"/>
    <x v="0"/>
  </r>
  <r>
    <x v="226"/>
    <x v="2"/>
    <x v="168"/>
    <s v="BRYANT"/>
    <s v="9/27/1952"/>
    <x v="0"/>
    <x v="1"/>
    <s v="hailey38@adventure-works.com"/>
    <x v="1"/>
    <n v="3"/>
    <x v="2"/>
    <x v="0"/>
    <s v="NO"/>
    <x v="0"/>
  </r>
  <r>
    <x v="227"/>
    <x v="0"/>
    <x v="56"/>
    <s v="LI"/>
    <s v="9/9/1952"/>
    <x v="0"/>
    <x v="0"/>
    <s v="todd5@adventure-works.com"/>
    <x v="2"/>
    <n v="4"/>
    <x v="1"/>
    <x v="0"/>
    <s v="YES"/>
    <x v="0"/>
  </r>
  <r>
    <x v="228"/>
    <x v="3"/>
    <x v="173"/>
    <s v="GRIFFIN"/>
    <s v="11/19/1952"/>
    <x v="1"/>
    <x v="2"/>
    <s v="anna46@adventure-works.com"/>
    <x v="2"/>
    <n v="4"/>
    <x v="1"/>
    <x v="0"/>
    <s v="YES"/>
    <x v="0"/>
  </r>
  <r>
    <x v="229"/>
    <x v="0"/>
    <x v="174"/>
    <s v="STEWART"/>
    <s v="2/8/1952"/>
    <x v="0"/>
    <x v="0"/>
    <s v="angel24@adventure-works.com"/>
    <x v="2"/>
    <n v="4"/>
    <x v="1"/>
    <x v="0"/>
    <s v="YES"/>
    <x v="0"/>
  </r>
  <r>
    <x v="230"/>
    <x v="0"/>
    <x v="45"/>
    <s v="BUTLER"/>
    <s v="3/5/1952"/>
    <x v="1"/>
    <x v="0"/>
    <s v="jeremy29@adventure-works.com"/>
    <x v="2"/>
    <n v="5"/>
    <x v="1"/>
    <x v="0"/>
    <s v="YES"/>
    <x v="0"/>
  </r>
  <r>
    <x v="231"/>
    <x v="0"/>
    <x v="16"/>
    <s v="ANAND"/>
    <s v="9/23/1958"/>
    <x v="1"/>
    <x v="0"/>
    <s v="clarence36@adventure-works.com"/>
    <x v="12"/>
    <n v="2"/>
    <x v="0"/>
    <x v="1"/>
    <s v="NO"/>
    <x v="0"/>
  </r>
  <r>
    <x v="232"/>
    <x v="2"/>
    <x v="175"/>
    <s v="PRASAD"/>
    <s v="8/10/1958"/>
    <x v="1"/>
    <x v="1"/>
    <s v="mayra9@adventure-works.com"/>
    <x v="12"/>
    <n v="2"/>
    <x v="0"/>
    <x v="1"/>
    <s v="NO"/>
    <x v="0"/>
  </r>
  <r>
    <x v="233"/>
    <x v="2"/>
    <x v="176"/>
    <s v="GOEL"/>
    <s v="10/6/1958"/>
    <x v="0"/>
    <x v="1"/>
    <s v="latoya18@adventure-works.com"/>
    <x v="12"/>
    <n v="2"/>
    <x v="1"/>
    <x v="0"/>
    <s v="NO"/>
    <x v="0"/>
  </r>
  <r>
    <x v="234"/>
    <x v="2"/>
    <x v="177"/>
    <s v="HERNANDEZ"/>
    <s v="12/11/1958"/>
    <x v="0"/>
    <x v="1"/>
    <s v="anne4@adventure-works.com"/>
    <x v="9"/>
    <n v="2"/>
    <x v="1"/>
    <x v="0"/>
    <s v="YES"/>
    <x v="0"/>
  </r>
  <r>
    <x v="235"/>
    <x v="2"/>
    <x v="178"/>
    <s v="CAI"/>
    <s v="10/11/1957"/>
    <x v="1"/>
    <x v="1"/>
    <s v="lisa24@adventure-works.com"/>
    <x v="4"/>
    <n v="2"/>
    <x v="1"/>
    <x v="0"/>
    <s v="YES"/>
    <x v="0"/>
  </r>
  <r>
    <x v="236"/>
    <x v="0"/>
    <x v="118"/>
    <s v="MUNOZ"/>
    <s v="11/11/1957"/>
    <x v="0"/>
    <x v="0"/>
    <s v="larry9@adventure-works.com"/>
    <x v="13"/>
    <n v="2"/>
    <x v="1"/>
    <x v="0"/>
    <s v="YES"/>
    <x v="0"/>
  </r>
  <r>
    <x v="237"/>
    <x v="2"/>
    <x v="7"/>
    <s v="ALVAREZ"/>
    <s v="10/9/1957"/>
    <x v="0"/>
    <x v="1"/>
    <s v="robin2@adventure-works.com"/>
    <x v="14"/>
    <n v="2"/>
    <x v="1"/>
    <x v="0"/>
    <s v="YES"/>
    <x v="0"/>
  </r>
  <r>
    <x v="238"/>
    <x v="2"/>
    <x v="179"/>
    <s v="COLEMAN"/>
    <s v="11/26/1957"/>
    <x v="1"/>
    <x v="1"/>
    <s v="alexis28@adventure-works.com"/>
    <x v="10"/>
    <n v="2"/>
    <x v="0"/>
    <x v="1"/>
    <s v="NO"/>
    <x v="0"/>
  </r>
  <r>
    <x v="239"/>
    <x v="0"/>
    <x v="180"/>
    <s v="VAZQUEZ"/>
    <s v="10/27/1956"/>
    <x v="0"/>
    <x v="0"/>
    <s v="ricky15@adventure-works.com"/>
    <x v="11"/>
    <n v="3"/>
    <x v="2"/>
    <x v="0"/>
    <s v="NO"/>
    <x v="0"/>
  </r>
  <r>
    <x v="240"/>
    <x v="2"/>
    <x v="181"/>
    <s v="ZHOU"/>
    <s v="6/6/1956"/>
    <x v="1"/>
    <x v="1"/>
    <s v="claudia7@adventure-works.com"/>
    <x v="12"/>
    <n v="3"/>
    <x v="1"/>
    <x v="0"/>
    <s v="NO"/>
    <x v="0"/>
  </r>
  <r>
    <x v="241"/>
    <x v="0"/>
    <x v="182"/>
    <s v="ALEXANDER"/>
    <s v="3/26/1955"/>
    <x v="0"/>
    <x v="0"/>
    <s v="tristan19@adventure-works.com"/>
    <x v="13"/>
    <n v="3"/>
    <x v="1"/>
    <x v="0"/>
    <s v="YES"/>
    <x v="0"/>
  </r>
  <r>
    <x v="242"/>
    <x v="2"/>
    <x v="183"/>
    <s v="PATEL"/>
    <s v="7/13/1955"/>
    <x v="0"/>
    <x v="1"/>
    <s v="cindy3@adventure-works.com"/>
    <x v="12"/>
    <n v="3"/>
    <x v="1"/>
    <x v="0"/>
    <s v="YES"/>
    <x v="0"/>
  </r>
  <r>
    <x v="243"/>
    <x v="2"/>
    <x v="8"/>
    <s v="LIU"/>
    <s v="3/12/1955"/>
    <x v="0"/>
    <x v="1"/>
    <s v="shannon4@adventure-works.com"/>
    <x v="10"/>
    <n v="3"/>
    <x v="2"/>
    <x v="0"/>
    <s v="YES"/>
    <x v="0"/>
  </r>
  <r>
    <x v="244"/>
    <x v="0"/>
    <x v="184"/>
    <s v="LONG"/>
    <s v="7/4/1932"/>
    <x v="1"/>
    <x v="0"/>
    <s v="xavier51@adventure-works.com"/>
    <x v="5"/>
    <n v="4"/>
    <x v="2"/>
    <x v="0"/>
    <s v="NO"/>
    <x v="0"/>
  </r>
  <r>
    <x v="245"/>
    <x v="0"/>
    <x v="146"/>
    <s v="THOMPSON"/>
    <s v="6/7/1932"/>
    <x v="1"/>
    <x v="0"/>
    <s v="nicholas16@adventure-works.com"/>
    <x v="0"/>
    <n v="3"/>
    <x v="4"/>
    <x v="1"/>
    <s v="YES"/>
    <x v="0"/>
  </r>
  <r>
    <x v="246"/>
    <x v="0"/>
    <x v="185"/>
    <s v="HERNANDEZ"/>
    <s v="2/28/1933"/>
    <x v="0"/>
    <x v="0"/>
    <s v="josé54@adventure-works.com"/>
    <x v="1"/>
    <n v="2"/>
    <x v="4"/>
    <x v="1"/>
    <s v="YES"/>
    <x v="0"/>
  </r>
  <r>
    <x v="247"/>
    <x v="0"/>
    <x v="186"/>
    <s v="VANCE"/>
    <s v="3/3/1933"/>
    <x v="0"/>
    <x v="0"/>
    <s v="johnathan5@adventure-works.com"/>
    <x v="2"/>
    <n v="4"/>
    <x v="4"/>
    <x v="1"/>
    <s v="YES"/>
    <x v="0"/>
  </r>
  <r>
    <x v="248"/>
    <x v="0"/>
    <x v="187"/>
    <s v="LIN"/>
    <s v="4/4/1933"/>
    <x v="0"/>
    <x v="0"/>
    <s v="colin8@adventure-works.com"/>
    <x v="2"/>
    <n v="4"/>
    <x v="4"/>
    <x v="1"/>
    <s v="YES"/>
    <x v="0"/>
  </r>
  <r>
    <x v="249"/>
    <x v="2"/>
    <x v="188"/>
    <s v="HERNANDEZ"/>
    <s v="9/20/1933"/>
    <x v="0"/>
    <x v="1"/>
    <s v="katelyn42@adventure-works.com"/>
    <x v="2"/>
    <n v="4"/>
    <x v="4"/>
    <x v="1"/>
    <s v="YES"/>
    <x v="0"/>
  </r>
  <r>
    <x v="250"/>
    <x v="2"/>
    <x v="156"/>
    <s v="POWELL"/>
    <s v="1/6/1933"/>
    <x v="1"/>
    <x v="1"/>
    <s v="jacqueline9@adventure-works.com"/>
    <x v="11"/>
    <n v="1"/>
    <x v="4"/>
    <x v="1"/>
    <s v="YES"/>
    <x v="0"/>
  </r>
  <r>
    <x v="251"/>
    <x v="0"/>
    <x v="184"/>
    <s v="HILL"/>
    <s v="6/28/1933"/>
    <x v="0"/>
    <x v="0"/>
    <s v="xavier26@adventure-works.com"/>
    <x v="11"/>
    <n v="1"/>
    <x v="4"/>
    <x v="1"/>
    <s v="YES"/>
    <x v="0"/>
  </r>
  <r>
    <x v="252"/>
    <x v="2"/>
    <x v="189"/>
    <s v="STEWART"/>
    <s v="3/27/1965"/>
    <x v="0"/>
    <x v="1"/>
    <s v="victoria24@adventure-works.com"/>
    <x v="4"/>
    <n v="4"/>
    <x v="1"/>
    <x v="0"/>
    <s v="YES"/>
    <x v="0"/>
  </r>
  <r>
    <x v="253"/>
    <x v="2"/>
    <x v="188"/>
    <s v="KELLY"/>
    <s v="4/12/1965"/>
    <x v="0"/>
    <x v="1"/>
    <s v="katelyn1@adventure-works.com"/>
    <x v="13"/>
    <n v="2"/>
    <x v="0"/>
    <x v="1"/>
    <s v="YES"/>
    <x v="0"/>
  </r>
  <r>
    <x v="254"/>
    <x v="2"/>
    <x v="151"/>
    <s v="COLLINS"/>
    <s v="4/24/1965"/>
    <x v="0"/>
    <x v="1"/>
    <s v="stephanie52@adventure-works.com"/>
    <x v="12"/>
    <n v="1"/>
    <x v="4"/>
    <x v="1"/>
    <s v="YES"/>
    <x v="0"/>
  </r>
  <r>
    <x v="255"/>
    <x v="2"/>
    <x v="34"/>
    <s v="SIMMONS"/>
    <s v="5/4/1964"/>
    <x v="0"/>
    <x v="1"/>
    <s v="jennifer88@adventure-works.com"/>
    <x v="3"/>
    <n v="4"/>
    <x v="0"/>
    <x v="1"/>
    <s v="YES"/>
    <x v="0"/>
  </r>
  <r>
    <x v="256"/>
    <x v="2"/>
    <x v="190"/>
    <s v="RICHARDSON"/>
    <s v="9/11/1964"/>
    <x v="0"/>
    <x v="1"/>
    <s v="trinity9@adventure-works.com"/>
    <x v="0"/>
    <n v="5"/>
    <x v="1"/>
    <x v="0"/>
    <s v="YES"/>
    <x v="0"/>
  </r>
  <r>
    <x v="257"/>
    <x v="0"/>
    <x v="125"/>
    <s v="MARTIN"/>
    <s v="6/17/1964"/>
    <x v="1"/>
    <x v="0"/>
    <s v="eduardo13@adventure-works.com"/>
    <x v="0"/>
    <n v="5"/>
    <x v="1"/>
    <x v="0"/>
    <s v="NO"/>
    <x v="0"/>
  </r>
  <r>
    <x v="258"/>
    <x v="2"/>
    <x v="4"/>
    <s v="JONES"/>
    <s v="7/13/1964"/>
    <x v="0"/>
    <x v="1"/>
    <s v="elizabeth7@adventure-works.com"/>
    <x v="0"/>
    <n v="5"/>
    <x v="1"/>
    <x v="0"/>
    <s v="YES"/>
    <x v="0"/>
  </r>
  <r>
    <x v="259"/>
    <x v="1"/>
    <x v="191"/>
    <s v="HOWARD"/>
    <s v="5/5/1964"/>
    <x v="1"/>
    <x v="1"/>
    <s v="taylor14@adventure-works.com"/>
    <x v="0"/>
    <n v="0"/>
    <x v="1"/>
    <x v="0"/>
    <s v="NO"/>
    <x v="1"/>
  </r>
  <r>
    <x v="260"/>
    <x v="0"/>
    <x v="142"/>
    <s v="DIAZ"/>
    <s v="10/2/1964"/>
    <x v="1"/>
    <x v="0"/>
    <s v="david55@adventure-works.com"/>
    <x v="11"/>
    <n v="4"/>
    <x v="1"/>
    <x v="0"/>
    <s v="YES"/>
    <x v="0"/>
  </r>
  <r>
    <x v="261"/>
    <x v="2"/>
    <x v="188"/>
    <s v="CARTER"/>
    <s v="5/3/1964"/>
    <x v="0"/>
    <x v="1"/>
    <s v="katelyn33@adventure-works.com"/>
    <x v="12"/>
    <n v="2"/>
    <x v="4"/>
    <x v="1"/>
    <s v="YES"/>
    <x v="0"/>
  </r>
  <r>
    <x v="262"/>
    <x v="0"/>
    <x v="80"/>
    <s v="FOSTER"/>
    <s v="10/13/1964"/>
    <x v="0"/>
    <x v="0"/>
    <s v="ryan19@adventure-works.com"/>
    <x v="12"/>
    <n v="2"/>
    <x v="4"/>
    <x v="1"/>
    <s v="YES"/>
    <x v="0"/>
  </r>
  <r>
    <x v="263"/>
    <x v="0"/>
    <x v="192"/>
    <s v="LEE"/>
    <s v="5/4/1964"/>
    <x v="0"/>
    <x v="0"/>
    <s v="robert82@adventure-works.com"/>
    <x v="12"/>
    <n v="2"/>
    <x v="4"/>
    <x v="1"/>
    <s v="YES"/>
    <x v="0"/>
  </r>
  <r>
    <x v="264"/>
    <x v="2"/>
    <x v="161"/>
    <s v="REED"/>
    <s v="6/5/1964"/>
    <x v="1"/>
    <x v="1"/>
    <s v="danielle23@adventure-works.com"/>
    <x v="14"/>
    <n v="2"/>
    <x v="0"/>
    <x v="1"/>
    <s v="NO"/>
    <x v="0"/>
  </r>
  <r>
    <x v="265"/>
    <x v="2"/>
    <x v="11"/>
    <s v="MARTINEZ"/>
    <s v="11/10/1956"/>
    <x v="1"/>
    <x v="1"/>
    <s v="lauren35@adventure-works.com"/>
    <x v="2"/>
    <n v="4"/>
    <x v="1"/>
    <x v="0"/>
    <s v="YES"/>
    <x v="0"/>
  </r>
  <r>
    <x v="266"/>
    <x v="0"/>
    <x v="40"/>
    <s v="LAL"/>
    <s v="10/1/1956"/>
    <x v="0"/>
    <x v="0"/>
    <s v="nathan26@adventure-works.com"/>
    <x v="0"/>
    <n v="2"/>
    <x v="1"/>
    <x v="0"/>
    <s v="YES"/>
    <x v="0"/>
  </r>
  <r>
    <x v="267"/>
    <x v="0"/>
    <x v="193"/>
    <s v="FOSTER"/>
    <s v="4/12/1934"/>
    <x v="0"/>
    <x v="0"/>
    <s v="kyle11@adventure-works.com"/>
    <x v="15"/>
    <n v="2"/>
    <x v="4"/>
    <x v="1"/>
    <s v="YES"/>
    <x v="0"/>
  </r>
  <r>
    <x v="268"/>
    <x v="2"/>
    <x v="194"/>
    <s v="RAI"/>
    <s v="1/18/1934"/>
    <x v="0"/>
    <x v="1"/>
    <s v="jenny40@adventure-works.com"/>
    <x v="3"/>
    <n v="4"/>
    <x v="4"/>
    <x v="1"/>
    <s v="YES"/>
    <x v="0"/>
  </r>
  <r>
    <x v="269"/>
    <x v="2"/>
    <x v="195"/>
    <s v="CHAPMAN"/>
    <s v="9/19/1963"/>
    <x v="0"/>
    <x v="1"/>
    <s v="nancy7@adventure-works.com"/>
    <x v="3"/>
    <n v="4"/>
    <x v="1"/>
    <x v="0"/>
    <s v="YES"/>
    <x v="0"/>
  </r>
  <r>
    <x v="270"/>
    <x v="0"/>
    <x v="163"/>
    <s v="JACKSON"/>
    <s v="6/10/1963"/>
    <x v="0"/>
    <x v="0"/>
    <s v="charles15@adventure-works.com"/>
    <x v="3"/>
    <n v="4"/>
    <x v="1"/>
    <x v="0"/>
    <s v="YES"/>
    <x v="0"/>
  </r>
  <r>
    <x v="271"/>
    <x v="0"/>
    <x v="126"/>
    <s v="PHILLIPS"/>
    <s v="8/20/1963"/>
    <x v="1"/>
    <x v="0"/>
    <s v="jonathan35@adventure-works.com"/>
    <x v="0"/>
    <n v="0"/>
    <x v="1"/>
    <x v="0"/>
    <s v="NO"/>
    <x v="1"/>
  </r>
  <r>
    <x v="272"/>
    <x v="1"/>
    <x v="38"/>
    <s v="COOK"/>
    <s v="9/12/1963"/>
    <x v="0"/>
    <x v="1"/>
    <s v="amanda3@adventure-works.com"/>
    <x v="0"/>
    <n v="0"/>
    <x v="1"/>
    <x v="0"/>
    <s v="YES"/>
    <x v="1"/>
  </r>
  <r>
    <x v="273"/>
    <x v="0"/>
    <x v="192"/>
    <s v="COLLINS"/>
    <s v="8/21/1963"/>
    <x v="0"/>
    <x v="0"/>
    <s v="robert45@adventure-works.com"/>
    <x v="0"/>
    <n v="0"/>
    <x v="1"/>
    <x v="0"/>
    <s v="YES"/>
    <x v="1"/>
  </r>
  <r>
    <x v="274"/>
    <x v="2"/>
    <x v="39"/>
    <s v="BARNES"/>
    <s v="10/10/1963"/>
    <x v="1"/>
    <x v="1"/>
    <s v="megan53@adventure-works.com"/>
    <x v="13"/>
    <n v="4"/>
    <x v="0"/>
    <x v="1"/>
    <s v="YES"/>
    <x v="0"/>
  </r>
  <r>
    <x v="275"/>
    <x v="0"/>
    <x v="196"/>
    <s v="THOMAS"/>
    <s v="1/16/1962"/>
    <x v="0"/>
    <x v="0"/>
    <s v="christian46@adventure-works.com"/>
    <x v="0"/>
    <n v="5"/>
    <x v="1"/>
    <x v="0"/>
    <s v="YES"/>
    <x v="0"/>
  </r>
  <r>
    <x v="276"/>
    <x v="0"/>
    <x v="197"/>
    <s v="LAL"/>
    <s v="10/26/1962"/>
    <x v="0"/>
    <x v="0"/>
    <s v="arturo33@adventure-works.com"/>
    <x v="13"/>
    <n v="1"/>
    <x v="0"/>
    <x v="1"/>
    <s v="YES"/>
    <x v="0"/>
  </r>
  <r>
    <x v="277"/>
    <x v="2"/>
    <x v="29"/>
    <s v="SERRANO"/>
    <s v="3/27/1962"/>
    <x v="0"/>
    <x v="1"/>
    <s v="theresa12@adventure-works.com"/>
    <x v="13"/>
    <n v="1"/>
    <x v="0"/>
    <x v="1"/>
    <s v="YES"/>
    <x v="0"/>
  </r>
  <r>
    <x v="278"/>
    <x v="0"/>
    <x v="45"/>
    <s v="ANDERSON"/>
    <s v="3/19/1962"/>
    <x v="0"/>
    <x v="0"/>
    <s v="jeremy2@adventure-works.com"/>
    <x v="11"/>
    <n v="1"/>
    <x v="1"/>
    <x v="0"/>
    <s v="NO"/>
    <x v="0"/>
  </r>
  <r>
    <x v="279"/>
    <x v="0"/>
    <x v="133"/>
    <s v="GRIFFIN"/>
    <s v="3/3/1962"/>
    <x v="0"/>
    <x v="0"/>
    <s v="hunter16@adventure-works.com"/>
    <x v="10"/>
    <n v="0"/>
    <x v="4"/>
    <x v="1"/>
    <s v="YES"/>
    <x v="1"/>
  </r>
  <r>
    <x v="280"/>
    <x v="0"/>
    <x v="198"/>
    <s v="GARCIA"/>
    <s v="1/16/1961"/>
    <x v="0"/>
    <x v="0"/>
    <s v="henry16@adventure-works.com"/>
    <x v="2"/>
    <n v="5"/>
    <x v="1"/>
    <x v="0"/>
    <s v="NO"/>
    <x v="0"/>
  </r>
  <r>
    <x v="281"/>
    <x v="2"/>
    <x v="183"/>
    <s v="SANCHEZ"/>
    <s v="9/16/1961"/>
    <x v="0"/>
    <x v="1"/>
    <s v="cindy19@adventure-works.com"/>
    <x v="13"/>
    <n v="1"/>
    <x v="0"/>
    <x v="1"/>
    <s v="YES"/>
    <x v="0"/>
  </r>
  <r>
    <x v="282"/>
    <x v="2"/>
    <x v="134"/>
    <s v="CARTER"/>
    <s v="3/7/1961"/>
    <x v="0"/>
    <x v="1"/>
    <s v="maria53@adventure-works.com"/>
    <x v="12"/>
    <n v="1"/>
    <x v="0"/>
    <x v="1"/>
    <s v="YES"/>
    <x v="0"/>
  </r>
  <r>
    <x v="283"/>
    <x v="2"/>
    <x v="188"/>
    <s v="SANCHEZ"/>
    <s v="8/18/1961"/>
    <x v="0"/>
    <x v="1"/>
    <s v="katelyn26@adventure-works.com"/>
    <x v="12"/>
    <n v="1"/>
    <x v="0"/>
    <x v="1"/>
    <s v="YES"/>
    <x v="0"/>
  </r>
  <r>
    <x v="284"/>
    <x v="2"/>
    <x v="199"/>
    <s v="WRIGHT"/>
    <s v="5/5/1961"/>
    <x v="0"/>
    <x v="1"/>
    <s v="jenna19@adventure-works.com"/>
    <x v="12"/>
    <n v="1"/>
    <x v="0"/>
    <x v="1"/>
    <s v="YES"/>
    <x v="0"/>
  </r>
  <r>
    <x v="285"/>
    <x v="0"/>
    <x v="21"/>
    <s v="PHILLIPS"/>
    <s v="11/5/1961"/>
    <x v="1"/>
    <x v="0"/>
    <s v="seth42@adventure-works.com"/>
    <x v="14"/>
    <n v="1"/>
    <x v="1"/>
    <x v="0"/>
    <s v="NO"/>
    <x v="0"/>
  </r>
  <r>
    <x v="286"/>
    <x v="0"/>
    <x v="17"/>
    <s v="LONG"/>
    <s v="5/27/1955"/>
    <x v="1"/>
    <x v="0"/>
    <s v="luke28@adventure-works.com"/>
    <x v="1"/>
    <n v="2"/>
    <x v="2"/>
    <x v="0"/>
    <s v="NO"/>
    <x v="0"/>
  </r>
  <r>
    <x v="287"/>
    <x v="0"/>
    <x v="84"/>
    <s v="CLARK"/>
    <s v="9/3/1955"/>
    <x v="0"/>
    <x v="0"/>
    <s v="dalton18@adventure-works.com"/>
    <x v="1"/>
    <n v="2"/>
    <x v="2"/>
    <x v="0"/>
    <s v="NO"/>
    <x v="0"/>
  </r>
  <r>
    <x v="288"/>
    <x v="2"/>
    <x v="191"/>
    <s v="LEWIS"/>
    <s v="5/16/1954"/>
    <x v="1"/>
    <x v="1"/>
    <s v="taylor67@adventure-works.com"/>
    <x v="3"/>
    <n v="2"/>
    <x v="3"/>
    <x v="2"/>
    <s v="YES"/>
    <x v="0"/>
  </r>
  <r>
    <x v="289"/>
    <x v="2"/>
    <x v="200"/>
    <s v="RICHARDSON"/>
    <s v="10/7/1935"/>
    <x v="1"/>
    <x v="1"/>
    <s v="haley10@adventure-works.com"/>
    <x v="15"/>
    <n v="2"/>
    <x v="4"/>
    <x v="1"/>
    <s v="YES"/>
    <x v="0"/>
  </r>
  <r>
    <x v="290"/>
    <x v="0"/>
    <x v="57"/>
    <s v="COLEMAN"/>
    <s v="2/2/1935"/>
    <x v="1"/>
    <x v="0"/>
    <s v="noah2@adventure-works.com"/>
    <x v="2"/>
    <n v="4"/>
    <x v="4"/>
    <x v="1"/>
    <s v="YES"/>
    <x v="0"/>
  </r>
  <r>
    <x v="291"/>
    <x v="0"/>
    <x v="0"/>
    <s v="LUO"/>
    <s v="3/3/1935"/>
    <x v="0"/>
    <x v="0"/>
    <s v="jon46@adventure-works.com"/>
    <x v="2"/>
    <n v="4"/>
    <x v="4"/>
    <x v="1"/>
    <s v="YES"/>
    <x v="0"/>
  </r>
  <r>
    <x v="292"/>
    <x v="0"/>
    <x v="108"/>
    <s v="VAZQUEZ"/>
    <s v="4/1/1936"/>
    <x v="0"/>
    <x v="0"/>
    <s v="orlando14@adventure-works.com"/>
    <x v="2"/>
    <n v="4"/>
    <x v="4"/>
    <x v="1"/>
    <s v="YES"/>
    <x v="0"/>
  </r>
  <r>
    <x v="293"/>
    <x v="0"/>
    <x v="201"/>
    <s v="BARNES"/>
    <s v="3/3/1960"/>
    <x v="0"/>
    <x v="0"/>
    <s v="fernando47@adventure-works.com"/>
    <x v="3"/>
    <n v="5"/>
    <x v="1"/>
    <x v="0"/>
    <s v="NO"/>
    <x v="0"/>
  </r>
  <r>
    <x v="294"/>
    <x v="0"/>
    <x v="202"/>
    <s v="RODRIGUEZ"/>
    <s v="6/9/1960"/>
    <x v="0"/>
    <x v="0"/>
    <s v="cameron38@adventure-works.com"/>
    <x v="3"/>
    <n v="5"/>
    <x v="1"/>
    <x v="0"/>
    <s v="YES"/>
    <x v="0"/>
  </r>
  <r>
    <x v="295"/>
    <x v="0"/>
    <x v="203"/>
    <s v="RUSSELL"/>
    <s v="12/12/1960"/>
    <x v="1"/>
    <x v="0"/>
    <s v="spencer22@adventure-works.com"/>
    <x v="0"/>
    <n v="4"/>
    <x v="2"/>
    <x v="0"/>
    <s v="NO"/>
    <x v="0"/>
  </r>
  <r>
    <x v="296"/>
    <x v="2"/>
    <x v="94"/>
    <s v="COLEMAN"/>
    <s v="10/11/1960"/>
    <x v="1"/>
    <x v="1"/>
    <s v="julia72@adventure-works.com"/>
    <x v="0"/>
    <n v="4"/>
    <x v="2"/>
    <x v="0"/>
    <s v="NO"/>
    <x v="0"/>
  </r>
  <r>
    <x v="297"/>
    <x v="1"/>
    <x v="94"/>
    <s v="GARCIA"/>
    <s v="3/17/1960"/>
    <x v="0"/>
    <x v="1"/>
    <s v="julia38@adventure-works.com"/>
    <x v="4"/>
    <n v="0"/>
    <x v="1"/>
    <x v="0"/>
    <s v="YES"/>
    <x v="1"/>
  </r>
  <r>
    <x v="298"/>
    <x v="0"/>
    <x v="204"/>
    <s v="EVANS"/>
    <s v="6/19/1960"/>
    <x v="0"/>
    <x v="0"/>
    <s v="sean31@adventure-works.com"/>
    <x v="13"/>
    <n v="3"/>
    <x v="1"/>
    <x v="0"/>
    <s v="NO"/>
    <x v="0"/>
  </r>
  <r>
    <x v="299"/>
    <x v="0"/>
    <x v="205"/>
    <s v="ZHOU"/>
    <s v="6/22/1960"/>
    <x v="0"/>
    <x v="0"/>
    <s v="micah19@adventure-works.com"/>
    <x v="13"/>
    <n v="3"/>
    <x v="1"/>
    <x v="0"/>
    <s v="NO"/>
    <x v="0"/>
  </r>
  <r>
    <x v="300"/>
    <x v="0"/>
    <x v="133"/>
    <s v="RODRIGUEZ"/>
    <s v="11/4/1954"/>
    <x v="0"/>
    <x v="0"/>
    <s v="hunter53@adventure-works.com"/>
    <x v="3"/>
    <n v="2"/>
    <x v="3"/>
    <x v="2"/>
    <s v="YES"/>
    <x v="0"/>
  </r>
  <r>
    <x v="301"/>
    <x v="0"/>
    <x v="12"/>
    <s v="GONZALES"/>
    <s v="3/5/1954"/>
    <x v="0"/>
    <x v="0"/>
    <s v="ian57@adventure-works.com"/>
    <x v="1"/>
    <n v="2"/>
    <x v="2"/>
    <x v="0"/>
    <s v="NO"/>
    <x v="0"/>
  </r>
  <r>
    <x v="302"/>
    <x v="2"/>
    <x v="189"/>
    <s v="LEWIS"/>
    <s v="6/12/1954"/>
    <x v="1"/>
    <x v="1"/>
    <s v="victoria20@adventure-works.com"/>
    <x v="1"/>
    <n v="2"/>
    <x v="2"/>
    <x v="0"/>
    <s v="YES"/>
    <x v="0"/>
  </r>
  <r>
    <x v="303"/>
    <x v="2"/>
    <x v="206"/>
    <s v="SANDERS"/>
    <s v="7/9/1953"/>
    <x v="1"/>
    <x v="1"/>
    <s v="erin7@adventure-works.com"/>
    <x v="2"/>
    <n v="3"/>
    <x v="4"/>
    <x v="1"/>
    <s v="YES"/>
    <x v="0"/>
  </r>
  <r>
    <x v="304"/>
    <x v="2"/>
    <x v="144"/>
    <s v="LOPEZ"/>
    <s v="8/24/1953"/>
    <x v="1"/>
    <x v="1"/>
    <s v="gabrielle63@adventure-works.com"/>
    <x v="2"/>
    <n v="3"/>
    <x v="4"/>
    <x v="1"/>
    <s v="NO"/>
    <x v="0"/>
  </r>
  <r>
    <x v="305"/>
    <x v="2"/>
    <x v="207"/>
    <s v="RICHARDSON"/>
    <s v="4/3/1953"/>
    <x v="1"/>
    <x v="1"/>
    <s v="sara10@adventure-works.com"/>
    <x v="2"/>
    <n v="3"/>
    <x v="4"/>
    <x v="1"/>
    <s v="YES"/>
    <x v="0"/>
  </r>
  <r>
    <x v="306"/>
    <x v="0"/>
    <x v="83"/>
    <s v="JENKINS"/>
    <s v="2/27/1953"/>
    <x v="1"/>
    <x v="0"/>
    <s v="trevor6@adventure-works.com"/>
    <x v="2"/>
    <n v="3"/>
    <x v="4"/>
    <x v="1"/>
    <s v="YES"/>
    <x v="0"/>
  </r>
  <r>
    <x v="307"/>
    <x v="2"/>
    <x v="168"/>
    <s v="WARD"/>
    <s v="10/1/1953"/>
    <x v="1"/>
    <x v="1"/>
    <s v="hailey12@adventure-works.com"/>
    <x v="2"/>
    <n v="3"/>
    <x v="4"/>
    <x v="1"/>
    <s v="NO"/>
    <x v="0"/>
  </r>
  <r>
    <x v="308"/>
    <x v="0"/>
    <x v="17"/>
    <s v="ALLEN"/>
    <s v="11/17/1953"/>
    <x v="0"/>
    <x v="0"/>
    <s v="luke52@adventure-works.com"/>
    <x v="1"/>
    <n v="3"/>
    <x v="4"/>
    <x v="1"/>
    <s v="YES"/>
    <x v="0"/>
  </r>
  <r>
    <x v="309"/>
    <x v="2"/>
    <x v="189"/>
    <s v="RUSSELL"/>
    <s v="9/17/1952"/>
    <x v="1"/>
    <x v="1"/>
    <s v="victoria66@adventure-works.com"/>
    <x v="7"/>
    <n v="3"/>
    <x v="1"/>
    <x v="0"/>
    <s v="NO"/>
    <x v="0"/>
  </r>
  <r>
    <x v="310"/>
    <x v="2"/>
    <x v="60"/>
    <s v="WILSON"/>
    <s v="10/26/1952"/>
    <x v="1"/>
    <x v="1"/>
    <s v="jessica54@adventure-works.com"/>
    <x v="7"/>
    <n v="3"/>
    <x v="1"/>
    <x v="0"/>
    <s v="NO"/>
    <x v="0"/>
  </r>
  <r>
    <x v="311"/>
    <x v="2"/>
    <x v="208"/>
    <s v="BAILEY"/>
    <s v="4/27/1937"/>
    <x v="0"/>
    <x v="1"/>
    <s v="jade13@adventure-works.com"/>
    <x v="2"/>
    <n v="4"/>
    <x v="4"/>
    <x v="1"/>
    <s v="NO"/>
    <x v="0"/>
  </r>
  <r>
    <x v="312"/>
    <x v="2"/>
    <x v="209"/>
    <s v="HILL"/>
    <s v="6/26/1937"/>
    <x v="0"/>
    <x v="1"/>
    <s v="morgan19@adventure-works.com"/>
    <x v="3"/>
    <n v="4"/>
    <x v="4"/>
    <x v="1"/>
    <s v="YES"/>
    <x v="0"/>
  </r>
  <r>
    <x v="313"/>
    <x v="0"/>
    <x v="210"/>
    <s v="RAMAN"/>
    <s v="7/8/1938"/>
    <x v="0"/>
    <x v="0"/>
    <s v="terrance9@adventure-works.com"/>
    <x v="0"/>
    <n v="5"/>
    <x v="0"/>
    <x v="1"/>
    <s v="YES"/>
    <x v="0"/>
  </r>
  <r>
    <x v="314"/>
    <x v="2"/>
    <x v="13"/>
    <s v="GARCIA"/>
    <s v="3/15/1938"/>
    <x v="0"/>
    <x v="1"/>
    <s v="sydney78@adventure-works.com"/>
    <x v="0"/>
    <n v="5"/>
    <x v="0"/>
    <x v="1"/>
    <s v="YES"/>
    <x v="0"/>
  </r>
  <r>
    <x v="315"/>
    <x v="0"/>
    <x v="149"/>
    <s v="PATTERSON"/>
    <s v="6/20/1938"/>
    <x v="1"/>
    <x v="0"/>
    <s v="jose33@adventure-works.com"/>
    <x v="11"/>
    <n v="2"/>
    <x v="4"/>
    <x v="1"/>
    <s v="YES"/>
    <x v="0"/>
  </r>
  <r>
    <x v="316"/>
    <x v="0"/>
    <x v="211"/>
    <s v="ANDERSON"/>
    <s v="5/14/1939"/>
    <x v="0"/>
    <x v="0"/>
    <s v="zachary39@adventure-works.com"/>
    <x v="0"/>
    <n v="5"/>
    <x v="0"/>
    <x v="1"/>
    <s v="YES"/>
    <x v="0"/>
  </r>
  <r>
    <x v="317"/>
    <x v="0"/>
    <x v="212"/>
    <s v="ROSS"/>
    <s v="7/2/1939"/>
    <x v="1"/>
    <x v="0"/>
    <s v="elijah7@adventure-works.com"/>
    <x v="0"/>
    <n v="5"/>
    <x v="0"/>
    <x v="1"/>
    <s v="YES"/>
    <x v="0"/>
  </r>
  <r>
    <x v="318"/>
    <x v="0"/>
    <x v="213"/>
    <s v="XIE"/>
    <s v="6/26/1939"/>
    <x v="0"/>
    <x v="0"/>
    <s v="rafael26@adventure-works.com"/>
    <x v="12"/>
    <n v="2"/>
    <x v="0"/>
    <x v="1"/>
    <s v="YES"/>
    <x v="0"/>
  </r>
  <r>
    <x v="319"/>
    <x v="0"/>
    <x v="31"/>
    <s v="MORENO"/>
    <s v="3/4/1940"/>
    <x v="0"/>
    <x v="0"/>
    <s v="jaime48@adventure-works.com"/>
    <x v="0"/>
    <n v="5"/>
    <x v="0"/>
    <x v="1"/>
    <s v="YES"/>
    <x v="0"/>
  </r>
  <r>
    <x v="320"/>
    <x v="0"/>
    <x v="214"/>
    <s v="GRIFFIN"/>
    <s v="1/1/1940"/>
    <x v="0"/>
    <x v="0"/>
    <s v="julian20@adventure-works.com"/>
    <x v="0"/>
    <n v="5"/>
    <x v="0"/>
    <x v="1"/>
    <s v="YES"/>
    <x v="0"/>
  </r>
  <r>
    <x v="321"/>
    <x v="0"/>
    <x v="215"/>
    <s v="ALVAREZ"/>
    <s v="7/25/1940"/>
    <x v="1"/>
    <x v="0"/>
    <s v="andy9@adventure-works.com"/>
    <x v="0"/>
    <n v="5"/>
    <x v="0"/>
    <x v="1"/>
    <s v="YES"/>
    <x v="0"/>
  </r>
  <r>
    <x v="322"/>
    <x v="0"/>
    <x v="80"/>
    <s v="THOMPSON"/>
    <s v="5/13/1940"/>
    <x v="0"/>
    <x v="0"/>
    <s v="ryan38@adventure-works.com"/>
    <x v="13"/>
    <n v="2"/>
    <x v="4"/>
    <x v="1"/>
    <s v="YES"/>
    <x v="0"/>
  </r>
  <r>
    <x v="323"/>
    <x v="2"/>
    <x v="115"/>
    <s v="JENKINS"/>
    <s v="7/6/1968"/>
    <x v="0"/>
    <x v="1"/>
    <s v="samantha32@adventure-works.com"/>
    <x v="0"/>
    <n v="4"/>
    <x v="1"/>
    <x v="2"/>
    <s v="YES"/>
    <x v="0"/>
  </r>
  <r>
    <x v="324"/>
    <x v="2"/>
    <x v="51"/>
    <s v="RAMOS"/>
    <s v="10/4/1962"/>
    <x v="1"/>
    <x v="1"/>
    <s v="deanna44@adventure-works.com"/>
    <x v="8"/>
    <n v="1"/>
    <x v="4"/>
    <x v="4"/>
    <s v="YES"/>
    <x v="0"/>
  </r>
  <r>
    <x v="325"/>
    <x v="2"/>
    <x v="79"/>
    <s v="MILLER"/>
    <s v="7/10/1962"/>
    <x v="0"/>
    <x v="1"/>
    <s v="emily6@adventure-works.com"/>
    <x v="6"/>
    <n v="1"/>
    <x v="4"/>
    <x v="3"/>
    <s v="YES"/>
    <x v="0"/>
  </r>
  <r>
    <x v="326"/>
    <x v="2"/>
    <x v="124"/>
    <s v="BROWN"/>
    <s v="3/22/1961"/>
    <x v="0"/>
    <x v="1"/>
    <s v="nicole4@adventure-works.com"/>
    <x v="8"/>
    <n v="1"/>
    <x v="0"/>
    <x v="4"/>
    <s v="YES"/>
    <x v="0"/>
  </r>
  <r>
    <x v="327"/>
    <x v="2"/>
    <x v="216"/>
    <s v="RAMAN"/>
    <s v="6/24/1961"/>
    <x v="0"/>
    <x v="1"/>
    <s v="carla14@adventure-works.com"/>
    <x v="8"/>
    <n v="1"/>
    <x v="0"/>
    <x v="4"/>
    <s v="YES"/>
    <x v="0"/>
  </r>
  <r>
    <x v="328"/>
    <x v="0"/>
    <x v="113"/>
    <s v="RAJI"/>
    <s v="3/12/1962"/>
    <x v="0"/>
    <x v="0"/>
    <s v="shaun21@adventure-works.com"/>
    <x v="6"/>
    <n v="1"/>
    <x v="4"/>
    <x v="3"/>
    <s v="YES"/>
    <x v="0"/>
  </r>
  <r>
    <x v="329"/>
    <x v="0"/>
    <x v="217"/>
    <s v="ROMERO"/>
    <s v="9/21/1961"/>
    <x v="0"/>
    <x v="0"/>
    <s v="jerome7@adventure-works.com"/>
    <x v="8"/>
    <n v="1"/>
    <x v="0"/>
    <x v="4"/>
    <s v="YES"/>
    <x v="0"/>
  </r>
  <r>
    <x v="330"/>
    <x v="0"/>
    <x v="218"/>
    <s v="NAVARRO"/>
    <s v="8/10/1961"/>
    <x v="0"/>
    <x v="0"/>
    <s v="frank17@adventure-works.com"/>
    <x v="6"/>
    <n v="1"/>
    <x v="4"/>
    <x v="3"/>
    <s v="YES"/>
    <x v="0"/>
  </r>
  <r>
    <x v="331"/>
    <x v="0"/>
    <x v="172"/>
    <s v="SHE"/>
    <s v="7/8/1961"/>
    <x v="1"/>
    <x v="0"/>
    <s v="dennis25@adventure-works.com"/>
    <x v="6"/>
    <n v="1"/>
    <x v="4"/>
    <x v="3"/>
    <s v="YES"/>
    <x v="0"/>
  </r>
  <r>
    <x v="332"/>
    <x v="2"/>
    <x v="219"/>
    <s v="MUNOZ"/>
    <s v="4/6/1936"/>
    <x v="0"/>
    <x v="1"/>
    <s v="melody8@adventure-works.com"/>
    <x v="8"/>
    <n v="1"/>
    <x v="4"/>
    <x v="3"/>
    <s v="YES"/>
    <x v="0"/>
  </r>
  <r>
    <x v="333"/>
    <x v="0"/>
    <x v="220"/>
    <s v="ZENG"/>
    <s v="8/21/1936"/>
    <x v="0"/>
    <x v="0"/>
    <s v="randy24@adventure-works.com"/>
    <x v="6"/>
    <n v="1"/>
    <x v="4"/>
    <x v="3"/>
    <s v="YES"/>
    <x v="0"/>
  </r>
  <r>
    <x v="334"/>
    <x v="0"/>
    <x v="169"/>
    <s v="WANG"/>
    <s v="3/11/1962"/>
    <x v="0"/>
    <x v="0"/>
    <s v="marshall0@adventure-works.com"/>
    <x v="5"/>
    <n v="5"/>
    <x v="4"/>
    <x v="3"/>
    <s v="YES"/>
    <x v="0"/>
  </r>
  <r>
    <x v="335"/>
    <x v="0"/>
    <x v="221"/>
    <s v="CARLSON"/>
    <s v="9/13/1958"/>
    <x v="0"/>
    <x v="0"/>
    <s v="arthur41@adventure-works.com"/>
    <x v="8"/>
    <n v="1"/>
    <x v="0"/>
    <x v="4"/>
    <s v="YES"/>
    <x v="0"/>
  </r>
  <r>
    <x v="336"/>
    <x v="2"/>
    <x v="25"/>
    <s v="JIMENEZ"/>
    <s v="7/24/1957"/>
    <x v="0"/>
    <x v="1"/>
    <s v="jessie3@adventure-works.com"/>
    <x v="8"/>
    <n v="1"/>
    <x v="1"/>
    <x v="4"/>
    <s v="YES"/>
    <x v="0"/>
  </r>
  <r>
    <x v="337"/>
    <x v="2"/>
    <x v="7"/>
    <s v="RAMOS"/>
    <s v="3/12/1957"/>
    <x v="1"/>
    <x v="1"/>
    <s v="robin13@adventure-works.com"/>
    <x v="8"/>
    <n v="1"/>
    <x v="1"/>
    <x v="4"/>
    <s v="YES"/>
    <x v="0"/>
  </r>
  <r>
    <x v="338"/>
    <x v="2"/>
    <x v="51"/>
    <s v="GUTIERREZ"/>
    <s v="5/22/1955"/>
    <x v="1"/>
    <x v="1"/>
    <s v="deanna37@adventure-works.com"/>
    <x v="8"/>
    <n v="2"/>
    <x v="1"/>
    <x v="4"/>
    <s v="YES"/>
    <x v="0"/>
  </r>
  <r>
    <x v="339"/>
    <x v="0"/>
    <x v="222"/>
    <s v="NAVARRO"/>
    <s v="12/23/1955"/>
    <x v="0"/>
    <x v="0"/>
    <s v="roy30@adventure-works.com"/>
    <x v="8"/>
    <n v="2"/>
    <x v="1"/>
    <x v="4"/>
    <s v="YES"/>
    <x v="0"/>
  </r>
  <r>
    <x v="340"/>
    <x v="0"/>
    <x v="223"/>
    <s v="RAI"/>
    <s v="9/22/1955"/>
    <x v="0"/>
    <x v="0"/>
    <s v="shawn19@adventure-works.com"/>
    <x v="8"/>
    <n v="2"/>
    <x v="1"/>
    <x v="4"/>
    <s v="YES"/>
    <x v="0"/>
  </r>
  <r>
    <x v="341"/>
    <x v="2"/>
    <x v="224"/>
    <s v="LUO"/>
    <s v="9/3/1954"/>
    <x v="0"/>
    <x v="1"/>
    <s v="mindy10@adventure-works.com"/>
    <x v="8"/>
    <n v="2"/>
    <x v="1"/>
    <x v="4"/>
    <s v="YES"/>
    <x v="0"/>
  </r>
  <r>
    <x v="342"/>
    <x v="2"/>
    <x v="225"/>
    <s v="ZHOU"/>
    <s v="1/14/1937"/>
    <x v="0"/>
    <x v="1"/>
    <s v="cara5@adventure-works.com"/>
    <x v="5"/>
    <n v="1"/>
    <x v="4"/>
    <x v="3"/>
    <s v="YES"/>
    <x v="0"/>
  </r>
  <r>
    <x v="343"/>
    <x v="2"/>
    <x v="177"/>
    <s v="RAMOS"/>
    <s v="4/6/1939"/>
    <x v="1"/>
    <x v="1"/>
    <s v="anne19@adventure-works.com"/>
    <x v="6"/>
    <n v="1"/>
    <x v="0"/>
    <x v="3"/>
    <s v="YES"/>
    <x v="0"/>
  </r>
  <r>
    <x v="344"/>
    <x v="0"/>
    <x v="226"/>
    <s v="RODRIGUEZ"/>
    <s v="3/7/1940"/>
    <x v="0"/>
    <x v="0"/>
    <s v="raymond20@adventure-works.com"/>
    <x v="8"/>
    <n v="2"/>
    <x v="1"/>
    <x v="4"/>
    <s v="YES"/>
    <x v="0"/>
  </r>
  <r>
    <x v="345"/>
    <x v="2"/>
    <x v="227"/>
    <s v="ORTEGA"/>
    <s v="6/11/1941"/>
    <x v="1"/>
    <x v="1"/>
    <s v="carrie19@adventure-works.com"/>
    <x v="5"/>
    <n v="1"/>
    <x v="0"/>
    <x v="3"/>
    <s v="YES"/>
    <x v="0"/>
  </r>
  <r>
    <x v="346"/>
    <x v="2"/>
    <x v="51"/>
    <s v="SUAREZ"/>
    <s v="2/23/1942"/>
    <x v="0"/>
    <x v="1"/>
    <s v="deanna45@adventure-works.com"/>
    <x v="6"/>
    <n v="1"/>
    <x v="1"/>
    <x v="4"/>
    <s v="YES"/>
    <x v="0"/>
  </r>
  <r>
    <x v="347"/>
    <x v="0"/>
    <x v="228"/>
    <s v="GUTIERREZ"/>
    <s v="12/28/1942"/>
    <x v="0"/>
    <x v="0"/>
    <s v="roberto11@adventure-works.com"/>
    <x v="7"/>
    <n v="1"/>
    <x v="4"/>
    <x v="3"/>
    <s v="YES"/>
    <x v="0"/>
  </r>
  <r>
    <x v="348"/>
    <x v="0"/>
    <x v="229"/>
    <s v="CARSON"/>
    <s v="5/27/1980"/>
    <x v="1"/>
    <x v="0"/>
    <s v="terrence15@adventure-works.com"/>
    <x v="8"/>
    <n v="0"/>
    <x v="1"/>
    <x v="4"/>
    <s v="NO"/>
    <x v="1"/>
  </r>
  <r>
    <x v="349"/>
    <x v="0"/>
    <x v="230"/>
    <s v="YE"/>
    <s v="3/23/1979"/>
    <x v="1"/>
    <x v="0"/>
    <s v="ramon9@adventure-works.com"/>
    <x v="8"/>
    <n v="0"/>
    <x v="1"/>
    <x v="4"/>
    <s v="NO"/>
    <x v="1"/>
  </r>
  <r>
    <x v="350"/>
    <x v="1"/>
    <x v="231"/>
    <s v="MALHOTRA"/>
    <s v="11/11/1978"/>
    <x v="1"/>
    <x v="1"/>
    <s v="cynthia9@adventure-works.com"/>
    <x v="8"/>
    <n v="0"/>
    <x v="1"/>
    <x v="4"/>
    <s v="NO"/>
    <x v="1"/>
  </r>
  <r>
    <x v="351"/>
    <x v="0"/>
    <x v="232"/>
    <s v="PRASAD"/>
    <s v="9/4/1978"/>
    <x v="1"/>
    <x v="0"/>
    <s v="jarrod9@adventure-works.com"/>
    <x v="8"/>
    <n v="0"/>
    <x v="1"/>
    <x v="4"/>
    <s v="NO"/>
    <x v="1"/>
  </r>
  <r>
    <x v="352"/>
    <x v="0"/>
    <x v="233"/>
    <s v="SERRANO"/>
    <s v="8/2/1978"/>
    <x v="1"/>
    <x v="0"/>
    <s v="tyrone15@adventure-works.com"/>
    <x v="8"/>
    <n v="0"/>
    <x v="1"/>
    <x v="4"/>
    <s v="YES"/>
    <x v="1"/>
  </r>
  <r>
    <x v="353"/>
    <x v="1"/>
    <x v="183"/>
    <s v="RAMOS"/>
    <s v="4/28/1977"/>
    <x v="0"/>
    <x v="1"/>
    <s v="cindy22@adventure-works.com"/>
    <x v="8"/>
    <n v="0"/>
    <x v="2"/>
    <x v="4"/>
    <s v="YES"/>
    <x v="1"/>
  </r>
  <r>
    <x v="354"/>
    <x v="0"/>
    <x v="75"/>
    <s v="SHAN"/>
    <s v="11/11/1977"/>
    <x v="0"/>
    <x v="0"/>
    <s v="damien26@adventure-works.com"/>
    <x v="8"/>
    <n v="0"/>
    <x v="2"/>
    <x v="4"/>
    <s v="NO"/>
    <x v="1"/>
  </r>
  <r>
    <x v="355"/>
    <x v="0"/>
    <x v="214"/>
    <s v="ROSS"/>
    <s v="10/20/1977"/>
    <x v="1"/>
    <x v="0"/>
    <s v="julian5@adventure-works.com"/>
    <x v="8"/>
    <n v="0"/>
    <x v="2"/>
    <x v="4"/>
    <s v="NO"/>
    <x v="1"/>
  </r>
  <r>
    <x v="356"/>
    <x v="2"/>
    <x v="234"/>
    <s v="SUN"/>
    <s v="6/9/1979"/>
    <x v="1"/>
    <x v="1"/>
    <s v="brittney12@adventure-works.com"/>
    <x v="8"/>
    <n v="1"/>
    <x v="2"/>
    <x v="4"/>
    <s v="NO"/>
    <x v="0"/>
  </r>
  <r>
    <x v="357"/>
    <x v="1"/>
    <x v="235"/>
    <s v="PATEL"/>
    <s v="10/25/1979"/>
    <x v="0"/>
    <x v="1"/>
    <s v="virginia4@adventure-works.com"/>
    <x v="6"/>
    <n v="0"/>
    <x v="0"/>
    <x v="3"/>
    <s v="YES"/>
    <x v="1"/>
  </r>
  <r>
    <x v="358"/>
    <x v="0"/>
    <x v="236"/>
    <s v="NARA"/>
    <s v="2/22/1979"/>
    <x v="0"/>
    <x v="0"/>
    <s v="calvin15@adventure-works.com"/>
    <x v="6"/>
    <n v="0"/>
    <x v="0"/>
    <x v="3"/>
    <s v="YES"/>
    <x v="1"/>
  </r>
  <r>
    <x v="359"/>
    <x v="0"/>
    <x v="127"/>
    <s v="MILLER"/>
    <s v="11/25/1978"/>
    <x v="1"/>
    <x v="0"/>
    <s v="edward28@adventure-works.com"/>
    <x v="8"/>
    <n v="1"/>
    <x v="2"/>
    <x v="4"/>
    <s v="NO"/>
    <x v="0"/>
  </r>
  <r>
    <x v="360"/>
    <x v="1"/>
    <x v="55"/>
    <s v="TANG"/>
    <s v="8/4/1978"/>
    <x v="0"/>
    <x v="1"/>
    <s v="ashlee11@adventure-works.com"/>
    <x v="6"/>
    <n v="0"/>
    <x v="0"/>
    <x v="3"/>
    <s v="NO"/>
    <x v="1"/>
  </r>
  <r>
    <x v="361"/>
    <x v="1"/>
    <x v="237"/>
    <s v="XU"/>
    <s v="4/1/1978"/>
    <x v="0"/>
    <x v="1"/>
    <s v="alicia3@adventure-works.com"/>
    <x v="6"/>
    <n v="0"/>
    <x v="0"/>
    <x v="3"/>
    <s v="YES"/>
    <x v="1"/>
  </r>
  <r>
    <x v="362"/>
    <x v="1"/>
    <x v="238"/>
    <s v="JAI"/>
    <s v="5/27/1978"/>
    <x v="0"/>
    <x v="1"/>
    <s v="lacey1@adventure-works.com"/>
    <x v="6"/>
    <n v="0"/>
    <x v="0"/>
    <x v="3"/>
    <s v="YES"/>
    <x v="1"/>
  </r>
  <r>
    <x v="363"/>
    <x v="1"/>
    <x v="33"/>
    <s v="ROMERO"/>
    <s v="5/15/1978"/>
    <x v="1"/>
    <x v="1"/>
    <s v="wendy8@adventure-works.com"/>
    <x v="6"/>
    <n v="0"/>
    <x v="0"/>
    <x v="3"/>
    <s v="YES"/>
    <x v="1"/>
  </r>
  <r>
    <x v="364"/>
    <x v="2"/>
    <x v="239"/>
    <s v="LUO"/>
    <s v="9/20/1943"/>
    <x v="0"/>
    <x v="1"/>
    <s v="carly5@adventure-works.com"/>
    <x v="5"/>
    <n v="1"/>
    <x v="0"/>
    <x v="3"/>
    <s v="YES"/>
    <x v="0"/>
  </r>
  <r>
    <x v="365"/>
    <x v="0"/>
    <x v="27"/>
    <s v="ORTEGA"/>
    <s v="6/28/1943"/>
    <x v="1"/>
    <x v="0"/>
    <s v="jimmy26@adventure-works.com"/>
    <x v="5"/>
    <n v="1"/>
    <x v="0"/>
    <x v="3"/>
    <s v="YES"/>
    <x v="0"/>
  </r>
  <r>
    <x v="366"/>
    <x v="0"/>
    <x v="240"/>
    <s v="MARTINEZ"/>
    <s v="5/9/1943"/>
    <x v="0"/>
    <x v="0"/>
    <s v="francisco19@adventure-works.com"/>
    <x v="5"/>
    <n v="1"/>
    <x v="0"/>
    <x v="3"/>
    <s v="YES"/>
    <x v="0"/>
  </r>
  <r>
    <x v="367"/>
    <x v="0"/>
    <x v="241"/>
    <s v="VAZQUEZ"/>
    <s v="6/10/1943"/>
    <x v="1"/>
    <x v="0"/>
    <s v="lance14@adventure-works.com"/>
    <x v="7"/>
    <n v="1"/>
    <x v="4"/>
    <x v="3"/>
    <s v="YES"/>
    <x v="0"/>
  </r>
  <r>
    <x v="368"/>
    <x v="0"/>
    <x v="142"/>
    <s v="ROBINETT"/>
    <s v="2/23/1961"/>
    <x v="0"/>
    <x v="0"/>
    <s v="david22@adventure-works.com"/>
    <x v="5"/>
    <n v="4"/>
    <x v="4"/>
    <x v="3"/>
    <s v="YES"/>
    <x v="0"/>
  </r>
  <r>
    <x v="369"/>
    <x v="2"/>
    <x v="8"/>
    <s v="LIANG"/>
    <s v="5/22/1960"/>
    <x v="1"/>
    <x v="1"/>
    <s v="shannon15@adventure-works.com"/>
    <x v="8"/>
    <n v="1"/>
    <x v="2"/>
    <x v="4"/>
    <s v="NO"/>
    <x v="0"/>
  </r>
  <r>
    <x v="370"/>
    <x v="0"/>
    <x v="242"/>
    <s v="VAZQUEZ"/>
    <s v="11/18/1959"/>
    <x v="0"/>
    <x v="0"/>
    <s v="gary25@adventure-works.com"/>
    <x v="8"/>
    <n v="1"/>
    <x v="2"/>
    <x v="4"/>
    <s v="YES"/>
    <x v="0"/>
  </r>
  <r>
    <x v="371"/>
    <x v="0"/>
    <x v="243"/>
    <s v="KUMAR"/>
    <s v="3/2/1959"/>
    <x v="1"/>
    <x v="0"/>
    <s v="mitchell7@adventure-works.com"/>
    <x v="6"/>
    <n v="2"/>
    <x v="1"/>
    <x v="4"/>
    <s v="YES"/>
    <x v="0"/>
  </r>
  <r>
    <x v="372"/>
    <x v="2"/>
    <x v="100"/>
    <s v="RAMAN"/>
    <s v="8/22/1959"/>
    <x v="0"/>
    <x v="1"/>
    <s v="meredith11@adventure-works.com"/>
    <x v="6"/>
    <n v="2"/>
    <x v="1"/>
    <x v="4"/>
    <s v="YES"/>
    <x v="0"/>
  </r>
  <r>
    <x v="373"/>
    <x v="0"/>
    <x v="127"/>
    <s v="PATTERSON"/>
    <s v="1/19/1958"/>
    <x v="0"/>
    <x v="0"/>
    <s v="edward59@adventure-works.com"/>
    <x v="6"/>
    <n v="2"/>
    <x v="1"/>
    <x v="4"/>
    <s v="YES"/>
    <x v="0"/>
  </r>
  <r>
    <x v="374"/>
    <x v="2"/>
    <x v="63"/>
    <s v="WANG"/>
    <s v="10/16/1960"/>
    <x v="0"/>
    <x v="1"/>
    <s v="tiffany1@adventure-works.com"/>
    <x v="5"/>
    <n v="3"/>
    <x v="0"/>
    <x v="3"/>
    <s v="YES"/>
    <x v="0"/>
  </r>
  <r>
    <x v="375"/>
    <x v="0"/>
    <x v="244"/>
    <s v="ALLEN"/>
    <s v="8/11/1960"/>
    <x v="1"/>
    <x v="0"/>
    <s v="miguel24@adventure-works.com"/>
    <x v="5"/>
    <n v="3"/>
    <x v="0"/>
    <x v="3"/>
    <s v="YES"/>
    <x v="0"/>
  </r>
  <r>
    <x v="376"/>
    <x v="2"/>
    <x v="39"/>
    <s v="RAMIREZ"/>
    <s v="6/2/1959"/>
    <x v="1"/>
    <x v="1"/>
    <s v="megan44@adventure-works.com"/>
    <x v="7"/>
    <n v="3"/>
    <x v="4"/>
    <x v="3"/>
    <s v="YES"/>
    <x v="0"/>
  </r>
  <r>
    <x v="377"/>
    <x v="0"/>
    <x v="245"/>
    <s v="MARTIN"/>
    <s v="7/24/1959"/>
    <x v="0"/>
    <x v="0"/>
    <s v="joseph21@adventure-works.com"/>
    <x v="7"/>
    <n v="3"/>
    <x v="4"/>
    <x v="3"/>
    <s v="YES"/>
    <x v="0"/>
  </r>
  <r>
    <x v="378"/>
    <x v="0"/>
    <x v="246"/>
    <s v="SHAN"/>
    <s v="4/24/1970"/>
    <x v="1"/>
    <x v="0"/>
    <s v="karl11@adventure-works.com"/>
    <x v="8"/>
    <n v="1"/>
    <x v="2"/>
    <x v="4"/>
    <s v="NO"/>
    <x v="0"/>
  </r>
  <r>
    <x v="379"/>
    <x v="2"/>
    <x v="43"/>
    <s v="RAJI"/>
    <s v="10/19/1970"/>
    <x v="1"/>
    <x v="1"/>
    <s v="christine16@adventure-works.com"/>
    <x v="8"/>
    <n v="1"/>
    <x v="2"/>
    <x v="4"/>
    <s v="NO"/>
    <x v="0"/>
  </r>
  <r>
    <x v="380"/>
    <x v="2"/>
    <x v="247"/>
    <s v="XIE"/>
    <s v="12/27/1970"/>
    <x v="1"/>
    <x v="1"/>
    <s v="lindsay3@adventure-works.com"/>
    <x v="8"/>
    <n v="2"/>
    <x v="2"/>
    <x v="4"/>
    <s v="YES"/>
    <x v="0"/>
  </r>
  <r>
    <x v="381"/>
    <x v="0"/>
    <x v="65"/>
    <s v="ZHAO"/>
    <s v="2/7/1970"/>
    <x v="1"/>
    <x v="0"/>
    <s v="willie8@adventure-works.com"/>
    <x v="8"/>
    <n v="2"/>
    <x v="2"/>
    <x v="4"/>
    <s v="YES"/>
    <x v="0"/>
  </r>
  <r>
    <x v="382"/>
    <x v="0"/>
    <x v="248"/>
    <s v="PAL"/>
    <s v="1/17/1969"/>
    <x v="1"/>
    <x v="0"/>
    <s v="kurt12@adventure-works.com"/>
    <x v="8"/>
    <n v="2"/>
    <x v="2"/>
    <x v="4"/>
    <s v="YES"/>
    <x v="0"/>
  </r>
  <r>
    <x v="383"/>
    <x v="0"/>
    <x v="249"/>
    <s v="MCDONALD"/>
    <s v="10/23/1969"/>
    <x v="1"/>
    <x v="0"/>
    <s v="george13@adventure-works.com"/>
    <x v="8"/>
    <n v="2"/>
    <x v="2"/>
    <x v="4"/>
    <s v="YES"/>
    <x v="0"/>
  </r>
  <r>
    <x v="384"/>
    <x v="1"/>
    <x v="250"/>
    <s v="GUTIERREZ"/>
    <s v="10/18/1970"/>
    <x v="1"/>
    <x v="1"/>
    <s v="beth13@adventure-works.com"/>
    <x v="5"/>
    <n v="0"/>
    <x v="0"/>
    <x v="3"/>
    <s v="YES"/>
    <x v="1"/>
  </r>
  <r>
    <x v="385"/>
    <x v="0"/>
    <x v="12"/>
    <s v="LOPEZ"/>
    <s v="10/5/1969"/>
    <x v="0"/>
    <x v="0"/>
    <s v="ian27@adventure-works.com"/>
    <x v="8"/>
    <n v="2"/>
    <x v="2"/>
    <x v="4"/>
    <s v="NO"/>
    <x v="0"/>
  </r>
  <r>
    <x v="386"/>
    <x v="1"/>
    <x v="176"/>
    <s v="SHAN"/>
    <s v="6/4/1969"/>
    <x v="1"/>
    <x v="1"/>
    <s v="latoya9@adventure-works.com"/>
    <x v="6"/>
    <n v="0"/>
    <x v="1"/>
    <x v="4"/>
    <s v="NO"/>
    <x v="1"/>
  </r>
  <r>
    <x v="387"/>
    <x v="0"/>
    <x v="187"/>
    <s v="NATH"/>
    <s v="9/9/1969"/>
    <x v="1"/>
    <x v="0"/>
    <s v="colin41@adventure-works.com"/>
    <x v="5"/>
    <n v="0"/>
    <x v="0"/>
    <x v="3"/>
    <s v="YES"/>
    <x v="1"/>
  </r>
  <r>
    <x v="388"/>
    <x v="2"/>
    <x v="251"/>
    <s v="MEHTA"/>
    <s v="8/4/1969"/>
    <x v="1"/>
    <x v="1"/>
    <s v="brenda17@adventure-works.com"/>
    <x v="5"/>
    <n v="1"/>
    <x v="0"/>
    <x v="3"/>
    <s v="YES"/>
    <x v="0"/>
  </r>
  <r>
    <x v="389"/>
    <x v="0"/>
    <x v="252"/>
    <s v="RAJI"/>
    <s v="4/19/1969"/>
    <x v="1"/>
    <x v="0"/>
    <s v="franklin38@adventure-works.com"/>
    <x v="7"/>
    <n v="0"/>
    <x v="4"/>
    <x v="3"/>
    <s v="YES"/>
    <x v="1"/>
  </r>
  <r>
    <x v="390"/>
    <x v="1"/>
    <x v="66"/>
    <s v="NAVARRO"/>
    <s v="8/26/1969"/>
    <x v="0"/>
    <x v="1"/>
    <s v="linda25@adventure-works.com"/>
    <x v="7"/>
    <n v="0"/>
    <x v="4"/>
    <x v="3"/>
    <s v="YES"/>
    <x v="1"/>
  </r>
  <r>
    <x v="391"/>
    <x v="1"/>
    <x v="253"/>
    <s v="CAI"/>
    <s v="11/20/1969"/>
    <x v="0"/>
    <x v="1"/>
    <s v="kelli21@adventure-works.com"/>
    <x v="7"/>
    <n v="0"/>
    <x v="4"/>
    <x v="3"/>
    <s v="YES"/>
    <x v="1"/>
  </r>
  <r>
    <x v="392"/>
    <x v="1"/>
    <x v="195"/>
    <s v="SCHMIDT"/>
    <s v="1/9/1969"/>
    <x v="1"/>
    <x v="1"/>
    <s v="nancy13@adventure-works.com"/>
    <x v="7"/>
    <n v="0"/>
    <x v="4"/>
    <x v="3"/>
    <s v="YES"/>
    <x v="1"/>
  </r>
  <r>
    <x v="393"/>
    <x v="2"/>
    <x v="39"/>
    <s v="TAYLOR"/>
    <s v="1/1/1952"/>
    <x v="1"/>
    <x v="1"/>
    <s v="megan12@adventure-works.com"/>
    <x v="8"/>
    <n v="3"/>
    <x v="1"/>
    <x v="4"/>
    <s v="NO"/>
    <x v="0"/>
  </r>
  <r>
    <x v="394"/>
    <x v="2"/>
    <x v="254"/>
    <s v="GOEL"/>
    <s v="2/17/1952"/>
    <x v="1"/>
    <x v="1"/>
    <s v="bonnie25@adventure-works.com"/>
    <x v="8"/>
    <n v="3"/>
    <x v="1"/>
    <x v="4"/>
    <s v="NO"/>
    <x v="0"/>
  </r>
  <r>
    <x v="395"/>
    <x v="2"/>
    <x v="176"/>
    <s v="XU"/>
    <s v="7/3/1952"/>
    <x v="0"/>
    <x v="1"/>
    <s v="latoya4@adventure-works.com"/>
    <x v="6"/>
    <n v="2"/>
    <x v="1"/>
    <x v="4"/>
    <s v="YES"/>
    <x v="0"/>
  </r>
  <r>
    <x v="396"/>
    <x v="0"/>
    <x v="255"/>
    <s v="SHE"/>
    <s v="4/2/1952"/>
    <x v="0"/>
    <x v="0"/>
    <s v="mario0@adventure-works.com"/>
    <x v="6"/>
    <n v="2"/>
    <x v="1"/>
    <x v="4"/>
    <s v="YES"/>
    <x v="0"/>
  </r>
  <r>
    <x v="397"/>
    <x v="0"/>
    <x v="256"/>
    <s v="GILL"/>
    <s v="5/14/1953"/>
    <x v="0"/>
    <x v="0"/>
    <s v="darren36@adventure-works.com"/>
    <x v="8"/>
    <n v="2"/>
    <x v="2"/>
    <x v="4"/>
    <s v="NO"/>
    <x v="0"/>
  </r>
  <r>
    <x v="398"/>
    <x v="2"/>
    <x v="156"/>
    <s v="HAYES"/>
    <s v="3/5/1968"/>
    <x v="1"/>
    <x v="1"/>
    <s v="jacqueline23@adventure-works.com"/>
    <x v="8"/>
    <n v="2"/>
    <x v="2"/>
    <x v="4"/>
    <s v="YES"/>
    <x v="0"/>
  </r>
  <r>
    <x v="399"/>
    <x v="0"/>
    <x v="137"/>
    <s v="GOEL"/>
    <s v="8/25/1968"/>
    <x v="0"/>
    <x v="0"/>
    <s v="maurice20@adventure-works.com"/>
    <x v="6"/>
    <n v="1"/>
    <x v="1"/>
    <x v="4"/>
    <s v="YES"/>
    <x v="0"/>
  </r>
  <r>
    <x v="400"/>
    <x v="0"/>
    <x v="139"/>
    <s v="ROSS"/>
    <s v="2/12/1954"/>
    <x v="0"/>
    <x v="0"/>
    <s v="devin69@adventure-works.com"/>
    <x v="3"/>
    <n v="3"/>
    <x v="1"/>
    <x v="0"/>
    <s v="NO"/>
    <x v="0"/>
  </r>
  <r>
    <x v="401"/>
    <x v="2"/>
    <x v="13"/>
    <s v="BRYANT"/>
    <s v="4/9/1954"/>
    <x v="1"/>
    <x v="1"/>
    <s v="sydney40@adventure-works.com"/>
    <x v="3"/>
    <n v="4"/>
    <x v="1"/>
    <x v="0"/>
    <s v="YES"/>
    <x v="0"/>
  </r>
  <r>
    <x v="402"/>
    <x v="2"/>
    <x v="39"/>
    <s v="STEWART"/>
    <s v="4/15/1954"/>
    <x v="0"/>
    <x v="1"/>
    <s v="megan27@adventure-works.com"/>
    <x v="3"/>
    <n v="4"/>
    <x v="1"/>
    <x v="0"/>
    <s v="NO"/>
    <x v="0"/>
  </r>
  <r>
    <x v="403"/>
    <x v="0"/>
    <x v="12"/>
    <s v="RICHARDSON"/>
    <s v="3/18/1954"/>
    <x v="1"/>
    <x v="0"/>
    <s v="ian76@adventure-works.com"/>
    <x v="3"/>
    <n v="4"/>
    <x v="1"/>
    <x v="0"/>
    <s v="YES"/>
    <x v="0"/>
  </r>
  <r>
    <x v="404"/>
    <x v="0"/>
    <x v="220"/>
    <s v="SHE"/>
    <s v="6/5/1944"/>
    <x v="1"/>
    <x v="0"/>
    <s v="randy25@adventure-works.com"/>
    <x v="0"/>
    <n v="5"/>
    <x v="1"/>
    <x v="0"/>
    <s v="NO"/>
    <x v="0"/>
  </r>
  <r>
    <x v="405"/>
    <x v="2"/>
    <x v="257"/>
    <s v="BECKER"/>
    <s v="3/19/1945"/>
    <x v="0"/>
    <x v="1"/>
    <s v="katrina19@adventure-works.com"/>
    <x v="1"/>
    <n v="3"/>
    <x v="3"/>
    <x v="2"/>
    <s v="YES"/>
    <x v="0"/>
  </r>
  <r>
    <x v="406"/>
    <x v="2"/>
    <x v="238"/>
    <s v="ZHENG"/>
    <s v="2/26/1945"/>
    <x v="0"/>
    <x v="1"/>
    <s v="lacey32@adventure-works.com"/>
    <x v="2"/>
    <n v="5"/>
    <x v="2"/>
    <x v="0"/>
    <s v="YES"/>
    <x v="0"/>
  </r>
  <r>
    <x v="407"/>
    <x v="0"/>
    <x v="213"/>
    <s v="HU"/>
    <s v="2/9/1945"/>
    <x v="1"/>
    <x v="0"/>
    <s v="rafael20@adventure-works.com"/>
    <x v="0"/>
    <n v="5"/>
    <x v="1"/>
    <x v="0"/>
    <s v="NO"/>
    <x v="0"/>
  </r>
  <r>
    <x v="408"/>
    <x v="0"/>
    <x v="193"/>
    <s v="SCOTT"/>
    <s v="2/18/1945"/>
    <x v="0"/>
    <x v="0"/>
    <s v="kyle43@adventure-works.com"/>
    <x v="14"/>
    <n v="3"/>
    <x v="4"/>
    <x v="1"/>
    <s v="YES"/>
    <x v="0"/>
  </r>
  <r>
    <x v="409"/>
    <x v="0"/>
    <x v="18"/>
    <s v="TURNER"/>
    <s v="7/12/1946"/>
    <x v="0"/>
    <x v="0"/>
    <s v="jordan59@adventure-works.com"/>
    <x v="4"/>
    <n v="2"/>
    <x v="0"/>
    <x v="1"/>
    <s v="YES"/>
    <x v="0"/>
  </r>
  <r>
    <x v="410"/>
    <x v="2"/>
    <x v="68"/>
    <s v="SUN"/>
    <s v="7/19/1946"/>
    <x v="0"/>
    <x v="1"/>
    <s v="amy19@adventure-works.com"/>
    <x v="13"/>
    <n v="3"/>
    <x v="0"/>
    <x v="1"/>
    <s v="YES"/>
    <x v="0"/>
  </r>
  <r>
    <x v="411"/>
    <x v="0"/>
    <x v="258"/>
    <s v="DENG"/>
    <s v="9/1/1946"/>
    <x v="0"/>
    <x v="0"/>
    <s v="dustin1@adventure-works.com"/>
    <x v="10"/>
    <n v="4"/>
    <x v="0"/>
    <x v="1"/>
    <s v="YES"/>
    <x v="0"/>
  </r>
  <r>
    <x v="412"/>
    <x v="2"/>
    <x v="121"/>
    <s v="STEWART"/>
    <s v="11/5/1954"/>
    <x v="0"/>
    <x v="1"/>
    <s v="jasmine22@adventure-works.com"/>
    <x v="3"/>
    <n v="4"/>
    <x v="1"/>
    <x v="0"/>
    <s v="NO"/>
    <x v="0"/>
  </r>
  <r>
    <x v="413"/>
    <x v="2"/>
    <x v="259"/>
    <s v="GARCIA"/>
    <s v="12/7/1953"/>
    <x v="0"/>
    <x v="1"/>
    <s v="pamela18@adventure-works.com"/>
    <x v="3"/>
    <n v="4"/>
    <x v="1"/>
    <x v="0"/>
    <s v="YES"/>
    <x v="0"/>
  </r>
  <r>
    <x v="414"/>
    <x v="2"/>
    <x v="260"/>
    <s v="GRAY"/>
    <s v="8/6/1954"/>
    <x v="0"/>
    <x v="1"/>
    <s v="ariana5@adventure-works.com"/>
    <x v="0"/>
    <n v="4"/>
    <x v="2"/>
    <x v="0"/>
    <s v="YES"/>
    <x v="0"/>
  </r>
  <r>
    <x v="415"/>
    <x v="0"/>
    <x v="261"/>
    <s v="MEHTA"/>
    <s v="10/2/1953"/>
    <x v="0"/>
    <x v="0"/>
    <s v="kristopher12@adventure-works.com"/>
    <x v="13"/>
    <n v="3"/>
    <x v="0"/>
    <x v="1"/>
    <s v="YES"/>
    <x v="0"/>
  </r>
  <r>
    <x v="416"/>
    <x v="2"/>
    <x v="262"/>
    <s v="DOMINGUEZ"/>
    <s v="12/18/1953"/>
    <x v="0"/>
    <x v="1"/>
    <s v="desiree9@adventure-works.com"/>
    <x v="13"/>
    <n v="2"/>
    <x v="1"/>
    <x v="0"/>
    <s v="YES"/>
    <x v="0"/>
  </r>
  <r>
    <x v="417"/>
    <x v="2"/>
    <x v="51"/>
    <s v="PEREZ"/>
    <s v="8/22/1953"/>
    <x v="1"/>
    <x v="1"/>
    <s v="deanna24@adventure-works.com"/>
    <x v="11"/>
    <n v="2"/>
    <x v="0"/>
    <x v="1"/>
    <s v="YES"/>
    <x v="0"/>
  </r>
  <r>
    <x v="418"/>
    <x v="0"/>
    <x v="6"/>
    <s v="LOPEZ"/>
    <s v="7/16/1952"/>
    <x v="0"/>
    <x v="0"/>
    <s v="marco17@adventure-works.com"/>
    <x v="3"/>
    <n v="4"/>
    <x v="1"/>
    <x v="0"/>
    <s v="YES"/>
    <x v="0"/>
  </r>
  <r>
    <x v="419"/>
    <x v="2"/>
    <x v="67"/>
    <s v="YUAN"/>
    <s v="3/24/1952"/>
    <x v="0"/>
    <x v="1"/>
    <s v="casey7@adventure-works.com"/>
    <x v="0"/>
    <n v="4"/>
    <x v="2"/>
    <x v="0"/>
    <s v="YES"/>
    <x v="0"/>
  </r>
  <r>
    <x v="420"/>
    <x v="0"/>
    <x v="263"/>
    <s v="GARCIA"/>
    <s v="10/27/1952"/>
    <x v="0"/>
    <x v="0"/>
    <s v="bryant14@adventure-works.com"/>
    <x v="13"/>
    <n v="4"/>
    <x v="1"/>
    <x v="0"/>
    <s v="YES"/>
    <x v="0"/>
  </r>
  <r>
    <x v="421"/>
    <x v="2"/>
    <x v="264"/>
    <s v="PRASAD"/>
    <s v="9/11/1951"/>
    <x v="0"/>
    <x v="1"/>
    <s v="dominique7@adventure-works.com"/>
    <x v="3"/>
    <n v="4"/>
    <x v="2"/>
    <x v="0"/>
    <s v="YES"/>
    <x v="0"/>
  </r>
  <r>
    <x v="422"/>
    <x v="0"/>
    <x v="137"/>
    <s v="SHAN"/>
    <s v="9/2/1951"/>
    <x v="0"/>
    <x v="0"/>
    <s v="maurice11@adventure-works.com"/>
    <x v="3"/>
    <n v="5"/>
    <x v="2"/>
    <x v="0"/>
    <s v="NO"/>
    <x v="0"/>
  </r>
  <r>
    <x v="423"/>
    <x v="0"/>
    <x v="265"/>
    <s v="LOPEZ"/>
    <s v="5/6/1951"/>
    <x v="0"/>
    <x v="0"/>
    <s v="andre16@adventure-works.com"/>
    <x v="10"/>
    <n v="5"/>
    <x v="1"/>
    <x v="0"/>
    <s v="YES"/>
    <x v="0"/>
  </r>
  <r>
    <x v="424"/>
    <x v="2"/>
    <x v="7"/>
    <s v="ROMERO"/>
    <s v="3/6/1950"/>
    <x v="1"/>
    <x v="1"/>
    <s v="robin5@adventure-works.com"/>
    <x v="4"/>
    <n v="3"/>
    <x v="1"/>
    <x v="1"/>
    <s v="YES"/>
    <x v="0"/>
  </r>
  <r>
    <x v="425"/>
    <x v="2"/>
    <x v="191"/>
    <s v="COX"/>
    <s v="9/18/1950"/>
    <x v="0"/>
    <x v="1"/>
    <s v="taylor13@adventure-works.com"/>
    <x v="9"/>
    <n v="3"/>
    <x v="1"/>
    <x v="1"/>
    <s v="NO"/>
    <x v="0"/>
  </r>
  <r>
    <x v="426"/>
    <x v="0"/>
    <x v="157"/>
    <s v="MORENO"/>
    <s v="12/17/1949"/>
    <x v="0"/>
    <x v="0"/>
    <s v="alfredo7@adventure-works.com"/>
    <x v="0"/>
    <n v="4"/>
    <x v="2"/>
    <x v="1"/>
    <s v="YES"/>
    <x v="0"/>
  </r>
  <r>
    <x v="427"/>
    <x v="2"/>
    <x v="194"/>
    <s v="NARA"/>
    <s v="10/14/1949"/>
    <x v="0"/>
    <x v="1"/>
    <s v="jenny39@adventure-works.com"/>
    <x v="12"/>
    <n v="4"/>
    <x v="2"/>
    <x v="1"/>
    <s v="YES"/>
    <x v="0"/>
  </r>
  <r>
    <x v="428"/>
    <x v="2"/>
    <x v="266"/>
    <s v="MUNOZ"/>
    <s v="5/17/1948"/>
    <x v="0"/>
    <x v="1"/>
    <s v="janet12@adventure-works.com"/>
    <x v="0"/>
    <n v="4"/>
    <x v="2"/>
    <x v="1"/>
    <s v="NO"/>
    <x v="0"/>
  </r>
  <r>
    <x v="429"/>
    <x v="0"/>
    <x v="267"/>
    <s v="WEBER"/>
    <s v="9/27/1947"/>
    <x v="0"/>
    <x v="0"/>
    <s v="sergio4@adventure-works.com"/>
    <x v="3"/>
    <n v="5"/>
    <x v="3"/>
    <x v="2"/>
    <s v="NO"/>
    <x v="0"/>
  </r>
  <r>
    <x v="430"/>
    <x v="2"/>
    <x v="268"/>
    <s v="GOMEZ"/>
    <s v="6/12/1947"/>
    <x v="0"/>
    <x v="1"/>
    <s v="erika0@adventure-works.com"/>
    <x v="0"/>
    <n v="5"/>
    <x v="3"/>
    <x v="2"/>
    <s v="NO"/>
    <x v="0"/>
  </r>
  <r>
    <x v="431"/>
    <x v="0"/>
    <x v="245"/>
    <s v="HARRIS"/>
    <s v="11/14/1947"/>
    <x v="0"/>
    <x v="0"/>
    <s v="joseph20@adventure-works.com"/>
    <x v="0"/>
    <n v="5"/>
    <x v="3"/>
    <x v="2"/>
    <s v="YES"/>
    <x v="0"/>
  </r>
  <r>
    <x v="432"/>
    <x v="1"/>
    <x v="61"/>
    <s v="GRIFFIN"/>
    <s v="5/22/1976"/>
    <x v="1"/>
    <x v="1"/>
    <s v="grace67@adventure-works.com"/>
    <x v="1"/>
    <n v="0"/>
    <x v="0"/>
    <x v="0"/>
    <s v="NO"/>
    <x v="1"/>
  </r>
  <r>
    <x v="433"/>
    <x v="1"/>
    <x v="269"/>
    <s v="MEHTA"/>
    <s v="4/28/1976"/>
    <x v="0"/>
    <x v="1"/>
    <s v="tina15@adventure-works.com"/>
    <x v="2"/>
    <n v="0"/>
    <x v="0"/>
    <x v="0"/>
    <s v="YES"/>
    <x v="1"/>
  </r>
  <r>
    <x v="434"/>
    <x v="1"/>
    <x v="99"/>
    <s v="KIM"/>
    <s v="7/21/1974"/>
    <x v="1"/>
    <x v="1"/>
    <s v="kari3@adventure-works.com"/>
    <x v="2"/>
    <n v="0"/>
    <x v="0"/>
    <x v="0"/>
    <s v="NO"/>
    <x v="1"/>
  </r>
  <r>
    <x v="435"/>
    <x v="1"/>
    <x v="28"/>
    <s v="CHANDER"/>
    <s v="8/12/1974"/>
    <x v="1"/>
    <x v="1"/>
    <s v="bethany19@adventure-works.com"/>
    <x v="2"/>
    <n v="0"/>
    <x v="0"/>
    <x v="0"/>
    <s v="NO"/>
    <x v="1"/>
  </r>
  <r>
    <x v="436"/>
    <x v="1"/>
    <x v="34"/>
    <s v="ROBERTS"/>
    <s v="8/16/1974"/>
    <x v="0"/>
    <x v="1"/>
    <s v="jennifer15@adventure-works.com"/>
    <x v="2"/>
    <n v="0"/>
    <x v="0"/>
    <x v="0"/>
    <s v="YES"/>
    <x v="1"/>
  </r>
  <r>
    <x v="437"/>
    <x v="0"/>
    <x v="193"/>
    <s v="PATTERSON"/>
    <s v="4/28/1975"/>
    <x v="1"/>
    <x v="0"/>
    <s v="kyle5@adventure-works.com"/>
    <x v="3"/>
    <n v="0"/>
    <x v="0"/>
    <x v="0"/>
    <s v="YES"/>
    <x v="1"/>
  </r>
  <r>
    <x v="438"/>
    <x v="0"/>
    <x v="104"/>
    <s v="HU"/>
    <s v="2/2/1975"/>
    <x v="0"/>
    <x v="0"/>
    <s v="alvin19@adventure-works.com"/>
    <x v="3"/>
    <n v="0"/>
    <x v="0"/>
    <x v="0"/>
    <s v="YES"/>
    <x v="1"/>
  </r>
  <r>
    <x v="439"/>
    <x v="0"/>
    <x v="270"/>
    <s v="MEHTA"/>
    <s v="11/12/1975"/>
    <x v="1"/>
    <x v="0"/>
    <s v="brett13@adventure-works.com"/>
    <x v="12"/>
    <n v="4"/>
    <x v="2"/>
    <x v="1"/>
    <s v="YES"/>
    <x v="0"/>
  </r>
  <r>
    <x v="440"/>
    <x v="0"/>
    <x v="2"/>
    <s v="MUÑOZ"/>
    <s v="11/9/1974"/>
    <x v="1"/>
    <x v="0"/>
    <s v="ruben30@adventure-works.com"/>
    <x v="2"/>
    <n v="0"/>
    <x v="0"/>
    <x v="0"/>
    <s v="NO"/>
    <x v="1"/>
  </r>
  <r>
    <x v="441"/>
    <x v="1"/>
    <x v="268"/>
    <s v="RUBIO"/>
    <s v="11/5/1973"/>
    <x v="1"/>
    <x v="1"/>
    <s v="erika18@adventure-works.com"/>
    <x v="3"/>
    <n v="0"/>
    <x v="0"/>
    <x v="0"/>
    <s v="NO"/>
    <x v="1"/>
  </r>
  <r>
    <x v="442"/>
    <x v="0"/>
    <x v="271"/>
    <s v="MALHOTRA"/>
    <s v="8/21/1973"/>
    <x v="1"/>
    <x v="0"/>
    <s v="stanley5@adventure-works.com"/>
    <x v="3"/>
    <n v="0"/>
    <x v="0"/>
    <x v="0"/>
    <s v="NO"/>
    <x v="1"/>
  </r>
  <r>
    <x v="443"/>
    <x v="1"/>
    <x v="131"/>
    <s v="NAVARRO"/>
    <s v="4/22/1974"/>
    <x v="1"/>
    <x v="1"/>
    <s v="melinda5@adventure-works.com"/>
    <x v="3"/>
    <n v="0"/>
    <x v="0"/>
    <x v="0"/>
    <s v="NO"/>
    <x v="1"/>
  </r>
  <r>
    <x v="444"/>
    <x v="0"/>
    <x v="111"/>
    <s v="SANZ"/>
    <s v="4/21/1974"/>
    <x v="0"/>
    <x v="0"/>
    <s v="ross38@adventure-works.com"/>
    <x v="4"/>
    <n v="0"/>
    <x v="2"/>
    <x v="1"/>
    <s v="YES"/>
    <x v="1"/>
  </r>
  <r>
    <x v="445"/>
    <x v="0"/>
    <x v="0"/>
    <s v="GAO"/>
    <s v="7/8/1974"/>
    <x v="0"/>
    <x v="0"/>
    <s v="jon35@adventure-works.com"/>
    <x v="11"/>
    <n v="5"/>
    <x v="3"/>
    <x v="0"/>
    <s v="YES"/>
    <x v="0"/>
  </r>
  <r>
    <x v="446"/>
    <x v="1"/>
    <x v="31"/>
    <s v="GUTIERREZ"/>
    <s v="5/21/1973"/>
    <x v="0"/>
    <x v="1"/>
    <s v="jaime12@adventure-works.com"/>
    <x v="0"/>
    <n v="0"/>
    <x v="0"/>
    <x v="0"/>
    <s v="YES"/>
    <x v="1"/>
  </r>
  <r>
    <x v="447"/>
    <x v="1"/>
    <x v="98"/>
    <s v="LIU"/>
    <s v="4/5/1973"/>
    <x v="0"/>
    <x v="1"/>
    <s v="bianca3@adventure-works.com"/>
    <x v="4"/>
    <n v="0"/>
    <x v="2"/>
    <x v="1"/>
    <s v="YES"/>
    <x v="1"/>
  </r>
  <r>
    <x v="448"/>
    <x v="1"/>
    <x v="272"/>
    <s v="DENG"/>
    <s v="10/13/1972"/>
    <x v="1"/>
    <x v="1"/>
    <s v="tasha1@adventure-works.com"/>
    <x v="3"/>
    <n v="0"/>
    <x v="0"/>
    <x v="0"/>
    <s v="NO"/>
    <x v="1"/>
  </r>
  <r>
    <x v="449"/>
    <x v="0"/>
    <x v="273"/>
    <s v="CHANDE"/>
    <s v="10/7/1972"/>
    <x v="1"/>
    <x v="0"/>
    <s v="melvin13@adventure-works.com"/>
    <x v="0"/>
    <n v="0"/>
    <x v="0"/>
    <x v="0"/>
    <s v="NO"/>
    <x v="1"/>
  </r>
  <r>
    <x v="450"/>
    <x v="0"/>
    <x v="274"/>
    <s v="JIMENEZ"/>
    <s v="3/25/1972"/>
    <x v="1"/>
    <x v="0"/>
    <s v="victor7@adventure-works.com"/>
    <x v="0"/>
    <n v="0"/>
    <x v="0"/>
    <x v="0"/>
    <s v="NO"/>
    <x v="1"/>
  </r>
  <r>
    <x v="451"/>
    <x v="1"/>
    <x v="275"/>
    <s v="LIN"/>
    <s v="1/19/1972"/>
    <x v="0"/>
    <x v="1"/>
    <s v="laura14@adventure-works.com"/>
    <x v="13"/>
    <n v="0"/>
    <x v="2"/>
    <x v="1"/>
    <s v="YES"/>
    <x v="1"/>
  </r>
  <r>
    <x v="452"/>
    <x v="1"/>
    <x v="276"/>
    <s v="BECK"/>
    <s v="3/12/1972"/>
    <x v="0"/>
    <x v="1"/>
    <s v="alisha45@adventure-works.com"/>
    <x v="13"/>
    <n v="0"/>
    <x v="2"/>
    <x v="1"/>
    <s v="NO"/>
    <x v="1"/>
  </r>
  <r>
    <x v="453"/>
    <x v="0"/>
    <x v="23"/>
    <s v="HUANG"/>
    <s v="11/16/1971"/>
    <x v="0"/>
    <x v="0"/>
    <s v="alejandro8@adventure-works.com"/>
    <x v="0"/>
    <n v="0"/>
    <x v="0"/>
    <x v="0"/>
    <s v="YES"/>
    <x v="1"/>
  </r>
  <r>
    <x v="454"/>
    <x v="0"/>
    <x v="277"/>
    <s v="LUO"/>
    <s v="2/19/1971"/>
    <x v="0"/>
    <x v="0"/>
    <s v="louis23@adventure-works.com"/>
    <x v="0"/>
    <n v="0"/>
    <x v="0"/>
    <x v="0"/>
    <s v="NO"/>
    <x v="1"/>
  </r>
  <r>
    <x v="455"/>
    <x v="0"/>
    <x v="278"/>
    <s v="TANG"/>
    <s v="8/3/1971"/>
    <x v="0"/>
    <x v="0"/>
    <s v="grant6@adventure-works.com"/>
    <x v="14"/>
    <n v="0"/>
    <x v="3"/>
    <x v="1"/>
    <s v="YES"/>
    <x v="1"/>
  </r>
  <r>
    <x v="456"/>
    <x v="0"/>
    <x v="197"/>
    <s v="ZHENG"/>
    <s v="10/7/1969"/>
    <x v="0"/>
    <x v="0"/>
    <s v="arturo21@adventure-works.com"/>
    <x v="10"/>
    <n v="1"/>
    <x v="4"/>
    <x v="1"/>
    <s v="YES"/>
    <x v="0"/>
  </r>
  <r>
    <x v="457"/>
    <x v="2"/>
    <x v="44"/>
    <s v="ANDERSEN"/>
    <s v="6/18/1975"/>
    <x v="0"/>
    <x v="1"/>
    <s v="jaclyn37@adventure-works.com"/>
    <x v="7"/>
    <n v="1"/>
    <x v="0"/>
    <x v="2"/>
    <s v="YES"/>
    <x v="0"/>
  </r>
  <r>
    <x v="458"/>
    <x v="0"/>
    <x v="90"/>
    <s v="RAJI"/>
    <s v="4/16/1973"/>
    <x v="1"/>
    <x v="0"/>
    <s v="edwin44@adventure-works.com"/>
    <x v="8"/>
    <n v="0"/>
    <x v="3"/>
    <x v="4"/>
    <s v="NO"/>
    <x v="1"/>
  </r>
  <r>
    <x v="459"/>
    <x v="0"/>
    <x v="279"/>
    <s v="SUAREZ"/>
    <s v="9/25/1973"/>
    <x v="1"/>
    <x v="0"/>
    <s v="jay49@adventure-works.com"/>
    <x v="6"/>
    <n v="0"/>
    <x v="3"/>
    <x v="4"/>
    <s v="NO"/>
    <x v="1"/>
  </r>
  <r>
    <x v="460"/>
    <x v="1"/>
    <x v="92"/>
    <s v="SUAREZ"/>
    <s v="9/25/1973"/>
    <x v="1"/>
    <x v="1"/>
    <s v="latasha19@adventure-works.com"/>
    <x v="5"/>
    <n v="0"/>
    <x v="1"/>
    <x v="3"/>
    <s v="YES"/>
    <x v="1"/>
  </r>
  <r>
    <x v="461"/>
    <x v="0"/>
    <x v="280"/>
    <s v="KUMAR"/>
    <s v="4/3/1963"/>
    <x v="1"/>
    <x v="0"/>
    <s v="kenneth7@adventure-works.com"/>
    <x v="1"/>
    <n v="3"/>
    <x v="0"/>
    <x v="0"/>
    <s v="YES"/>
    <x v="0"/>
  </r>
  <r>
    <x v="462"/>
    <x v="1"/>
    <x v="61"/>
    <s v="HENDERSON"/>
    <s v="8/2/1980"/>
    <x v="1"/>
    <x v="1"/>
    <s v="grace52@adventure-works.com"/>
    <x v="6"/>
    <n v="0"/>
    <x v="3"/>
    <x v="4"/>
    <s v="NO"/>
    <x v="1"/>
  </r>
  <r>
    <x v="463"/>
    <x v="0"/>
    <x v="273"/>
    <s v="XU"/>
    <s v="2/22/1980"/>
    <x v="1"/>
    <x v="0"/>
    <s v="melvin5@adventure-works.com"/>
    <x v="6"/>
    <n v="0"/>
    <x v="3"/>
    <x v="4"/>
    <s v="YES"/>
    <x v="1"/>
  </r>
  <r>
    <x v="464"/>
    <x v="3"/>
    <x v="281"/>
    <s v="SUBRAM"/>
    <s v="10/9/1978"/>
    <x v="1"/>
    <x v="2"/>
    <s v="cesar12@adventure-works.com"/>
    <x v="5"/>
    <n v="0"/>
    <x v="2"/>
    <x v="4"/>
    <s v="NO"/>
    <x v="1"/>
  </r>
  <r>
    <x v="465"/>
    <x v="2"/>
    <x v="268"/>
    <s v="NAVARRO"/>
    <s v="11/17/1974"/>
    <x v="0"/>
    <x v="1"/>
    <s v="erika7@adventure-works.com"/>
    <x v="7"/>
    <n v="1"/>
    <x v="0"/>
    <x v="2"/>
    <s v="YES"/>
    <x v="0"/>
  </r>
  <r>
    <x v="466"/>
    <x v="0"/>
    <x v="182"/>
    <s v="HUGHES"/>
    <s v="6/25/1973"/>
    <x v="1"/>
    <x v="0"/>
    <s v="tristan12@adventure-works.com"/>
    <x v="5"/>
    <n v="0"/>
    <x v="2"/>
    <x v="4"/>
    <s v="NO"/>
    <x v="1"/>
  </r>
  <r>
    <x v="467"/>
    <x v="0"/>
    <x v="282"/>
    <s v="HERNANDEZ"/>
    <s v="2/25/1973"/>
    <x v="1"/>
    <x v="0"/>
    <s v="billy5@adventure-works.com"/>
    <x v="5"/>
    <n v="0"/>
    <x v="2"/>
    <x v="4"/>
    <s v="NO"/>
    <x v="1"/>
  </r>
  <r>
    <x v="468"/>
    <x v="0"/>
    <x v="283"/>
    <s v="WU"/>
    <s v="4/22/1973"/>
    <x v="0"/>
    <x v="0"/>
    <s v="darryl6@adventure-works.com"/>
    <x v="7"/>
    <n v="1"/>
    <x v="0"/>
    <x v="2"/>
    <s v="YES"/>
    <x v="0"/>
  </r>
  <r>
    <x v="469"/>
    <x v="2"/>
    <x v="284"/>
    <s v="MA"/>
    <s v="3/11/1973"/>
    <x v="0"/>
    <x v="1"/>
    <s v="colleen16@adventure-works.com"/>
    <x v="7"/>
    <n v="1"/>
    <x v="0"/>
    <x v="2"/>
    <s v="YES"/>
    <x v="0"/>
  </r>
  <r>
    <x v="470"/>
    <x v="2"/>
    <x v="166"/>
    <s v="HU"/>
    <s v="5/23/1973"/>
    <x v="0"/>
    <x v="1"/>
    <s v="erica19@adventure-works.com"/>
    <x v="7"/>
    <n v="1"/>
    <x v="0"/>
    <x v="2"/>
    <s v="YES"/>
    <x v="0"/>
  </r>
  <r>
    <x v="471"/>
    <x v="1"/>
    <x v="285"/>
    <s v="TORRES"/>
    <s v="7/19/1972"/>
    <x v="1"/>
    <x v="1"/>
    <s v="adrienne8@adventure-works.com"/>
    <x v="5"/>
    <n v="0"/>
    <x v="2"/>
    <x v="4"/>
    <s v="NO"/>
    <x v="1"/>
  </r>
  <r>
    <x v="472"/>
    <x v="0"/>
    <x v="236"/>
    <s v="CHANDE"/>
    <s v="5/22/1972"/>
    <x v="0"/>
    <x v="0"/>
    <s v="calvin13@adventure-works.com"/>
    <x v="7"/>
    <n v="1"/>
    <x v="0"/>
    <x v="2"/>
    <s v="YES"/>
    <x v="0"/>
  </r>
  <r>
    <x v="473"/>
    <x v="0"/>
    <x v="286"/>
    <s v="SAI"/>
    <s v="3/6/1972"/>
    <x v="1"/>
    <x v="0"/>
    <s v="erick5@adventure-works.com"/>
    <x v="7"/>
    <n v="2"/>
    <x v="1"/>
    <x v="3"/>
    <s v="YES"/>
    <x v="0"/>
  </r>
  <r>
    <x v="474"/>
    <x v="0"/>
    <x v="74"/>
    <s v="CHANDRA"/>
    <s v="8/7/1972"/>
    <x v="0"/>
    <x v="0"/>
    <s v="donald4@adventure-works.com"/>
    <x v="7"/>
    <n v="2"/>
    <x v="1"/>
    <x v="3"/>
    <s v="NO"/>
    <x v="0"/>
  </r>
  <r>
    <x v="475"/>
    <x v="1"/>
    <x v="260"/>
    <s v="ROGERS"/>
    <s v="5/25/1971"/>
    <x v="1"/>
    <x v="1"/>
    <s v="ariana17@adventure-works.com"/>
    <x v="8"/>
    <n v="0"/>
    <x v="3"/>
    <x v="4"/>
    <s v="YES"/>
    <x v="1"/>
  </r>
  <r>
    <x v="476"/>
    <x v="1"/>
    <x v="209"/>
    <s v="JONES"/>
    <s v="7/9/1971"/>
    <x v="1"/>
    <x v="1"/>
    <s v="morgan26@adventure-works.com"/>
    <x v="8"/>
    <n v="0"/>
    <x v="3"/>
    <x v="4"/>
    <s v="NO"/>
    <x v="1"/>
  </r>
  <r>
    <x v="477"/>
    <x v="0"/>
    <x v="287"/>
    <s v="LOPEZ"/>
    <s v="9/21/1971"/>
    <x v="1"/>
    <x v="0"/>
    <s v="jermaine15@adventure-works.com"/>
    <x v="6"/>
    <n v="0"/>
    <x v="3"/>
    <x v="4"/>
    <s v="YES"/>
    <x v="1"/>
  </r>
  <r>
    <x v="478"/>
    <x v="1"/>
    <x v="288"/>
    <s v="GOEL"/>
    <s v="3/7/1971"/>
    <x v="1"/>
    <x v="1"/>
    <s v="deborah21@adventure-works.com"/>
    <x v="6"/>
    <n v="0"/>
    <x v="3"/>
    <x v="4"/>
    <s v="NO"/>
    <x v="1"/>
  </r>
  <r>
    <x v="479"/>
    <x v="0"/>
    <x v="289"/>
    <s v="RUBIO"/>
    <s v="1/6/1971"/>
    <x v="1"/>
    <x v="0"/>
    <s v="danny22@adventure-works.com"/>
    <x v="6"/>
    <n v="0"/>
    <x v="3"/>
    <x v="4"/>
    <s v="NO"/>
    <x v="1"/>
  </r>
  <r>
    <x v="480"/>
    <x v="0"/>
    <x v="265"/>
    <s v="PEREZ"/>
    <s v="4/6/1971"/>
    <x v="0"/>
    <x v="0"/>
    <s v="andre20@adventure-works.com"/>
    <x v="6"/>
    <n v="0"/>
    <x v="3"/>
    <x v="4"/>
    <s v="NO"/>
    <x v="1"/>
  </r>
  <r>
    <x v="481"/>
    <x v="0"/>
    <x v="229"/>
    <s v="CHANDER"/>
    <s v="11/19/1971"/>
    <x v="1"/>
    <x v="0"/>
    <s v="terrence16@adventure-works.com"/>
    <x v="5"/>
    <n v="0"/>
    <x v="2"/>
    <x v="4"/>
    <s v="NO"/>
    <x v="1"/>
  </r>
  <r>
    <x v="482"/>
    <x v="2"/>
    <x v="290"/>
    <s v="WU"/>
    <s v="12/2/1970"/>
    <x v="1"/>
    <x v="1"/>
    <s v="dawn8@adventure-works.com"/>
    <x v="7"/>
    <n v="2"/>
    <x v="1"/>
    <x v="3"/>
    <s v="YES"/>
    <x v="0"/>
  </r>
  <r>
    <x v="483"/>
    <x v="0"/>
    <x v="291"/>
    <s v="JIMENEZ"/>
    <s v="9/4/1971"/>
    <x v="1"/>
    <x v="0"/>
    <s v="francis3@adventure-works.com"/>
    <x v="7"/>
    <n v="2"/>
    <x v="1"/>
    <x v="3"/>
    <s v="YES"/>
    <x v="0"/>
  </r>
  <r>
    <x v="484"/>
    <x v="0"/>
    <x v="242"/>
    <s v="ORTEGA"/>
    <s v="10/17/1970"/>
    <x v="1"/>
    <x v="0"/>
    <s v="gary31@adventure-works.com"/>
    <x v="7"/>
    <n v="2"/>
    <x v="1"/>
    <x v="3"/>
    <s v="YES"/>
    <x v="0"/>
  </r>
  <r>
    <x v="485"/>
    <x v="2"/>
    <x v="257"/>
    <s v="NATH"/>
    <s v="11/26/1970"/>
    <x v="1"/>
    <x v="1"/>
    <s v="katrina17@adventure-works.com"/>
    <x v="7"/>
    <n v="2"/>
    <x v="1"/>
    <x v="3"/>
    <s v="YES"/>
    <x v="0"/>
  </r>
  <r>
    <x v="486"/>
    <x v="0"/>
    <x v="292"/>
    <s v="VANCE"/>
    <s v="11/14/1974"/>
    <x v="1"/>
    <x v="0"/>
    <s v="pedro4@adventure-works.com"/>
    <x v="7"/>
    <n v="3"/>
    <x v="1"/>
    <x v="3"/>
    <s v="YES"/>
    <x v="0"/>
  </r>
  <r>
    <x v="487"/>
    <x v="1"/>
    <x v="145"/>
    <s v="SIMMONS"/>
    <s v="9/18/1974"/>
    <x v="1"/>
    <x v="1"/>
    <s v="sarah40@adventure-works.com"/>
    <x v="7"/>
    <n v="0"/>
    <x v="4"/>
    <x v="2"/>
    <s v="YES"/>
    <x v="1"/>
  </r>
  <r>
    <x v="488"/>
    <x v="2"/>
    <x v="293"/>
    <s v="CHANDRA"/>
    <s v="7/7/1975"/>
    <x v="1"/>
    <x v="1"/>
    <s v="brandy20@adventure-works.com"/>
    <x v="7"/>
    <n v="3"/>
    <x v="1"/>
    <x v="3"/>
    <s v="YES"/>
    <x v="0"/>
  </r>
  <r>
    <x v="489"/>
    <x v="0"/>
    <x v="294"/>
    <s v="PETERSON"/>
    <s v="3/7/1975"/>
    <x v="1"/>
    <x v="0"/>
    <s v="jared8@adventure-works.com"/>
    <x v="7"/>
    <n v="4"/>
    <x v="1"/>
    <x v="3"/>
    <s v="YES"/>
    <x v="0"/>
  </r>
  <r>
    <x v="490"/>
    <x v="0"/>
    <x v="172"/>
    <s v="WU"/>
    <s v="10/13/1930"/>
    <x v="0"/>
    <x v="0"/>
    <s v="dennis8@adventure-works.com"/>
    <x v="15"/>
    <n v="1"/>
    <x v="4"/>
    <x v="2"/>
    <s v="YES"/>
    <x v="0"/>
  </r>
  <r>
    <x v="491"/>
    <x v="2"/>
    <x v="18"/>
    <s v="BAKER"/>
    <s v="4/20/1931"/>
    <x v="0"/>
    <x v="1"/>
    <s v="jordan45@adventure-works.com"/>
    <x v="7"/>
    <n v="1"/>
    <x v="0"/>
    <x v="2"/>
    <s v="YES"/>
    <x v="0"/>
  </r>
  <r>
    <x v="492"/>
    <x v="1"/>
    <x v="121"/>
    <s v="POWELL"/>
    <s v="7/7/1966"/>
    <x v="1"/>
    <x v="1"/>
    <s v="jasmine48@adventure-works.com"/>
    <x v="1"/>
    <n v="0"/>
    <x v="4"/>
    <x v="2"/>
    <s v="YES"/>
    <x v="1"/>
  </r>
  <r>
    <x v="493"/>
    <x v="0"/>
    <x v="146"/>
    <s v="BROWN"/>
    <s v="5/17/1966"/>
    <x v="1"/>
    <x v="0"/>
    <s v="nicholas6@adventure-works.com"/>
    <x v="1"/>
    <n v="0"/>
    <x v="4"/>
    <x v="2"/>
    <s v="NO"/>
    <x v="1"/>
  </r>
  <r>
    <x v="494"/>
    <x v="1"/>
    <x v="295"/>
    <s v="RUSSELL"/>
    <s v="11/20/1966"/>
    <x v="1"/>
    <x v="1"/>
    <s v="isabella30@adventure-works.com"/>
    <x v="1"/>
    <n v="0"/>
    <x v="4"/>
    <x v="2"/>
    <s v="YES"/>
    <x v="1"/>
  </r>
  <r>
    <x v="495"/>
    <x v="1"/>
    <x v="4"/>
    <s v="WILSON"/>
    <s v="7/7/1966"/>
    <x v="1"/>
    <x v="1"/>
    <s v="elizabeth11@adventure-works.com"/>
    <x v="1"/>
    <n v="0"/>
    <x v="4"/>
    <x v="2"/>
    <s v="YES"/>
    <x v="1"/>
  </r>
  <r>
    <x v="496"/>
    <x v="2"/>
    <x v="296"/>
    <s v="HARUI"/>
    <s v="7/26/1953"/>
    <x v="0"/>
    <x v="1"/>
    <s v="roger4@adventure-works.com"/>
    <x v="5"/>
    <n v="1"/>
    <x v="0"/>
    <x v="2"/>
    <s v="YES"/>
    <x v="0"/>
  </r>
  <r>
    <x v="497"/>
    <x v="0"/>
    <x v="21"/>
    <s v="ROBERTS"/>
    <s v="7/13/1953"/>
    <x v="0"/>
    <x v="0"/>
    <s v="seth40@adventure-works.com"/>
    <x v="5"/>
    <n v="1"/>
    <x v="0"/>
    <x v="2"/>
    <s v="YES"/>
    <x v="0"/>
  </r>
  <r>
    <x v="498"/>
    <x v="0"/>
    <x v="62"/>
    <s v="PERRY"/>
    <s v="6/14/1953"/>
    <x v="0"/>
    <x v="0"/>
    <s v="caleb4@adventure-works.com"/>
    <x v="5"/>
    <n v="1"/>
    <x v="0"/>
    <x v="2"/>
    <s v="YES"/>
    <x v="0"/>
  </r>
  <r>
    <x v="499"/>
    <x v="2"/>
    <x v="164"/>
    <s v="CAMPBELL"/>
    <s v="8/13/1954"/>
    <x v="1"/>
    <x v="1"/>
    <s v="natalie50@adventure-works.com"/>
    <x v="6"/>
    <n v="3"/>
    <x v="3"/>
    <x v="4"/>
    <s v="YES"/>
    <x v="0"/>
  </r>
  <r>
    <x v="500"/>
    <x v="2"/>
    <x v="77"/>
    <s v="HOWARD"/>
    <s v="9/27/1954"/>
    <x v="1"/>
    <x v="1"/>
    <s v="alyssa38@adventure-works.com"/>
    <x v="6"/>
    <n v="3"/>
    <x v="3"/>
    <x v="4"/>
    <s v="NO"/>
    <x v="0"/>
  </r>
  <r>
    <x v="501"/>
    <x v="0"/>
    <x v="84"/>
    <s v="DIAZ"/>
    <s v="4/20/1954"/>
    <x v="0"/>
    <x v="0"/>
    <s v="dalton67@adventure-works.com"/>
    <x v="5"/>
    <n v="1"/>
    <x v="2"/>
    <x v="3"/>
    <s v="YES"/>
    <x v="0"/>
  </r>
  <r>
    <x v="502"/>
    <x v="2"/>
    <x v="8"/>
    <s v="HUANG"/>
    <s v="2/25/1954"/>
    <x v="0"/>
    <x v="1"/>
    <s v="shannon6@adventure-works.com"/>
    <x v="5"/>
    <n v="1"/>
    <x v="2"/>
    <x v="3"/>
    <s v="YES"/>
    <x v="0"/>
  </r>
  <r>
    <x v="503"/>
    <x v="2"/>
    <x v="297"/>
    <s v="GONZALES"/>
    <s v="10/21/1954"/>
    <x v="0"/>
    <x v="1"/>
    <s v="mya17@adventure-works.com"/>
    <x v="5"/>
    <n v="1"/>
    <x v="2"/>
    <x v="3"/>
    <s v="YES"/>
    <x v="0"/>
  </r>
  <r>
    <x v="504"/>
    <x v="2"/>
    <x v="298"/>
    <s v="BRYANT"/>
    <s v="6/20/1954"/>
    <x v="0"/>
    <x v="1"/>
    <s v="katherine44@adventure-works.com"/>
    <x v="7"/>
    <n v="1"/>
    <x v="1"/>
    <x v="3"/>
    <s v="YES"/>
    <x v="0"/>
  </r>
  <r>
    <x v="505"/>
    <x v="0"/>
    <x v="127"/>
    <s v="WASHINGTON"/>
    <s v="5/10/1955"/>
    <x v="0"/>
    <x v="0"/>
    <s v="edward62@adventure-works.com"/>
    <x v="7"/>
    <n v="1"/>
    <x v="1"/>
    <x v="3"/>
    <s v="YES"/>
    <x v="0"/>
  </r>
  <r>
    <x v="506"/>
    <x v="2"/>
    <x v="299"/>
    <s v="MORGAN"/>
    <s v="4/11/1955"/>
    <x v="0"/>
    <x v="1"/>
    <s v="jada14@adventure-works.com"/>
    <x v="7"/>
    <n v="1"/>
    <x v="1"/>
    <x v="3"/>
    <s v="YES"/>
    <x v="0"/>
  </r>
  <r>
    <x v="507"/>
    <x v="2"/>
    <x v="260"/>
    <s v="PETERSON"/>
    <s v="12/9/1955"/>
    <x v="0"/>
    <x v="1"/>
    <s v="ariana4@adventure-works.com"/>
    <x v="7"/>
    <n v="1"/>
    <x v="1"/>
    <x v="3"/>
    <s v="YES"/>
    <x v="0"/>
  </r>
  <r>
    <x v="508"/>
    <x v="0"/>
    <x v="196"/>
    <s v="HUGHES"/>
    <s v="12/23/1955"/>
    <x v="0"/>
    <x v="0"/>
    <s v="christian26@adventure-works.com"/>
    <x v="3"/>
    <n v="5"/>
    <x v="4"/>
    <x v="2"/>
    <s v="YES"/>
    <x v="0"/>
  </r>
  <r>
    <x v="509"/>
    <x v="0"/>
    <x v="78"/>
    <s v="TAYLOR"/>
    <s v="8/10/1956"/>
    <x v="0"/>
    <x v="0"/>
    <s v="lucas22@adventure-works.com"/>
    <x v="7"/>
    <n v="1"/>
    <x v="1"/>
    <x v="3"/>
    <s v="YES"/>
    <x v="0"/>
  </r>
  <r>
    <x v="510"/>
    <x v="2"/>
    <x v="77"/>
    <s v="JACKSON"/>
    <s v="1/23/1956"/>
    <x v="0"/>
    <x v="1"/>
    <s v="alyssa11@adventure-works.com"/>
    <x v="7"/>
    <n v="1"/>
    <x v="1"/>
    <x v="3"/>
    <s v="YES"/>
    <x v="0"/>
  </r>
  <r>
    <x v="511"/>
    <x v="2"/>
    <x v="260"/>
    <s v="COOK"/>
    <s v="1/9/1956"/>
    <x v="0"/>
    <x v="1"/>
    <s v="ariana19@adventure-works.com"/>
    <x v="7"/>
    <n v="1"/>
    <x v="1"/>
    <x v="3"/>
    <s v="YES"/>
    <x v="0"/>
  </r>
  <r>
    <x v="512"/>
    <x v="3"/>
    <x v="298"/>
    <s v="DIAZ"/>
    <s v="8/6/1956"/>
    <x v="0"/>
    <x v="2"/>
    <s v="katherine48@adventure-works.com"/>
    <x v="7"/>
    <n v="1"/>
    <x v="1"/>
    <x v="3"/>
    <s v="YES"/>
    <x v="0"/>
  </r>
  <r>
    <x v="513"/>
    <x v="2"/>
    <x v="199"/>
    <s v="GREEN"/>
    <s v="6/4/1956"/>
    <x v="0"/>
    <x v="1"/>
    <s v="jenna14@adventure-works.com"/>
    <x v="7"/>
    <n v="1"/>
    <x v="1"/>
    <x v="3"/>
    <s v="YES"/>
    <x v="0"/>
  </r>
  <r>
    <x v="514"/>
    <x v="2"/>
    <x v="300"/>
    <s v="WASHINGTON"/>
    <s v="8/19/1957"/>
    <x v="0"/>
    <x v="1"/>
    <s v="joan7@adventure-works.com"/>
    <x v="7"/>
    <n v="1"/>
    <x v="1"/>
    <x v="3"/>
    <s v="YES"/>
    <x v="0"/>
  </r>
  <r>
    <x v="515"/>
    <x v="0"/>
    <x v="301"/>
    <s v="BRYANT"/>
    <s v="11/16/1957"/>
    <x v="0"/>
    <x v="0"/>
    <s v="austin14@adventure-works.com"/>
    <x v="7"/>
    <n v="1"/>
    <x v="1"/>
    <x v="3"/>
    <s v="YES"/>
    <x v="0"/>
  </r>
  <r>
    <x v="516"/>
    <x v="0"/>
    <x v="302"/>
    <s v="MARTINEZ"/>
    <s v="7/26/1957"/>
    <x v="0"/>
    <x v="0"/>
    <s v="andrew24@adventure-works.com"/>
    <x v="7"/>
    <n v="1"/>
    <x v="1"/>
    <x v="3"/>
    <s v="YES"/>
    <x v="0"/>
  </r>
  <r>
    <x v="517"/>
    <x v="2"/>
    <x v="303"/>
    <s v="YUAN"/>
    <s v="1/7/1957"/>
    <x v="0"/>
    <x v="1"/>
    <s v="nina7@adventure-works.com"/>
    <x v="7"/>
    <n v="1"/>
    <x v="1"/>
    <x v="3"/>
    <s v="YES"/>
    <x v="0"/>
  </r>
  <r>
    <x v="518"/>
    <x v="2"/>
    <x v="11"/>
    <s v="MILLER"/>
    <s v="2/26/1957"/>
    <x v="0"/>
    <x v="1"/>
    <s v="lauren24@adventure-works.com"/>
    <x v="7"/>
    <n v="1"/>
    <x v="1"/>
    <x v="3"/>
    <s v="YES"/>
    <x v="0"/>
  </r>
  <r>
    <x v="519"/>
    <x v="2"/>
    <x v="32"/>
    <s v="GILL"/>
    <s v="7/21/1957"/>
    <x v="0"/>
    <x v="1"/>
    <s v="ebony35@adventure-works.com"/>
    <x v="7"/>
    <n v="1"/>
    <x v="1"/>
    <x v="3"/>
    <s v="YES"/>
    <x v="0"/>
  </r>
  <r>
    <x v="520"/>
    <x v="0"/>
    <x v="202"/>
    <s v="LEWIS"/>
    <s v="11/13/1958"/>
    <x v="1"/>
    <x v="0"/>
    <s v="cameron39@adventure-works.com"/>
    <x v="1"/>
    <n v="4"/>
    <x v="4"/>
    <x v="2"/>
    <s v="YES"/>
    <x v="0"/>
  </r>
  <r>
    <x v="521"/>
    <x v="0"/>
    <x v="139"/>
    <s v="NELSON"/>
    <s v="7/3/1958"/>
    <x v="0"/>
    <x v="0"/>
    <s v="devin32@adventure-works.com"/>
    <x v="1"/>
    <n v="4"/>
    <x v="4"/>
    <x v="2"/>
    <s v="YES"/>
    <x v="0"/>
  </r>
  <r>
    <x v="522"/>
    <x v="0"/>
    <x v="304"/>
    <s v="CHOW"/>
    <s v="4/17/1958"/>
    <x v="0"/>
    <x v="0"/>
    <s v="logan25@adventure-works.com"/>
    <x v="1"/>
    <n v="4"/>
    <x v="4"/>
    <x v="2"/>
    <s v="YES"/>
    <x v="0"/>
  </r>
  <r>
    <x v="523"/>
    <x v="0"/>
    <x v="305"/>
    <s v="ROSS"/>
    <s v="3/24/1958"/>
    <x v="0"/>
    <x v="0"/>
    <s v="dakota3@adventure-works.com"/>
    <x v="1"/>
    <n v="4"/>
    <x v="4"/>
    <x v="2"/>
    <s v="YES"/>
    <x v="0"/>
  </r>
  <r>
    <x v="524"/>
    <x v="2"/>
    <x v="124"/>
    <s v="TAYLOR"/>
    <s v="8/28/1959"/>
    <x v="1"/>
    <x v="1"/>
    <s v="nicole9@adventure-works.com"/>
    <x v="1"/>
    <n v="4"/>
    <x v="4"/>
    <x v="2"/>
    <s v="NO"/>
    <x v="0"/>
  </r>
  <r>
    <x v="525"/>
    <x v="0"/>
    <x v="306"/>
    <s v="WASHINGTON"/>
    <s v="8/22/1959"/>
    <x v="0"/>
    <x v="0"/>
    <s v="justin10@adventure-works.com"/>
    <x v="1"/>
    <n v="4"/>
    <x v="4"/>
    <x v="2"/>
    <s v="YES"/>
    <x v="0"/>
  </r>
  <r>
    <x v="526"/>
    <x v="0"/>
    <x v="307"/>
    <s v="NAVARRO"/>
    <s v="1/28/1959"/>
    <x v="1"/>
    <x v="0"/>
    <s v="alberto11@adventure-works.com"/>
    <x v="1"/>
    <n v="4"/>
    <x v="4"/>
    <x v="2"/>
    <s v="YES"/>
    <x v="0"/>
  </r>
  <r>
    <x v="527"/>
    <x v="0"/>
    <x v="308"/>
    <s v="ROSS"/>
    <s v="4/12/1959"/>
    <x v="1"/>
    <x v="0"/>
    <s v="aidan4@adventure-works.com"/>
    <x v="1"/>
    <n v="4"/>
    <x v="4"/>
    <x v="2"/>
    <s v="NO"/>
    <x v="0"/>
  </r>
  <r>
    <x v="528"/>
    <x v="0"/>
    <x v="23"/>
    <s v="TANG"/>
    <s v="9/10/1968"/>
    <x v="1"/>
    <x v="0"/>
    <s v="alejandro30@adventure-works.com"/>
    <x v="6"/>
    <n v="1"/>
    <x v="1"/>
    <x v="4"/>
    <s v="NO"/>
    <x v="0"/>
  </r>
  <r>
    <x v="529"/>
    <x v="2"/>
    <x v="309"/>
    <s v="CHANDE"/>
    <s v="2/17/1968"/>
    <x v="0"/>
    <x v="1"/>
    <s v="sheena13@adventure-works.com"/>
    <x v="6"/>
    <n v="1"/>
    <x v="1"/>
    <x v="4"/>
    <s v="YES"/>
    <x v="0"/>
  </r>
  <r>
    <x v="530"/>
    <x v="0"/>
    <x v="310"/>
    <s v="GARCIA"/>
    <s v="5/7/1968"/>
    <x v="0"/>
    <x v="0"/>
    <s v="joel14@adventure-works.com"/>
    <x v="5"/>
    <n v="1"/>
    <x v="0"/>
    <x v="3"/>
    <s v="YES"/>
    <x v="0"/>
  </r>
  <r>
    <x v="531"/>
    <x v="0"/>
    <x v="311"/>
    <s v="DOMINGUEZ"/>
    <s v="3/25/1968"/>
    <x v="0"/>
    <x v="0"/>
    <s v="reginald20@adventure-works.com"/>
    <x v="5"/>
    <n v="1"/>
    <x v="0"/>
    <x v="3"/>
    <s v="YES"/>
    <x v="0"/>
  </r>
  <r>
    <x v="532"/>
    <x v="2"/>
    <x v="43"/>
    <s v="CHANDE"/>
    <s v="3/14/1968"/>
    <x v="0"/>
    <x v="1"/>
    <s v="christine10@adventure-works.com"/>
    <x v="5"/>
    <n v="1"/>
    <x v="0"/>
    <x v="3"/>
    <s v="YES"/>
    <x v="0"/>
  </r>
  <r>
    <x v="533"/>
    <x v="1"/>
    <x v="183"/>
    <s v="SAI"/>
    <s v="3/8/1968"/>
    <x v="0"/>
    <x v="1"/>
    <s v="cindy6@adventure-works.com"/>
    <x v="7"/>
    <n v="0"/>
    <x v="4"/>
    <x v="3"/>
    <s v="YES"/>
    <x v="1"/>
  </r>
  <r>
    <x v="534"/>
    <x v="1"/>
    <x v="101"/>
    <s v="LIANG"/>
    <s v="9/6/1968"/>
    <x v="0"/>
    <x v="1"/>
    <s v="crystal17@adventure-works.com"/>
    <x v="7"/>
    <n v="0"/>
    <x v="0"/>
    <x v="3"/>
    <s v="YES"/>
    <x v="1"/>
  </r>
  <r>
    <x v="535"/>
    <x v="1"/>
    <x v="312"/>
    <s v="TORRES"/>
    <s v="8/8/1968"/>
    <x v="1"/>
    <x v="1"/>
    <s v="deb4@adventure-works.com"/>
    <x v="7"/>
    <n v="0"/>
    <x v="0"/>
    <x v="3"/>
    <s v="YES"/>
    <x v="1"/>
  </r>
  <r>
    <x v="536"/>
    <x v="0"/>
    <x v="8"/>
    <s v="ALVAREZ"/>
    <s v="5/25/1967"/>
    <x v="1"/>
    <x v="0"/>
    <s v="shannon26@adventure-works.com"/>
    <x v="8"/>
    <n v="3"/>
    <x v="2"/>
    <x v="4"/>
    <s v="YES"/>
    <x v="0"/>
  </r>
  <r>
    <x v="537"/>
    <x v="0"/>
    <x v="313"/>
    <s v="RUBIO"/>
    <s v="5/27/1967"/>
    <x v="1"/>
    <x v="0"/>
    <s v="eddie21@adventure-works.com"/>
    <x v="6"/>
    <n v="1"/>
    <x v="1"/>
    <x v="4"/>
    <s v="NO"/>
    <x v="0"/>
  </r>
  <r>
    <x v="538"/>
    <x v="2"/>
    <x v="314"/>
    <s v="LUO"/>
    <s v="9/9/1967"/>
    <x v="0"/>
    <x v="1"/>
    <s v="sharon12@adventure-works.com"/>
    <x v="6"/>
    <n v="1"/>
    <x v="1"/>
    <x v="4"/>
    <s v="YES"/>
    <x v="0"/>
  </r>
  <r>
    <x v="539"/>
    <x v="2"/>
    <x v="13"/>
    <s v="SIMMONS"/>
    <s v="9/28/1926"/>
    <x v="1"/>
    <x v="1"/>
    <s v="sydney37@adventure-works.com"/>
    <x v="8"/>
    <n v="4"/>
    <x v="2"/>
    <x v="4"/>
    <s v="YES"/>
    <x v="0"/>
  </r>
  <r>
    <x v="540"/>
    <x v="2"/>
    <x v="315"/>
    <s v="HENDERSON"/>
    <s v="7/8/1926"/>
    <x v="0"/>
    <x v="1"/>
    <s v="alexandria5@adventure-works.com"/>
    <x v="7"/>
    <n v="1"/>
    <x v="0"/>
    <x v="3"/>
    <s v="YES"/>
    <x v="0"/>
  </r>
  <r>
    <x v="541"/>
    <x v="0"/>
    <x v="78"/>
    <s v="EVANS"/>
    <s v="5/14/1967"/>
    <x v="0"/>
    <x v="0"/>
    <s v="lucas10@adventure-works.com"/>
    <x v="6"/>
    <n v="1"/>
    <x v="1"/>
    <x v="4"/>
    <s v="YES"/>
    <x v="0"/>
  </r>
  <r>
    <x v="542"/>
    <x v="2"/>
    <x v="70"/>
    <s v="RAMOS"/>
    <s v="1/15/1967"/>
    <x v="1"/>
    <x v="1"/>
    <s v="felicia16@adventure-works.com"/>
    <x v="5"/>
    <n v="1"/>
    <x v="0"/>
    <x v="3"/>
    <s v="NO"/>
    <x v="0"/>
  </r>
  <r>
    <x v="543"/>
    <x v="0"/>
    <x v="316"/>
    <s v="MALHOTRA"/>
    <s v="8/22/1967"/>
    <x v="1"/>
    <x v="0"/>
    <s v="ivan3@adventure-works.com"/>
    <x v="5"/>
    <n v="1"/>
    <x v="0"/>
    <x v="3"/>
    <s v="NO"/>
    <x v="0"/>
  </r>
  <r>
    <x v="544"/>
    <x v="0"/>
    <x v="317"/>
    <s v="SUBRAM"/>
    <s v="12/16/1967"/>
    <x v="1"/>
    <x v="0"/>
    <s v="frederick12@adventure-works.com"/>
    <x v="5"/>
    <n v="1"/>
    <x v="0"/>
    <x v="3"/>
    <s v="NO"/>
    <x v="0"/>
  </r>
  <r>
    <x v="545"/>
    <x v="2"/>
    <x v="318"/>
    <s v="SRINI"/>
    <s v="8/13/1967"/>
    <x v="1"/>
    <x v="1"/>
    <s v="whitney7@adventure-works.com"/>
    <x v="5"/>
    <n v="1"/>
    <x v="0"/>
    <x v="3"/>
    <s v="NO"/>
    <x v="0"/>
  </r>
  <r>
    <x v="546"/>
    <x v="2"/>
    <x v="319"/>
    <s v="DOMINGUEZ"/>
    <s v="7/24/1966"/>
    <x v="1"/>
    <x v="1"/>
    <s v="briana12@adventure-works.com"/>
    <x v="8"/>
    <n v="5"/>
    <x v="3"/>
    <x v="4"/>
    <s v="YES"/>
    <x v="0"/>
  </r>
  <r>
    <x v="547"/>
    <x v="0"/>
    <x v="232"/>
    <s v="GONZALEZ"/>
    <s v="4/19/1966"/>
    <x v="0"/>
    <x v="0"/>
    <s v="jarrod17@adventure-works.com"/>
    <x v="6"/>
    <n v="1"/>
    <x v="2"/>
    <x v="4"/>
    <s v="YES"/>
    <x v="0"/>
  </r>
  <r>
    <x v="548"/>
    <x v="0"/>
    <x v="281"/>
    <s v="SRINI"/>
    <s v="2/1/1966"/>
    <x v="1"/>
    <x v="0"/>
    <s v="cesar7@adventure-works.com"/>
    <x v="6"/>
    <n v="1"/>
    <x v="2"/>
    <x v="4"/>
    <s v="NO"/>
    <x v="0"/>
  </r>
  <r>
    <x v="549"/>
    <x v="0"/>
    <x v="320"/>
    <s v="LIANG"/>
    <s v="7/12/1966"/>
    <x v="1"/>
    <x v="0"/>
    <s v="jorge19@adventure-works.com"/>
    <x v="6"/>
    <n v="1"/>
    <x v="2"/>
    <x v="4"/>
    <s v="NO"/>
    <x v="0"/>
  </r>
  <r>
    <x v="550"/>
    <x v="0"/>
    <x v="321"/>
    <s v="DIAZ"/>
    <s v="7/2/1966"/>
    <x v="1"/>
    <x v="0"/>
    <s v="erik4@adventure-works.com"/>
    <x v="6"/>
    <n v="2"/>
    <x v="2"/>
    <x v="4"/>
    <s v="YES"/>
    <x v="0"/>
  </r>
  <r>
    <x v="551"/>
    <x v="1"/>
    <x v="106"/>
    <s v="SHAN"/>
    <s v="9/2/1967"/>
    <x v="0"/>
    <x v="1"/>
    <s v="april8@adventure-works.com"/>
    <x v="7"/>
    <n v="0"/>
    <x v="0"/>
    <x v="3"/>
    <s v="YES"/>
    <x v="1"/>
  </r>
  <r>
    <x v="552"/>
    <x v="1"/>
    <x v="216"/>
    <s v="PEREZ"/>
    <s v="9/23/1967"/>
    <x v="0"/>
    <x v="1"/>
    <s v="carla24@adventure-works.com"/>
    <x v="7"/>
    <n v="0"/>
    <x v="0"/>
    <x v="3"/>
    <s v="YES"/>
    <x v="1"/>
  </r>
  <r>
    <x v="553"/>
    <x v="2"/>
    <x v="160"/>
    <s v="FOSTER"/>
    <s v="10/23/1966"/>
    <x v="1"/>
    <x v="1"/>
    <s v="alexia13@adventure-works.com"/>
    <x v="6"/>
    <n v="2"/>
    <x v="2"/>
    <x v="4"/>
    <s v="YES"/>
    <x v="0"/>
  </r>
  <r>
    <x v="554"/>
    <x v="0"/>
    <x v="322"/>
    <s v="MALHOTRA"/>
    <s v="5/10/1966"/>
    <x v="0"/>
    <x v="0"/>
    <s v="troy5@adventure-works.com"/>
    <x v="5"/>
    <n v="1"/>
    <x v="0"/>
    <x v="3"/>
    <s v="YES"/>
    <x v="0"/>
  </r>
  <r>
    <x v="555"/>
    <x v="2"/>
    <x v="323"/>
    <s v="ANDERSEN"/>
    <s v="1/22/1966"/>
    <x v="0"/>
    <x v="1"/>
    <s v="kristin14@adventure-works.com"/>
    <x v="5"/>
    <n v="1"/>
    <x v="0"/>
    <x v="2"/>
    <s v="YES"/>
    <x v="0"/>
  </r>
  <r>
    <x v="556"/>
    <x v="0"/>
    <x v="310"/>
    <s v="SAI"/>
    <s v="5/18/1966"/>
    <x v="0"/>
    <x v="0"/>
    <s v="joel5@adventure-works.com"/>
    <x v="5"/>
    <n v="1"/>
    <x v="0"/>
    <x v="2"/>
    <s v="YES"/>
    <x v="0"/>
  </r>
  <r>
    <x v="557"/>
    <x v="0"/>
    <x v="282"/>
    <s v="MORENO"/>
    <s v="3/15/1966"/>
    <x v="0"/>
    <x v="0"/>
    <s v="billy8@adventure-works.com"/>
    <x v="5"/>
    <n v="1"/>
    <x v="0"/>
    <x v="2"/>
    <s v="YES"/>
    <x v="0"/>
  </r>
  <r>
    <x v="558"/>
    <x v="2"/>
    <x v="324"/>
    <s v="SUBRAM"/>
    <s v="11/15/1965"/>
    <x v="1"/>
    <x v="1"/>
    <s v="meagan13@adventure-works.com"/>
    <x v="6"/>
    <n v="2"/>
    <x v="2"/>
    <x v="4"/>
    <s v="YES"/>
    <x v="0"/>
  </r>
  <r>
    <x v="559"/>
    <x v="2"/>
    <x v="128"/>
    <s v="LUO"/>
    <s v="7/17/1965"/>
    <x v="1"/>
    <x v="1"/>
    <s v="karla6@adventure-works.com"/>
    <x v="6"/>
    <n v="2"/>
    <x v="2"/>
    <x v="4"/>
    <s v="YES"/>
    <x v="0"/>
  </r>
  <r>
    <x v="560"/>
    <x v="0"/>
    <x v="325"/>
    <s v="CAMPBELL"/>
    <s v="4/21/1965"/>
    <x v="1"/>
    <x v="0"/>
    <s v="jackson37@adventure-works.com"/>
    <x v="6"/>
    <n v="2"/>
    <x v="2"/>
    <x v="4"/>
    <s v="YES"/>
    <x v="0"/>
  </r>
  <r>
    <x v="561"/>
    <x v="0"/>
    <x v="205"/>
    <s v="ZHU"/>
    <s v="2/10/1965"/>
    <x v="0"/>
    <x v="0"/>
    <s v="micah1@adventure-works.com"/>
    <x v="5"/>
    <n v="1"/>
    <x v="0"/>
    <x v="2"/>
    <s v="YES"/>
    <x v="0"/>
  </r>
  <r>
    <x v="562"/>
    <x v="2"/>
    <x v="266"/>
    <s v="SERRANO"/>
    <s v="10/22/1965"/>
    <x v="0"/>
    <x v="1"/>
    <s v="janet22@adventure-works.com"/>
    <x v="5"/>
    <n v="1"/>
    <x v="0"/>
    <x v="2"/>
    <s v="YES"/>
    <x v="0"/>
  </r>
  <r>
    <x v="563"/>
    <x v="2"/>
    <x v="326"/>
    <s v="HUANG"/>
    <s v="11/8/1964"/>
    <x v="1"/>
    <x v="1"/>
    <s v="trisha0@adventure-works.com"/>
    <x v="8"/>
    <n v="3"/>
    <x v="3"/>
    <x v="4"/>
    <s v="YES"/>
    <x v="0"/>
  </r>
  <r>
    <x v="564"/>
    <x v="0"/>
    <x v="327"/>
    <s v="BECK"/>
    <s v="8/20/1964"/>
    <x v="1"/>
    <x v="0"/>
    <s v="clayton38@adventure-works.com"/>
    <x v="6"/>
    <n v="3"/>
    <x v="2"/>
    <x v="4"/>
    <s v="YES"/>
    <x v="0"/>
  </r>
  <r>
    <x v="565"/>
    <x v="0"/>
    <x v="273"/>
    <s v="RAJE"/>
    <s v="9/12/1933"/>
    <x v="0"/>
    <x v="0"/>
    <s v="melvin12@adventure-works.com"/>
    <x v="5"/>
    <n v="1"/>
    <x v="0"/>
    <x v="2"/>
    <s v="YES"/>
    <x v="0"/>
  </r>
  <r>
    <x v="566"/>
    <x v="1"/>
    <x v="183"/>
    <s v="JORDAN"/>
    <s v="9/4/1966"/>
    <x v="0"/>
    <x v="1"/>
    <s v="cindy2@adventure-works.com"/>
    <x v="7"/>
    <n v="0"/>
    <x v="0"/>
    <x v="0"/>
    <s v="YES"/>
    <x v="1"/>
  </r>
  <r>
    <x v="567"/>
    <x v="2"/>
    <x v="181"/>
    <s v="MA"/>
    <s v="4/13/1963"/>
    <x v="1"/>
    <x v="1"/>
    <s v="claudia14@adventure-works.com"/>
    <x v="5"/>
    <n v="2"/>
    <x v="1"/>
    <x v="3"/>
    <s v="YES"/>
    <x v="0"/>
  </r>
  <r>
    <x v="568"/>
    <x v="2"/>
    <x v="128"/>
    <s v="XU"/>
    <s v="9/26/1965"/>
    <x v="1"/>
    <x v="1"/>
    <s v="karla5@adventure-works.com"/>
    <x v="5"/>
    <n v="2"/>
    <x v="1"/>
    <x v="3"/>
    <s v="YES"/>
    <x v="0"/>
  </r>
  <r>
    <x v="569"/>
    <x v="0"/>
    <x v="139"/>
    <s v="CARTER"/>
    <s v="11/22/1965"/>
    <x v="0"/>
    <x v="0"/>
    <s v="devin33@adventure-works.com"/>
    <x v="7"/>
    <n v="1"/>
    <x v="0"/>
    <x v="2"/>
    <s v="YES"/>
    <x v="0"/>
  </r>
  <r>
    <x v="570"/>
    <x v="2"/>
    <x v="99"/>
    <s v="PEREZ"/>
    <s v="3/8/1965"/>
    <x v="0"/>
    <x v="1"/>
    <s v="kari21@adventure-works.com"/>
    <x v="7"/>
    <n v="1"/>
    <x v="0"/>
    <x v="2"/>
    <s v="YES"/>
    <x v="0"/>
  </r>
  <r>
    <x v="571"/>
    <x v="0"/>
    <x v="307"/>
    <s v="ROMERO"/>
    <s v="12/15/1965"/>
    <x v="0"/>
    <x v="0"/>
    <s v="alberto10@adventure-works.com"/>
    <x v="7"/>
    <n v="1"/>
    <x v="0"/>
    <x v="2"/>
    <s v="YES"/>
    <x v="0"/>
  </r>
  <r>
    <x v="572"/>
    <x v="0"/>
    <x v="328"/>
    <s v="BRYANT"/>
    <s v="10/21/1964"/>
    <x v="1"/>
    <x v="0"/>
    <s v="kevin20@adventure-works.com"/>
    <x v="5"/>
    <n v="2"/>
    <x v="1"/>
    <x v="3"/>
    <s v="YES"/>
    <x v="0"/>
  </r>
  <r>
    <x v="573"/>
    <x v="2"/>
    <x v="97"/>
    <s v="MEHTA"/>
    <s v="7/14/1964"/>
    <x v="0"/>
    <x v="1"/>
    <s v="candace14@adventure-works.com"/>
    <x v="5"/>
    <n v="2"/>
    <x v="1"/>
    <x v="3"/>
    <s v="NO"/>
    <x v="0"/>
  </r>
  <r>
    <x v="574"/>
    <x v="2"/>
    <x v="32"/>
    <s v="MALHOTRA"/>
    <s v="5/4/1964"/>
    <x v="0"/>
    <x v="1"/>
    <s v="ebony4@adventure-works.com"/>
    <x v="7"/>
    <n v="1"/>
    <x v="0"/>
    <x v="2"/>
    <s v="YES"/>
    <x v="0"/>
  </r>
  <r>
    <x v="575"/>
    <x v="2"/>
    <x v="268"/>
    <s v="DIAZ"/>
    <s v="10/18/1963"/>
    <x v="1"/>
    <x v="1"/>
    <s v="erika2@adventure-works.com"/>
    <x v="5"/>
    <n v="2"/>
    <x v="1"/>
    <x v="3"/>
    <s v="YES"/>
    <x v="0"/>
  </r>
  <r>
    <x v="576"/>
    <x v="2"/>
    <x v="329"/>
    <s v="LU"/>
    <s v="5/16/1963"/>
    <x v="1"/>
    <x v="1"/>
    <s v="stacey12@adventure-works.com"/>
    <x v="5"/>
    <n v="3"/>
    <x v="1"/>
    <x v="3"/>
    <s v="YES"/>
    <x v="0"/>
  </r>
  <r>
    <x v="577"/>
    <x v="0"/>
    <x v="330"/>
    <s v="RAJI"/>
    <s v="9/4/1978"/>
    <x v="1"/>
    <x v="0"/>
    <s v="darrell9@adventure-works.com"/>
    <x v="6"/>
    <n v="0"/>
    <x v="2"/>
    <x v="4"/>
    <s v="NO"/>
    <x v="1"/>
  </r>
  <r>
    <x v="578"/>
    <x v="0"/>
    <x v="331"/>
    <s v="MORENO"/>
    <s v="3/25/1977"/>
    <x v="1"/>
    <x v="0"/>
    <s v="armando6@adventure-works.com"/>
    <x v="6"/>
    <n v="0"/>
    <x v="2"/>
    <x v="4"/>
    <s v="YES"/>
    <x v="1"/>
  </r>
  <r>
    <x v="579"/>
    <x v="0"/>
    <x v="332"/>
    <s v="GOEL"/>
    <s v="11/4/1979"/>
    <x v="1"/>
    <x v="0"/>
    <s v="corey16@adventure-works.com"/>
    <x v="6"/>
    <n v="4"/>
    <x v="2"/>
    <x v="4"/>
    <s v="YES"/>
    <x v="0"/>
  </r>
  <r>
    <x v="580"/>
    <x v="0"/>
    <x v="333"/>
    <s v="HOWARD"/>
    <s v="7/2/1979"/>
    <x v="1"/>
    <x v="0"/>
    <s v="sebastian12@adventure-works.com"/>
    <x v="6"/>
    <n v="5"/>
    <x v="2"/>
    <x v="4"/>
    <s v="YES"/>
    <x v="0"/>
  </r>
  <r>
    <x v="581"/>
    <x v="0"/>
    <x v="296"/>
    <s v="RAJE"/>
    <s v="9/3/1963"/>
    <x v="0"/>
    <x v="0"/>
    <s v="roger41@adventure-works.com"/>
    <x v="7"/>
    <n v="1"/>
    <x v="0"/>
    <x v="2"/>
    <s v="YES"/>
    <x v="0"/>
  </r>
  <r>
    <x v="582"/>
    <x v="2"/>
    <x v="334"/>
    <s v="CHANDRA"/>
    <s v="2/6/1978"/>
    <x v="1"/>
    <x v="1"/>
    <s v="janelle2@adventure-works.com"/>
    <x v="5"/>
    <n v="3"/>
    <x v="1"/>
    <x v="3"/>
    <s v="YES"/>
    <x v="0"/>
  </r>
  <r>
    <x v="583"/>
    <x v="2"/>
    <x v="100"/>
    <s v="RUIZ"/>
    <s v="7/2/1978"/>
    <x v="1"/>
    <x v="1"/>
    <s v="meredith24@adventure-works.com"/>
    <x v="5"/>
    <n v="3"/>
    <x v="1"/>
    <x v="3"/>
    <s v="YES"/>
    <x v="0"/>
  </r>
  <r>
    <x v="584"/>
    <x v="1"/>
    <x v="219"/>
    <s v="DIAZ"/>
    <s v="9/16/1977"/>
    <x v="1"/>
    <x v="1"/>
    <s v="melody3@adventure-works.com"/>
    <x v="6"/>
    <n v="0"/>
    <x v="2"/>
    <x v="4"/>
    <s v="NO"/>
    <x v="1"/>
  </r>
  <r>
    <x v="585"/>
    <x v="1"/>
    <x v="66"/>
    <s v="RUBIO"/>
    <s v="4/7/1977"/>
    <x v="1"/>
    <x v="1"/>
    <s v="linda36@adventure-works.com"/>
    <x v="5"/>
    <n v="0"/>
    <x v="1"/>
    <x v="3"/>
    <s v="NO"/>
    <x v="1"/>
  </r>
  <r>
    <x v="586"/>
    <x v="0"/>
    <x v="316"/>
    <s v="RAMAN"/>
    <s v="8/21/1977"/>
    <x v="1"/>
    <x v="0"/>
    <s v="ivan8@adventure-works.com"/>
    <x v="5"/>
    <n v="0"/>
    <x v="1"/>
    <x v="3"/>
    <s v="YES"/>
    <x v="1"/>
  </r>
  <r>
    <x v="587"/>
    <x v="0"/>
    <x v="118"/>
    <s v="GILL"/>
    <s v="4/13/1977"/>
    <x v="1"/>
    <x v="0"/>
    <s v="larry16@adventure-works.com"/>
    <x v="5"/>
    <n v="0"/>
    <x v="1"/>
    <x v="3"/>
    <s v="NO"/>
    <x v="1"/>
  </r>
  <r>
    <x v="588"/>
    <x v="0"/>
    <x v="335"/>
    <s v="GONZALEZ"/>
    <s v="2/6/1977"/>
    <x v="1"/>
    <x v="0"/>
    <s v="geoffrey16@adventure-works.com"/>
    <x v="5"/>
    <n v="0"/>
    <x v="1"/>
    <x v="3"/>
    <s v="NO"/>
    <x v="1"/>
  </r>
  <r>
    <x v="589"/>
    <x v="0"/>
    <x v="96"/>
    <s v="SANCHEZ"/>
    <s v="6/3/1977"/>
    <x v="1"/>
    <x v="0"/>
    <s v="edgar21@adventure-works.com"/>
    <x v="5"/>
    <n v="0"/>
    <x v="1"/>
    <x v="3"/>
    <s v="YES"/>
    <x v="1"/>
  </r>
  <r>
    <x v="590"/>
    <x v="1"/>
    <x v="49"/>
    <s v="SUBRAM"/>
    <s v="11/20/1976"/>
    <x v="1"/>
    <x v="1"/>
    <s v="heidi15@adventure-works.com"/>
    <x v="6"/>
    <n v="0"/>
    <x v="2"/>
    <x v="4"/>
    <s v="NO"/>
    <x v="1"/>
  </r>
  <r>
    <x v="591"/>
    <x v="1"/>
    <x v="219"/>
    <s v="RAMOS"/>
    <s v="2/3/1975"/>
    <x v="1"/>
    <x v="1"/>
    <s v="melody17@adventure-works.com"/>
    <x v="8"/>
    <n v="0"/>
    <x v="3"/>
    <x v="4"/>
    <s v="NO"/>
    <x v="1"/>
  </r>
  <r>
    <x v="592"/>
    <x v="0"/>
    <x v="105"/>
    <s v="MORENO"/>
    <s v="5/9/1975"/>
    <x v="1"/>
    <x v="0"/>
    <s v="clinton3@adventure-works.com"/>
    <x v="6"/>
    <n v="0"/>
    <x v="2"/>
    <x v="4"/>
    <s v="YES"/>
    <x v="1"/>
  </r>
  <r>
    <x v="593"/>
    <x v="0"/>
    <x v="281"/>
    <s v="MADAN"/>
    <s v="3/4/1976"/>
    <x v="1"/>
    <x v="0"/>
    <s v="cesar6@adventure-works.com"/>
    <x v="6"/>
    <n v="0"/>
    <x v="2"/>
    <x v="4"/>
    <s v="NO"/>
    <x v="1"/>
  </r>
  <r>
    <x v="594"/>
    <x v="0"/>
    <x v="1"/>
    <s v="YE"/>
    <s v="6/26/1976"/>
    <x v="1"/>
    <x v="0"/>
    <s v="eugene13@adventure-works.com"/>
    <x v="5"/>
    <n v="0"/>
    <x v="1"/>
    <x v="3"/>
    <s v="NO"/>
    <x v="1"/>
  </r>
  <r>
    <x v="595"/>
    <x v="0"/>
    <x v="71"/>
    <s v="COLLINS"/>
    <s v="4/23/1975"/>
    <x v="1"/>
    <x v="0"/>
    <s v="blake47@adventure-works.com"/>
    <x v="5"/>
    <n v="0"/>
    <x v="1"/>
    <x v="3"/>
    <s v="NO"/>
    <x v="1"/>
  </r>
  <r>
    <x v="596"/>
    <x v="0"/>
    <x v="129"/>
    <s v="LIN"/>
    <s v="2/27/1974"/>
    <x v="0"/>
    <x v="0"/>
    <s v="ernest7@adventure-works.com"/>
    <x v="6"/>
    <n v="0"/>
    <x v="3"/>
    <x v="4"/>
    <s v="NO"/>
    <x v="1"/>
  </r>
  <r>
    <x v="597"/>
    <x v="0"/>
    <x v="336"/>
    <s v="ANDERSEN"/>
    <s v="10/11/1974"/>
    <x v="1"/>
    <x v="0"/>
    <s v="keith16@adventure-works.com"/>
    <x v="6"/>
    <n v="0"/>
    <x v="3"/>
    <x v="4"/>
    <s v="NO"/>
    <x v="1"/>
  </r>
  <r>
    <x v="598"/>
    <x v="1"/>
    <x v="100"/>
    <s v="PRASAD"/>
    <s v="11/3/1975"/>
    <x v="1"/>
    <x v="1"/>
    <s v="meredith8@adventure-works.com"/>
    <x v="5"/>
    <n v="0"/>
    <x v="1"/>
    <x v="3"/>
    <s v="NO"/>
    <x v="1"/>
  </r>
  <r>
    <x v="599"/>
    <x v="1"/>
    <x v="257"/>
    <s v="SHARMA"/>
    <s v="8/17/1975"/>
    <x v="1"/>
    <x v="1"/>
    <s v="katrina8@adventure-works.com"/>
    <x v="5"/>
    <n v="0"/>
    <x v="1"/>
    <x v="3"/>
    <s v="NO"/>
    <x v="1"/>
  </r>
  <r>
    <x v="600"/>
    <x v="0"/>
    <x v="337"/>
    <s v="NAVARRO"/>
    <s v="11/21/1975"/>
    <x v="0"/>
    <x v="0"/>
    <s v="dwayne9@adventure-works.com"/>
    <x v="7"/>
    <n v="1"/>
    <x v="0"/>
    <x v="2"/>
    <s v="YES"/>
    <x v="0"/>
  </r>
  <r>
    <x v="601"/>
    <x v="2"/>
    <x v="67"/>
    <s v="NATH"/>
    <s v="3/9/1975"/>
    <x v="0"/>
    <x v="1"/>
    <s v="casey20@adventure-works.com"/>
    <x v="7"/>
    <n v="1"/>
    <x v="0"/>
    <x v="2"/>
    <s v="YES"/>
    <x v="0"/>
  </r>
  <r>
    <x v="602"/>
    <x v="0"/>
    <x v="204"/>
    <s v="BROOKS"/>
    <s v="4/4/1959"/>
    <x v="1"/>
    <x v="0"/>
    <s v="sean8@adventure-works.com"/>
    <x v="1"/>
    <n v="4"/>
    <x v="4"/>
    <x v="2"/>
    <s v="NO"/>
    <x v="0"/>
  </r>
  <r>
    <x v="603"/>
    <x v="0"/>
    <x v="338"/>
    <s v="RAMIREZ"/>
    <s v="4/24/1959"/>
    <x v="0"/>
    <x v="0"/>
    <s v="brian19@adventure-works.com"/>
    <x v="1"/>
    <n v="4"/>
    <x v="4"/>
    <x v="2"/>
    <s v="YES"/>
    <x v="0"/>
  </r>
  <r>
    <x v="604"/>
    <x v="1"/>
    <x v="339"/>
    <s v="YOUNG"/>
    <s v="5/1/1973"/>
    <x v="1"/>
    <x v="1"/>
    <s v="sierra15@adventure-works.com"/>
    <x v="15"/>
    <n v="0"/>
    <x v="4"/>
    <x v="2"/>
    <s v="YES"/>
    <x v="1"/>
  </r>
  <r>
    <x v="605"/>
    <x v="1"/>
    <x v="39"/>
    <s v="RODRIGUEZ"/>
    <s v="4/20/1973"/>
    <x v="1"/>
    <x v="1"/>
    <s v="megan23@adventure-works.com"/>
    <x v="15"/>
    <n v="0"/>
    <x v="4"/>
    <x v="2"/>
    <s v="YES"/>
    <x v="1"/>
  </r>
  <r>
    <x v="606"/>
    <x v="1"/>
    <x v="72"/>
    <s v="SHE"/>
    <s v="2/19/1973"/>
    <x v="1"/>
    <x v="1"/>
    <s v="leah19@adventure-works.com"/>
    <x v="15"/>
    <n v="0"/>
    <x v="4"/>
    <x v="2"/>
    <s v="NO"/>
    <x v="1"/>
  </r>
  <r>
    <x v="607"/>
    <x v="0"/>
    <x v="138"/>
    <s v="ALLEN"/>
    <s v="12/17/1973"/>
    <x v="0"/>
    <x v="0"/>
    <s v="gabriel53@adventure-works.com"/>
    <x v="15"/>
    <n v="0"/>
    <x v="4"/>
    <x v="2"/>
    <s v="YES"/>
    <x v="1"/>
  </r>
  <r>
    <x v="608"/>
    <x v="3"/>
    <x v="58"/>
    <s v="PERRY"/>
    <s v="6/27/1973"/>
    <x v="1"/>
    <x v="2"/>
    <s v="angela10@adventure-works.com"/>
    <x v="15"/>
    <n v="1"/>
    <x v="4"/>
    <x v="2"/>
    <s v="YES"/>
    <x v="0"/>
  </r>
  <r>
    <x v="609"/>
    <x v="0"/>
    <x v="80"/>
    <s v="SMITH"/>
    <s v="3/23/1973"/>
    <x v="1"/>
    <x v="0"/>
    <s v="ryan39@adventure-works.com"/>
    <x v="15"/>
    <n v="1"/>
    <x v="4"/>
    <x v="2"/>
    <s v="YES"/>
    <x v="0"/>
  </r>
  <r>
    <x v="610"/>
    <x v="0"/>
    <x v="211"/>
    <s v="MOORE"/>
    <s v="1/19/1973"/>
    <x v="0"/>
    <x v="0"/>
    <s v="zachary37@adventure-works.com"/>
    <x v="15"/>
    <n v="1"/>
    <x v="4"/>
    <x v="2"/>
    <s v="YES"/>
    <x v="0"/>
  </r>
  <r>
    <x v="611"/>
    <x v="2"/>
    <x v="19"/>
    <s v="ROGERS"/>
    <s v="6/14/1973"/>
    <x v="0"/>
    <x v="1"/>
    <s v="destiny26@adventure-works.com"/>
    <x v="15"/>
    <n v="1"/>
    <x v="4"/>
    <x v="2"/>
    <s v="YES"/>
    <x v="0"/>
  </r>
  <r>
    <x v="612"/>
    <x v="0"/>
    <x v="84"/>
    <s v="GRAY"/>
    <s v="2/27/1973"/>
    <x v="0"/>
    <x v="0"/>
    <s v="dalton76@adventure-works.com"/>
    <x v="1"/>
    <n v="1"/>
    <x v="4"/>
    <x v="2"/>
    <s v="YES"/>
    <x v="0"/>
  </r>
  <r>
    <x v="613"/>
    <x v="2"/>
    <x v="340"/>
    <s v="WOOD"/>
    <s v="5/17/1972"/>
    <x v="1"/>
    <x v="1"/>
    <s v="mariah6@adventure-works.com"/>
    <x v="7"/>
    <n v="1"/>
    <x v="4"/>
    <x v="2"/>
    <s v="YES"/>
    <x v="0"/>
  </r>
  <r>
    <x v="614"/>
    <x v="0"/>
    <x v="341"/>
    <s v="WRIGHT"/>
    <s v="2/8/1971"/>
    <x v="1"/>
    <x v="0"/>
    <s v="isaiah45@adventure-works.com"/>
    <x v="7"/>
    <n v="4"/>
    <x v="2"/>
    <x v="2"/>
    <s v="YES"/>
    <x v="0"/>
  </r>
  <r>
    <x v="615"/>
    <x v="2"/>
    <x v="200"/>
    <s v="POWELL"/>
    <s v="12/25/1971"/>
    <x v="0"/>
    <x v="1"/>
    <s v="haley27@adventure-works.com"/>
    <x v="1"/>
    <n v="1"/>
    <x v="4"/>
    <x v="2"/>
    <s v="YES"/>
    <x v="0"/>
  </r>
  <r>
    <x v="616"/>
    <x v="0"/>
    <x v="342"/>
    <s v="BENNETT"/>
    <s v="2/13/1971"/>
    <x v="0"/>
    <x v="0"/>
    <s v="antonio1@adventure-works.com"/>
    <x v="1"/>
    <n v="1"/>
    <x v="4"/>
    <x v="2"/>
    <s v="YES"/>
    <x v="0"/>
  </r>
  <r>
    <x v="617"/>
    <x v="0"/>
    <x v="343"/>
    <s v="ANDERSON"/>
    <s v="5/26/1972"/>
    <x v="0"/>
    <x v="0"/>
    <s v="thomas71@adventure-works.com"/>
    <x v="7"/>
    <n v="1"/>
    <x v="0"/>
    <x v="2"/>
    <s v="YES"/>
    <x v="0"/>
  </r>
  <r>
    <x v="618"/>
    <x v="0"/>
    <x v="344"/>
    <s v="COLLINS"/>
    <s v="6/12/1972"/>
    <x v="0"/>
    <x v="0"/>
    <s v="samuel33@adventure-works.com"/>
    <x v="1"/>
    <n v="1"/>
    <x v="4"/>
    <x v="2"/>
    <s v="YES"/>
    <x v="0"/>
  </r>
  <r>
    <x v="619"/>
    <x v="0"/>
    <x v="330"/>
    <s v="CHANDE"/>
    <s v="8/14/1972"/>
    <x v="0"/>
    <x v="0"/>
    <s v="darrell4@adventure-works.com"/>
    <x v="1"/>
    <n v="1"/>
    <x v="4"/>
    <x v="2"/>
    <s v="YES"/>
    <x v="0"/>
  </r>
  <r>
    <x v="620"/>
    <x v="2"/>
    <x v="345"/>
    <s v="COX"/>
    <s v="12/22/1972"/>
    <x v="1"/>
    <x v="1"/>
    <s v="kimberly14@adventure-works.com"/>
    <x v="1"/>
    <n v="1"/>
    <x v="4"/>
    <x v="0"/>
    <s v="YES"/>
    <x v="0"/>
  </r>
  <r>
    <x v="621"/>
    <x v="2"/>
    <x v="209"/>
    <s v="HERNANDEZ"/>
    <s v="8/14/1972"/>
    <x v="0"/>
    <x v="1"/>
    <s v="morgan15@adventure-works.com"/>
    <x v="2"/>
    <n v="1"/>
    <x v="4"/>
    <x v="0"/>
    <s v="YES"/>
    <x v="0"/>
  </r>
  <r>
    <x v="622"/>
    <x v="0"/>
    <x v="342"/>
    <s v="POWELL"/>
    <s v="3/12/1972"/>
    <x v="0"/>
    <x v="0"/>
    <s v="antonio8@adventure-works.com"/>
    <x v="2"/>
    <n v="1"/>
    <x v="4"/>
    <x v="0"/>
    <s v="YES"/>
    <x v="0"/>
  </r>
  <r>
    <x v="623"/>
    <x v="2"/>
    <x v="346"/>
    <s v="PERRY"/>
    <s v="12/23/1972"/>
    <x v="0"/>
    <x v="1"/>
    <s v="angelica7@adventure-works.com"/>
    <x v="2"/>
    <n v="1"/>
    <x v="4"/>
    <x v="0"/>
    <s v="YES"/>
    <x v="0"/>
  </r>
  <r>
    <x v="624"/>
    <x v="2"/>
    <x v="14"/>
    <s v="WILSON"/>
    <s v="5/3/1970"/>
    <x v="0"/>
    <x v="1"/>
    <s v="chloe40@adventure-works.com"/>
    <x v="15"/>
    <n v="1"/>
    <x v="0"/>
    <x v="2"/>
    <s v="YES"/>
    <x v="0"/>
  </r>
  <r>
    <x v="625"/>
    <x v="0"/>
    <x v="132"/>
    <s v="CHEN"/>
    <s v="8/12/1970"/>
    <x v="0"/>
    <x v="0"/>
    <s v="james41@adventure-works.com"/>
    <x v="15"/>
    <n v="1"/>
    <x v="0"/>
    <x v="2"/>
    <s v="YES"/>
    <x v="0"/>
  </r>
  <r>
    <x v="626"/>
    <x v="2"/>
    <x v="209"/>
    <s v="HUGHES"/>
    <s v="12/26/1970"/>
    <x v="0"/>
    <x v="1"/>
    <s v="morgan81@adventure-works.com"/>
    <x v="15"/>
    <n v="1"/>
    <x v="0"/>
    <x v="2"/>
    <s v="YES"/>
    <x v="0"/>
  </r>
  <r>
    <x v="627"/>
    <x v="3"/>
    <x v="347"/>
    <s v="MUNOZ"/>
    <s v="7/27/1970"/>
    <x v="0"/>
    <x v="2"/>
    <s v="naomi7@adventure-works.com"/>
    <x v="15"/>
    <n v="1"/>
    <x v="0"/>
    <x v="2"/>
    <s v="YES"/>
    <x v="0"/>
  </r>
  <r>
    <x v="628"/>
    <x v="0"/>
    <x v="163"/>
    <s v="TORRES"/>
    <s v="10/7/1969"/>
    <x v="1"/>
    <x v="0"/>
    <s v="charles52@adventure-works.com"/>
    <x v="7"/>
    <n v="2"/>
    <x v="0"/>
    <x v="2"/>
    <s v="YES"/>
    <x v="0"/>
  </r>
  <r>
    <x v="629"/>
    <x v="2"/>
    <x v="348"/>
    <s v="TURNER"/>
    <s v="10/19/1969"/>
    <x v="1"/>
    <x v="1"/>
    <s v="gabriella27@adventure-works.com"/>
    <x v="7"/>
    <n v="2"/>
    <x v="0"/>
    <x v="2"/>
    <s v="YES"/>
    <x v="0"/>
  </r>
  <r>
    <x v="630"/>
    <x v="2"/>
    <x v="173"/>
    <s v="FOSTER"/>
    <s v="3/19/1969"/>
    <x v="1"/>
    <x v="1"/>
    <s v="anna41@adventure-works.com"/>
    <x v="7"/>
    <n v="2"/>
    <x v="0"/>
    <x v="2"/>
    <s v="YES"/>
    <x v="0"/>
  </r>
  <r>
    <x v="631"/>
    <x v="0"/>
    <x v="220"/>
    <s v="WU"/>
    <s v="9/22/1969"/>
    <x v="1"/>
    <x v="0"/>
    <s v="randy8@adventure-works.com"/>
    <x v="7"/>
    <n v="2"/>
    <x v="0"/>
    <x v="2"/>
    <s v="NO"/>
    <x v="0"/>
  </r>
  <r>
    <x v="632"/>
    <x v="0"/>
    <x v="328"/>
    <s v="SCOTT"/>
    <s v="4/16/1969"/>
    <x v="1"/>
    <x v="0"/>
    <s v="kevin50@adventure-works.com"/>
    <x v="1"/>
    <n v="1"/>
    <x v="4"/>
    <x v="0"/>
    <s v="YES"/>
    <x v="0"/>
  </r>
  <r>
    <x v="633"/>
    <x v="0"/>
    <x v="12"/>
    <s v="WHITE"/>
    <s v="1/26/1969"/>
    <x v="0"/>
    <x v="0"/>
    <s v="ian12@adventure-works.com"/>
    <x v="1"/>
    <n v="1"/>
    <x v="4"/>
    <x v="0"/>
    <s v="YES"/>
    <x v="0"/>
  </r>
  <r>
    <x v="634"/>
    <x v="0"/>
    <x v="62"/>
    <s v="HAYES"/>
    <s v="7/26/1969"/>
    <x v="0"/>
    <x v="0"/>
    <s v="caleb19@adventure-works.com"/>
    <x v="1"/>
    <n v="1"/>
    <x v="4"/>
    <x v="0"/>
    <s v="YES"/>
    <x v="0"/>
  </r>
  <r>
    <x v="635"/>
    <x v="2"/>
    <x v="349"/>
    <s v="GARCIA"/>
    <s v="12/17/1971"/>
    <x v="0"/>
    <x v="1"/>
    <s v="patricia18@adventure-works.com"/>
    <x v="1"/>
    <n v="1"/>
    <x v="4"/>
    <x v="0"/>
    <s v="YES"/>
    <x v="0"/>
  </r>
  <r>
    <x v="636"/>
    <x v="0"/>
    <x v="344"/>
    <s v="RUSSELL"/>
    <s v="5/5/1971"/>
    <x v="0"/>
    <x v="0"/>
    <s v="samuel19@adventure-works.com"/>
    <x v="1"/>
    <n v="1"/>
    <x v="4"/>
    <x v="0"/>
    <s v="YES"/>
    <x v="0"/>
  </r>
  <r>
    <x v="637"/>
    <x v="2"/>
    <x v="13"/>
    <s v="PETERSON"/>
    <s v="6/8/1971"/>
    <x v="1"/>
    <x v="1"/>
    <s v="sydney15@adventure-works.com"/>
    <x v="1"/>
    <n v="1"/>
    <x v="4"/>
    <x v="0"/>
    <s v="YES"/>
    <x v="0"/>
  </r>
  <r>
    <x v="638"/>
    <x v="2"/>
    <x v="260"/>
    <s v="SANCHEZ"/>
    <s v="9/19/1971"/>
    <x v="0"/>
    <x v="1"/>
    <s v="ariana22@adventure-works.com"/>
    <x v="1"/>
    <n v="1"/>
    <x v="4"/>
    <x v="0"/>
    <s v="YES"/>
    <x v="0"/>
  </r>
  <r>
    <x v="639"/>
    <x v="2"/>
    <x v="81"/>
    <s v="SHARMA"/>
    <s v="4/1/1971"/>
    <x v="1"/>
    <x v="1"/>
    <s v="tamara21@adventure-works.com"/>
    <x v="2"/>
    <n v="2"/>
    <x v="4"/>
    <x v="0"/>
    <s v="YES"/>
    <x v="0"/>
  </r>
  <r>
    <x v="640"/>
    <x v="2"/>
    <x v="188"/>
    <s v="PEREZ"/>
    <s v="9/20/1971"/>
    <x v="0"/>
    <x v="1"/>
    <s v="katelyn35@adventure-works.com"/>
    <x v="2"/>
    <n v="3"/>
    <x v="4"/>
    <x v="0"/>
    <s v="YES"/>
    <x v="0"/>
  </r>
  <r>
    <x v="641"/>
    <x v="2"/>
    <x v="39"/>
    <s v="COX"/>
    <s v="5/4/1971"/>
    <x v="0"/>
    <x v="1"/>
    <s v="megan39@adventure-works.com"/>
    <x v="2"/>
    <n v="3"/>
    <x v="4"/>
    <x v="0"/>
    <s v="YES"/>
    <x v="0"/>
  </r>
  <r>
    <x v="642"/>
    <x v="0"/>
    <x v="192"/>
    <s v="MITCHELL"/>
    <s v="2/7/1969"/>
    <x v="0"/>
    <x v="0"/>
    <s v="robert53@adventure-works.com"/>
    <x v="1"/>
    <n v="1"/>
    <x v="4"/>
    <x v="0"/>
    <s v="YES"/>
    <x v="0"/>
  </r>
  <r>
    <x v="643"/>
    <x v="0"/>
    <x v="244"/>
    <s v="ADAMS"/>
    <s v="4/22/1969"/>
    <x v="1"/>
    <x v="0"/>
    <s v="miguel32@adventure-works.com"/>
    <x v="1"/>
    <n v="1"/>
    <x v="4"/>
    <x v="0"/>
    <s v="YES"/>
    <x v="0"/>
  </r>
  <r>
    <x v="644"/>
    <x v="2"/>
    <x v="350"/>
    <s v="GONZALES"/>
    <s v="1/22/1969"/>
    <x v="0"/>
    <x v="1"/>
    <s v="miranda17@adventure-works.com"/>
    <x v="1"/>
    <n v="1"/>
    <x v="4"/>
    <x v="0"/>
    <s v="YES"/>
    <x v="0"/>
  </r>
  <r>
    <x v="645"/>
    <x v="0"/>
    <x v="351"/>
    <s v="JAMES"/>
    <s v="1/7/1970"/>
    <x v="1"/>
    <x v="0"/>
    <s v="jeremiah39@adventure-works.com"/>
    <x v="1"/>
    <n v="1"/>
    <x v="4"/>
    <x v="0"/>
    <s v="YES"/>
    <x v="0"/>
  </r>
  <r>
    <x v="646"/>
    <x v="0"/>
    <x v="20"/>
    <s v="KUMAR"/>
    <s v="7/4/1970"/>
    <x v="1"/>
    <x v="0"/>
    <s v="ethan24@adventure-works.com"/>
    <x v="1"/>
    <n v="2"/>
    <x v="4"/>
    <x v="0"/>
    <s v="YES"/>
    <x v="0"/>
  </r>
  <r>
    <x v="647"/>
    <x v="0"/>
    <x v="21"/>
    <s v="WILLIAMS"/>
    <s v="2/25/1970"/>
    <x v="0"/>
    <x v="0"/>
    <s v="seth2@adventure-works.com"/>
    <x v="2"/>
    <n v="4"/>
    <x v="4"/>
    <x v="0"/>
    <s v="YES"/>
    <x v="0"/>
  </r>
  <r>
    <x v="648"/>
    <x v="2"/>
    <x v="77"/>
    <s v="MORGAN"/>
    <s v="2/9/1970"/>
    <x v="1"/>
    <x v="1"/>
    <s v="alyssa30@adventure-works.com"/>
    <x v="2"/>
    <n v="4"/>
    <x v="4"/>
    <x v="0"/>
    <s v="YES"/>
    <x v="0"/>
  </r>
  <r>
    <x v="649"/>
    <x v="2"/>
    <x v="266"/>
    <s v="DOMINGUEZ"/>
    <s v="12/13/1970"/>
    <x v="0"/>
    <x v="1"/>
    <s v="janet18@adventure-works.com"/>
    <x v="2"/>
    <n v="4"/>
    <x v="4"/>
    <x v="0"/>
    <s v="YES"/>
    <x v="0"/>
  </r>
  <r>
    <x v="650"/>
    <x v="0"/>
    <x v="174"/>
    <s v="BAKER"/>
    <s v="12/17/1970"/>
    <x v="0"/>
    <x v="0"/>
    <s v="angel30@adventure-works.com"/>
    <x v="3"/>
    <n v="2"/>
    <x v="4"/>
    <x v="0"/>
    <s v="YES"/>
    <x v="0"/>
  </r>
  <r>
    <x v="651"/>
    <x v="0"/>
    <x v="71"/>
    <s v="MOORE"/>
    <s v="6/21/1967"/>
    <x v="0"/>
    <x v="0"/>
    <s v="blake7@adventure-works.com"/>
    <x v="2"/>
    <n v="2"/>
    <x v="0"/>
    <x v="2"/>
    <s v="YES"/>
    <x v="0"/>
  </r>
  <r>
    <x v="652"/>
    <x v="2"/>
    <x v="299"/>
    <s v="COLLINS"/>
    <s v="9/7/1967"/>
    <x v="1"/>
    <x v="1"/>
    <s v="jada15@adventure-works.com"/>
    <x v="2"/>
    <n v="2"/>
    <x v="0"/>
    <x v="2"/>
    <s v="YES"/>
    <x v="0"/>
  </r>
  <r>
    <x v="653"/>
    <x v="2"/>
    <x v="295"/>
    <s v="SIMMONS"/>
    <s v="10/21/1967"/>
    <x v="1"/>
    <x v="1"/>
    <s v="isabella25@adventure-works.com"/>
    <x v="2"/>
    <n v="2"/>
    <x v="0"/>
    <x v="2"/>
    <s v="YES"/>
    <x v="0"/>
  </r>
  <r>
    <x v="654"/>
    <x v="2"/>
    <x v="156"/>
    <s v="PERRY"/>
    <s v="10/17/1967"/>
    <x v="1"/>
    <x v="1"/>
    <s v="jacqueline8@adventure-works.com"/>
    <x v="2"/>
    <n v="2"/>
    <x v="0"/>
    <x v="2"/>
    <s v="YES"/>
    <x v="0"/>
  </r>
  <r>
    <x v="655"/>
    <x v="2"/>
    <x v="60"/>
    <s v="BROWN"/>
    <s v="5/18/1966"/>
    <x v="1"/>
    <x v="1"/>
    <s v="jessica51@adventure-works.com"/>
    <x v="1"/>
    <n v="3"/>
    <x v="0"/>
    <x v="2"/>
    <s v="NO"/>
    <x v="0"/>
  </r>
  <r>
    <x v="656"/>
    <x v="0"/>
    <x v="88"/>
    <s v="JAI"/>
    <s v="9/21/1966"/>
    <x v="0"/>
    <x v="0"/>
    <s v="chad13@adventure-works.com"/>
    <x v="1"/>
    <n v="3"/>
    <x v="0"/>
    <x v="2"/>
    <s v="YES"/>
    <x v="0"/>
  </r>
  <r>
    <x v="657"/>
    <x v="2"/>
    <x v="352"/>
    <s v="YE"/>
    <s v="2/7/1966"/>
    <x v="1"/>
    <x v="1"/>
    <s v="susan19@adventure-works.com"/>
    <x v="1"/>
    <n v="3"/>
    <x v="0"/>
    <x v="2"/>
    <s v="YES"/>
    <x v="0"/>
  </r>
  <r>
    <x v="658"/>
    <x v="1"/>
    <x v="209"/>
    <s v="ROGERS"/>
    <s v="8/18/1966"/>
    <x v="0"/>
    <x v="1"/>
    <s v="morgan49@adventure-works.com"/>
    <x v="1"/>
    <n v="0"/>
    <x v="4"/>
    <x v="0"/>
    <s v="YES"/>
    <x v="1"/>
  </r>
  <r>
    <x v="659"/>
    <x v="0"/>
    <x v="139"/>
    <s v="MARTINEZ"/>
    <s v="2/2/1966"/>
    <x v="1"/>
    <x v="0"/>
    <s v="devin16@adventure-works.com"/>
    <x v="2"/>
    <n v="4"/>
    <x v="4"/>
    <x v="0"/>
    <s v="YES"/>
    <x v="0"/>
  </r>
  <r>
    <x v="660"/>
    <x v="0"/>
    <x v="47"/>
    <s v="HU"/>
    <s v="2/13/1966"/>
    <x v="0"/>
    <x v="0"/>
    <s v="alan24@adventure-works.com"/>
    <x v="3"/>
    <n v="0"/>
    <x v="4"/>
    <x v="0"/>
    <s v="YES"/>
    <x v="1"/>
  </r>
  <r>
    <x v="661"/>
    <x v="0"/>
    <x v="163"/>
    <s v="WALKER"/>
    <s v="10/14/1969"/>
    <x v="1"/>
    <x v="0"/>
    <s v="charles27@adventure-works.com"/>
    <x v="1"/>
    <n v="2"/>
    <x v="4"/>
    <x v="0"/>
    <s v="YES"/>
    <x v="0"/>
  </r>
  <r>
    <x v="662"/>
    <x v="0"/>
    <x v="353"/>
    <s v="CHAVEZ"/>
    <s v="1/28/1969"/>
    <x v="0"/>
    <x v="0"/>
    <s v="johnny16@adventure-works.com"/>
    <x v="2"/>
    <n v="5"/>
    <x v="4"/>
    <x v="0"/>
    <s v="YES"/>
    <x v="0"/>
  </r>
  <r>
    <x v="663"/>
    <x v="0"/>
    <x v="84"/>
    <s v="RICHARDSON"/>
    <s v="5/8/1969"/>
    <x v="0"/>
    <x v="0"/>
    <s v="dalton80@adventure-works.com"/>
    <x v="2"/>
    <n v="5"/>
    <x v="4"/>
    <x v="0"/>
    <s v="YES"/>
    <x v="0"/>
  </r>
  <r>
    <x v="664"/>
    <x v="2"/>
    <x v="354"/>
    <s v="NELSON"/>
    <s v="9/4/1969"/>
    <x v="0"/>
    <x v="1"/>
    <s v="kaylee31@adventure-works.com"/>
    <x v="2"/>
    <n v="5"/>
    <x v="4"/>
    <x v="0"/>
    <s v="YES"/>
    <x v="0"/>
  </r>
  <r>
    <x v="665"/>
    <x v="2"/>
    <x v="82"/>
    <s v="JONES"/>
    <s v="8/7/1969"/>
    <x v="0"/>
    <x v="1"/>
    <s v="abigail50@adventure-works.com"/>
    <x v="2"/>
    <n v="5"/>
    <x v="4"/>
    <x v="0"/>
    <s v="YES"/>
    <x v="0"/>
  </r>
  <r>
    <x v="666"/>
    <x v="2"/>
    <x v="355"/>
    <s v="HALL"/>
    <s v="3/16/1969"/>
    <x v="0"/>
    <x v="1"/>
    <s v="kaitlyn46@adventure-works.com"/>
    <x v="2"/>
    <n v="5"/>
    <x v="4"/>
    <x v="0"/>
    <s v="NO"/>
    <x v="0"/>
  </r>
  <r>
    <x v="667"/>
    <x v="0"/>
    <x v="356"/>
    <s v="TAYLOR"/>
    <s v="1/5/1969"/>
    <x v="0"/>
    <x v="0"/>
    <s v="greg10@adventure-works.com"/>
    <x v="3"/>
    <n v="2"/>
    <x v="4"/>
    <x v="0"/>
    <s v="YES"/>
    <x v="0"/>
  </r>
  <r>
    <x v="668"/>
    <x v="0"/>
    <x v="139"/>
    <s v="PARKER"/>
    <s v="10/1/1965"/>
    <x v="1"/>
    <x v="0"/>
    <s v="devin40@adventure-works.com"/>
    <x v="7"/>
    <n v="0"/>
    <x v="0"/>
    <x v="0"/>
    <s v="NO"/>
    <x v="1"/>
  </r>
  <r>
    <x v="669"/>
    <x v="0"/>
    <x v="149"/>
    <s v="GRIFFIN"/>
    <s v="2/7/1965"/>
    <x v="0"/>
    <x v="0"/>
    <s v="jose15@adventure-works.com"/>
    <x v="7"/>
    <n v="0"/>
    <x v="0"/>
    <x v="0"/>
    <s v="NO"/>
    <x v="1"/>
  </r>
  <r>
    <x v="670"/>
    <x v="0"/>
    <x v="357"/>
    <s v="TORRES"/>
    <s v="7/13/1965"/>
    <x v="1"/>
    <x v="0"/>
    <s v="cody5@adventure-works.com"/>
    <x v="7"/>
    <n v="0"/>
    <x v="0"/>
    <x v="0"/>
    <s v="NO"/>
    <x v="1"/>
  </r>
  <r>
    <x v="671"/>
    <x v="2"/>
    <x v="189"/>
    <s v="MORRIS"/>
    <s v="12/25/1965"/>
    <x v="1"/>
    <x v="1"/>
    <s v="victoria26@adventure-works.com"/>
    <x v="3"/>
    <n v="3"/>
    <x v="0"/>
    <x v="2"/>
    <s v="YES"/>
    <x v="0"/>
  </r>
  <r>
    <x v="672"/>
    <x v="0"/>
    <x v="12"/>
    <s v="DIAZ"/>
    <s v="9/6/1965"/>
    <x v="0"/>
    <x v="0"/>
    <s v="ian62@adventure-works.com"/>
    <x v="3"/>
    <n v="3"/>
    <x v="0"/>
    <x v="2"/>
    <s v="YES"/>
    <x v="0"/>
  </r>
  <r>
    <x v="673"/>
    <x v="1"/>
    <x v="116"/>
    <s v="BUTLER"/>
    <s v="1/13/1965"/>
    <x v="0"/>
    <x v="1"/>
    <s v="caroline15@adventure-works.com"/>
    <x v="1"/>
    <n v="0"/>
    <x v="4"/>
    <x v="0"/>
    <s v="YES"/>
    <x v="1"/>
  </r>
  <r>
    <x v="674"/>
    <x v="1"/>
    <x v="355"/>
    <s v="WILSON"/>
    <s v="1/3/1964"/>
    <x v="1"/>
    <x v="1"/>
    <s v="kaitlyn29@adventure-works.com"/>
    <x v="7"/>
    <n v="0"/>
    <x v="0"/>
    <x v="0"/>
    <s v="NO"/>
    <x v="1"/>
  </r>
  <r>
    <x v="675"/>
    <x v="0"/>
    <x v="62"/>
    <s v="GONZALES"/>
    <s v="6/19/1964"/>
    <x v="0"/>
    <x v="0"/>
    <s v="caleb14@adventure-works.com"/>
    <x v="7"/>
    <n v="0"/>
    <x v="0"/>
    <x v="0"/>
    <s v="NO"/>
    <x v="1"/>
  </r>
  <r>
    <x v="676"/>
    <x v="2"/>
    <x v="168"/>
    <s v="DIAZ"/>
    <s v="9/24/1964"/>
    <x v="1"/>
    <x v="1"/>
    <s v="hailey42@adventure-works.com"/>
    <x v="15"/>
    <n v="4"/>
    <x v="0"/>
    <x v="2"/>
    <s v="NO"/>
    <x v="0"/>
  </r>
  <r>
    <x v="677"/>
    <x v="0"/>
    <x v="358"/>
    <s v="ORTEGA"/>
    <s v="3/24/1964"/>
    <x v="0"/>
    <x v="0"/>
    <s v="jonathon16@adventure-works.com"/>
    <x v="15"/>
    <n v="4"/>
    <x v="0"/>
    <x v="2"/>
    <s v="YES"/>
    <x v="0"/>
  </r>
  <r>
    <x v="678"/>
    <x v="0"/>
    <x v="304"/>
    <s v="CAMPBELL"/>
    <s v="1/11/1964"/>
    <x v="0"/>
    <x v="0"/>
    <s v="logan33@adventure-works.com"/>
    <x v="15"/>
    <n v="5"/>
    <x v="0"/>
    <x v="2"/>
    <s v="YES"/>
    <x v="0"/>
  </r>
  <r>
    <x v="679"/>
    <x v="2"/>
    <x v="359"/>
    <s v="CAMPBELL"/>
    <s v="4/5/1964"/>
    <x v="1"/>
    <x v="1"/>
    <s v="mackenzie29@adventure-works.com"/>
    <x v="15"/>
    <n v="5"/>
    <x v="0"/>
    <x v="2"/>
    <s v="YES"/>
    <x v="0"/>
  </r>
  <r>
    <x v="680"/>
    <x v="0"/>
    <x v="125"/>
    <s v="LEE"/>
    <s v="6/24/1964"/>
    <x v="0"/>
    <x v="0"/>
    <s v="eduardo21@adventure-works.com"/>
    <x v="15"/>
    <n v="4"/>
    <x v="0"/>
    <x v="2"/>
    <s v="YES"/>
    <x v="0"/>
  </r>
  <r>
    <x v="681"/>
    <x v="0"/>
    <x v="325"/>
    <s v="WRIGHT"/>
    <s v="11/25/1964"/>
    <x v="0"/>
    <x v="0"/>
    <s v="jackson51@adventure-works.com"/>
    <x v="15"/>
    <n v="4"/>
    <x v="0"/>
    <x v="2"/>
    <s v="YES"/>
    <x v="0"/>
  </r>
  <r>
    <x v="682"/>
    <x v="0"/>
    <x v="59"/>
    <s v="PETERSON"/>
    <s v="3/16/1963"/>
    <x v="1"/>
    <x v="0"/>
    <s v="chase5@adventure-works.com"/>
    <x v="1"/>
    <n v="4"/>
    <x v="0"/>
    <x v="2"/>
    <s v="NO"/>
    <x v="0"/>
  </r>
  <r>
    <x v="683"/>
    <x v="0"/>
    <x v="184"/>
    <s v="RICHARDSON"/>
    <s v="11/25/1963"/>
    <x v="1"/>
    <x v="0"/>
    <s v="xavier76@adventure-works.com"/>
    <x v="1"/>
    <n v="4"/>
    <x v="0"/>
    <x v="0"/>
    <s v="NO"/>
    <x v="0"/>
  </r>
  <r>
    <x v="684"/>
    <x v="0"/>
    <x v="142"/>
    <s v="HAYES"/>
    <s v="8/24/1963"/>
    <x v="0"/>
    <x v="0"/>
    <s v="david56@adventure-works.com"/>
    <x v="1"/>
    <n v="4"/>
    <x v="0"/>
    <x v="0"/>
    <s v="YES"/>
    <x v="0"/>
  </r>
  <r>
    <x v="685"/>
    <x v="2"/>
    <x v="194"/>
    <s v="ZHOU"/>
    <s v="10/17/1963"/>
    <x v="1"/>
    <x v="1"/>
    <s v="jenny11@adventure-works.com"/>
    <x v="1"/>
    <n v="4"/>
    <x v="0"/>
    <x v="0"/>
    <s v="YES"/>
    <x v="0"/>
  </r>
  <r>
    <x v="686"/>
    <x v="1"/>
    <x v="354"/>
    <s v="BAKER"/>
    <s v="6/24/1968"/>
    <x v="1"/>
    <x v="1"/>
    <s v="kaylee39@adventure-works.com"/>
    <x v="1"/>
    <n v="0"/>
    <x v="0"/>
    <x v="0"/>
    <s v="NO"/>
    <x v="1"/>
  </r>
  <r>
    <x v="687"/>
    <x v="2"/>
    <x v="159"/>
    <s v="RICHARDSON"/>
    <s v="5/21/1968"/>
    <x v="1"/>
    <x v="1"/>
    <s v="brooke9@adventure-works.com"/>
    <x v="1"/>
    <n v="2"/>
    <x v="4"/>
    <x v="0"/>
    <s v="YES"/>
    <x v="0"/>
  </r>
  <r>
    <x v="688"/>
    <x v="0"/>
    <x v="71"/>
    <s v="PEREZ"/>
    <s v="2/14/1963"/>
    <x v="0"/>
    <x v="0"/>
    <s v="blake39@adventure-works.com"/>
    <x v="1"/>
    <n v="4"/>
    <x v="0"/>
    <x v="0"/>
    <s v="YES"/>
    <x v="0"/>
  </r>
  <r>
    <x v="689"/>
    <x v="2"/>
    <x v="164"/>
    <s v="COOK"/>
    <s v="12/22/1963"/>
    <x v="1"/>
    <x v="1"/>
    <s v="natalie5@adventure-works.com"/>
    <x v="1"/>
    <n v="4"/>
    <x v="0"/>
    <x v="0"/>
    <s v="YES"/>
    <x v="0"/>
  </r>
  <r>
    <x v="690"/>
    <x v="2"/>
    <x v="4"/>
    <s v="WEISMAN"/>
    <s v="9/19/1963"/>
    <x v="1"/>
    <x v="1"/>
    <s v="elizabeth6@adventure-works.com"/>
    <x v="1"/>
    <n v="4"/>
    <x v="0"/>
    <x v="0"/>
    <s v="YES"/>
    <x v="0"/>
  </r>
  <r>
    <x v="691"/>
    <x v="2"/>
    <x v="168"/>
    <s v="COLLINS"/>
    <s v="2/19/1963"/>
    <x v="1"/>
    <x v="1"/>
    <s v="hailey45@adventure-works.com"/>
    <x v="1"/>
    <n v="3"/>
    <x v="4"/>
    <x v="0"/>
    <s v="NO"/>
    <x v="0"/>
  </r>
  <r>
    <x v="692"/>
    <x v="2"/>
    <x v="360"/>
    <s v="RAMIREZ"/>
    <s v="3/20/1962"/>
    <x v="0"/>
    <x v="1"/>
    <s v="zoe6@adventure-works.com"/>
    <x v="7"/>
    <n v="3"/>
    <x v="2"/>
    <x v="2"/>
    <s v="YES"/>
    <x v="0"/>
  </r>
  <r>
    <x v="693"/>
    <x v="0"/>
    <x v="48"/>
    <s v="DAVIS"/>
    <s v="12/8/1962"/>
    <x v="1"/>
    <x v="0"/>
    <s v="daniel23@adventure-works.com"/>
    <x v="2"/>
    <n v="1"/>
    <x v="0"/>
    <x v="0"/>
    <s v="NO"/>
    <x v="0"/>
  </r>
  <r>
    <x v="694"/>
    <x v="2"/>
    <x v="361"/>
    <s v="ROGERS"/>
    <s v="11/3/1962"/>
    <x v="0"/>
    <x v="1"/>
    <s v="shelby19@adventure-works.com"/>
    <x v="2"/>
    <n v="1"/>
    <x v="1"/>
    <x v="2"/>
    <s v="YES"/>
    <x v="0"/>
  </r>
  <r>
    <x v="695"/>
    <x v="0"/>
    <x v="193"/>
    <s v="ZHANG"/>
    <s v="3/20/1962"/>
    <x v="0"/>
    <x v="0"/>
    <s v="kyle19@adventure-works.com"/>
    <x v="2"/>
    <n v="1"/>
    <x v="1"/>
    <x v="2"/>
    <s v="YES"/>
    <x v="0"/>
  </r>
  <r>
    <x v="696"/>
    <x v="2"/>
    <x v="315"/>
    <s v="LONG"/>
    <s v="10/18/1962"/>
    <x v="0"/>
    <x v="1"/>
    <s v="alexandria9@adventure-works.com"/>
    <x v="2"/>
    <n v="1"/>
    <x v="1"/>
    <x v="2"/>
    <s v="YES"/>
    <x v="0"/>
  </r>
  <r>
    <x v="697"/>
    <x v="2"/>
    <x v="14"/>
    <s v="ROBINSON"/>
    <s v="9/21/1962"/>
    <x v="0"/>
    <x v="1"/>
    <s v="chloe28@adventure-works.com"/>
    <x v="2"/>
    <n v="1"/>
    <x v="1"/>
    <x v="2"/>
    <s v="YES"/>
    <x v="0"/>
  </r>
  <r>
    <x v="698"/>
    <x v="0"/>
    <x v="107"/>
    <s v="KELLY"/>
    <s v="10/21/1961"/>
    <x v="1"/>
    <x v="0"/>
    <s v="evan2@adventure-works.com"/>
    <x v="7"/>
    <n v="4"/>
    <x v="2"/>
    <x v="2"/>
    <s v="YES"/>
    <x v="0"/>
  </r>
  <r>
    <x v="699"/>
    <x v="0"/>
    <x v="119"/>
    <s v="JONES"/>
    <s v="9/2/1961"/>
    <x v="0"/>
    <x v="0"/>
    <s v="marcus3@adventure-works.com"/>
    <x v="1"/>
    <n v="1"/>
    <x v="1"/>
    <x v="2"/>
    <s v="NO"/>
    <x v="0"/>
  </r>
  <r>
    <x v="700"/>
    <x v="2"/>
    <x v="145"/>
    <s v="JONES"/>
    <s v="11/14/1961"/>
    <x v="0"/>
    <x v="1"/>
    <s v="sarah5@adventure-works.com"/>
    <x v="1"/>
    <n v="1"/>
    <x v="1"/>
    <x v="2"/>
    <s v="YES"/>
    <x v="0"/>
  </r>
  <r>
    <x v="701"/>
    <x v="0"/>
    <x v="71"/>
    <s v="GREEN"/>
    <s v="5/8/1960"/>
    <x v="0"/>
    <x v="0"/>
    <s v="blake32@adventure-works.com"/>
    <x v="7"/>
    <n v="4"/>
    <x v="2"/>
    <x v="2"/>
    <s v="YES"/>
    <x v="0"/>
  </r>
  <r>
    <x v="702"/>
    <x v="2"/>
    <x v="209"/>
    <s v="MORRIS"/>
    <s v="3/26/1960"/>
    <x v="0"/>
    <x v="1"/>
    <s v="morgan48@adventure-works.com"/>
    <x v="7"/>
    <n v="4"/>
    <x v="2"/>
    <x v="2"/>
    <s v="YES"/>
    <x v="0"/>
  </r>
  <r>
    <x v="703"/>
    <x v="2"/>
    <x v="34"/>
    <s v="ALEXANDER"/>
    <s v="1/22/1960"/>
    <x v="0"/>
    <x v="1"/>
    <s v="jennifer92@adventure-works.com"/>
    <x v="7"/>
    <n v="4"/>
    <x v="2"/>
    <x v="2"/>
    <s v="YES"/>
    <x v="0"/>
  </r>
  <r>
    <x v="704"/>
    <x v="0"/>
    <x v="214"/>
    <s v="HUGHES"/>
    <s v="7/2/1960"/>
    <x v="0"/>
    <x v="0"/>
    <s v="julian13@adventure-works.com"/>
    <x v="1"/>
    <n v="1"/>
    <x v="1"/>
    <x v="2"/>
    <s v="YES"/>
    <x v="0"/>
  </r>
  <r>
    <x v="705"/>
    <x v="0"/>
    <x v="17"/>
    <s v="COLEMAN"/>
    <s v="8/21/1967"/>
    <x v="1"/>
    <x v="0"/>
    <s v="luke24@adventure-works.com"/>
    <x v="2"/>
    <n v="0"/>
    <x v="1"/>
    <x v="2"/>
    <s v="NO"/>
    <x v="1"/>
  </r>
  <r>
    <x v="706"/>
    <x v="0"/>
    <x v="136"/>
    <s v="CARTER"/>
    <s v="4/15/1967"/>
    <x v="1"/>
    <x v="0"/>
    <s v="jason39@adventure-works.com"/>
    <x v="2"/>
    <n v="0"/>
    <x v="1"/>
    <x v="2"/>
    <s v="NO"/>
    <x v="1"/>
  </r>
  <r>
    <x v="707"/>
    <x v="0"/>
    <x v="149"/>
    <s v="LI"/>
    <s v="9/17/1967"/>
    <x v="1"/>
    <x v="0"/>
    <s v="jose20@adventure-works.com"/>
    <x v="2"/>
    <n v="0"/>
    <x v="1"/>
    <x v="2"/>
    <s v="NO"/>
    <x v="1"/>
  </r>
  <r>
    <x v="708"/>
    <x v="0"/>
    <x v="205"/>
    <s v="LIANG"/>
    <s v="7/17/1967"/>
    <x v="1"/>
    <x v="0"/>
    <s v="micah4@adventure-works.com"/>
    <x v="2"/>
    <n v="0"/>
    <x v="1"/>
    <x v="2"/>
    <s v="NO"/>
    <x v="1"/>
  </r>
  <r>
    <x v="709"/>
    <x v="0"/>
    <x v="362"/>
    <s v="TAYLOR"/>
    <s v="7/9/1967"/>
    <x v="1"/>
    <x v="0"/>
    <s v="benjamin43@adventure-works.com"/>
    <x v="1"/>
    <n v="0"/>
    <x v="4"/>
    <x v="0"/>
    <s v="NO"/>
    <x v="1"/>
  </r>
  <r>
    <x v="710"/>
    <x v="0"/>
    <x v="304"/>
    <s v="WHITE"/>
    <s v="1/7/1960"/>
    <x v="0"/>
    <x v="0"/>
    <s v="logan64@adventure-works.com"/>
    <x v="1"/>
    <n v="1"/>
    <x v="1"/>
    <x v="2"/>
    <s v="YES"/>
    <x v="0"/>
  </r>
  <r>
    <x v="711"/>
    <x v="0"/>
    <x v="62"/>
    <s v="CAMPBELL"/>
    <s v="5/6/1960"/>
    <x v="0"/>
    <x v="0"/>
    <s v="caleb36@adventure-works.com"/>
    <x v="1"/>
    <n v="1"/>
    <x v="1"/>
    <x v="2"/>
    <s v="YES"/>
    <x v="0"/>
  </r>
  <r>
    <x v="712"/>
    <x v="2"/>
    <x v="363"/>
    <s v="TORRES"/>
    <s v="10/2/1960"/>
    <x v="0"/>
    <x v="1"/>
    <s v="emma40@adventure-works.com"/>
    <x v="1"/>
    <n v="1"/>
    <x v="1"/>
    <x v="2"/>
    <s v="YES"/>
    <x v="0"/>
  </r>
  <r>
    <x v="713"/>
    <x v="2"/>
    <x v="122"/>
    <s v="GILL"/>
    <s v="8/19/1960"/>
    <x v="0"/>
    <x v="1"/>
    <s v="tanya10@adventure-works.com"/>
    <x v="1"/>
    <n v="1"/>
    <x v="1"/>
    <x v="2"/>
    <s v="YES"/>
    <x v="0"/>
  </r>
  <r>
    <x v="714"/>
    <x v="0"/>
    <x v="286"/>
    <s v="SANCHEZ"/>
    <s v="2/8/1959"/>
    <x v="0"/>
    <x v="0"/>
    <s v="erick20@adventure-works.com"/>
    <x v="1"/>
    <n v="1"/>
    <x v="1"/>
    <x v="2"/>
    <s v="YES"/>
    <x v="0"/>
  </r>
  <r>
    <x v="715"/>
    <x v="2"/>
    <x v="155"/>
    <s v="SCHMIDT"/>
    <s v="7/27/1959"/>
    <x v="0"/>
    <x v="1"/>
    <s v="kristi27@adventure-works.com"/>
    <x v="1"/>
    <n v="1"/>
    <x v="1"/>
    <x v="2"/>
    <s v="YES"/>
    <x v="0"/>
  </r>
  <r>
    <x v="716"/>
    <x v="0"/>
    <x v="364"/>
    <s v="CHEN"/>
    <s v="8/25/1959"/>
    <x v="0"/>
    <x v="0"/>
    <s v="omar2@adventure-works.com"/>
    <x v="1"/>
    <n v="1"/>
    <x v="1"/>
    <x v="2"/>
    <s v="NO"/>
    <x v="0"/>
  </r>
  <r>
    <x v="717"/>
    <x v="2"/>
    <x v="13"/>
    <s v="GRAY"/>
    <s v="1/22/1959"/>
    <x v="0"/>
    <x v="1"/>
    <s v="sydney16@adventure-works.com"/>
    <x v="1"/>
    <n v="1"/>
    <x v="1"/>
    <x v="2"/>
    <s v="YES"/>
    <x v="0"/>
  </r>
  <r>
    <x v="718"/>
    <x v="0"/>
    <x v="333"/>
    <s v="SANCHEZ"/>
    <s v="9/25/1959"/>
    <x v="0"/>
    <x v="0"/>
    <s v="sebastian16@adventure-works.com"/>
    <x v="1"/>
    <n v="1"/>
    <x v="1"/>
    <x v="2"/>
    <s v="NO"/>
    <x v="0"/>
  </r>
  <r>
    <x v="719"/>
    <x v="2"/>
    <x v="39"/>
    <s v="MARTIN"/>
    <s v="2/8/1959"/>
    <x v="0"/>
    <x v="1"/>
    <s v="megan17@adventure-works.com"/>
    <x v="1"/>
    <n v="4"/>
    <x v="0"/>
    <x v="0"/>
    <s v="YES"/>
    <x v="0"/>
  </r>
  <r>
    <x v="720"/>
    <x v="0"/>
    <x v="212"/>
    <s v="ALEXANDER"/>
    <s v="10/9/1959"/>
    <x v="0"/>
    <x v="0"/>
    <s v="elijah20@adventure-works.com"/>
    <x v="1"/>
    <n v="4"/>
    <x v="0"/>
    <x v="0"/>
    <s v="YES"/>
    <x v="0"/>
  </r>
  <r>
    <x v="721"/>
    <x v="0"/>
    <x v="365"/>
    <s v="KING"/>
    <s v="5/14/1959"/>
    <x v="0"/>
    <x v="0"/>
    <s v="aaron51@adventure-works.com"/>
    <x v="2"/>
    <n v="2"/>
    <x v="4"/>
    <x v="0"/>
    <s v="YES"/>
    <x v="0"/>
  </r>
  <r>
    <x v="722"/>
    <x v="2"/>
    <x v="114"/>
    <s v="HALL"/>
    <s v="4/24/1959"/>
    <x v="0"/>
    <x v="1"/>
    <s v="jan18@adventure-works.com"/>
    <x v="2"/>
    <n v="5"/>
    <x v="4"/>
    <x v="0"/>
    <s v="NO"/>
    <x v="0"/>
  </r>
  <r>
    <x v="723"/>
    <x v="2"/>
    <x v="81"/>
    <s v="CHANDER"/>
    <s v="7/26/1959"/>
    <x v="0"/>
    <x v="1"/>
    <s v="tamara27@adventure-works.com"/>
    <x v="3"/>
    <n v="4"/>
    <x v="4"/>
    <x v="0"/>
    <s v="YES"/>
    <x v="0"/>
  </r>
  <r>
    <x v="724"/>
    <x v="0"/>
    <x v="127"/>
    <s v="LEWIS"/>
    <s v="11/2/1958"/>
    <x v="1"/>
    <x v="0"/>
    <s v="edward43@adventure-works.com"/>
    <x v="1"/>
    <n v="3"/>
    <x v="0"/>
    <x v="0"/>
    <s v="NO"/>
    <x v="0"/>
  </r>
  <r>
    <x v="725"/>
    <x v="0"/>
    <x v="59"/>
    <s v="KELLY"/>
    <s v="3/16/1958"/>
    <x v="0"/>
    <x v="0"/>
    <s v="chase3@adventure-works.com"/>
    <x v="1"/>
    <n v="1"/>
    <x v="0"/>
    <x v="0"/>
    <s v="YES"/>
    <x v="0"/>
  </r>
  <r>
    <x v="726"/>
    <x v="2"/>
    <x v="151"/>
    <s v="CAMPBELL"/>
    <s v="9/7/1958"/>
    <x v="0"/>
    <x v="1"/>
    <s v="stephanie54@adventure-works.com"/>
    <x v="1"/>
    <n v="1"/>
    <x v="0"/>
    <x v="0"/>
    <s v="YES"/>
    <x v="0"/>
  </r>
  <r>
    <x v="727"/>
    <x v="2"/>
    <x v="162"/>
    <s v="GONZALEZ"/>
    <s v="10/13/1958"/>
    <x v="0"/>
    <x v="1"/>
    <s v="allison31@adventure-works.com"/>
    <x v="1"/>
    <n v="1"/>
    <x v="0"/>
    <x v="0"/>
    <s v="YES"/>
    <x v="0"/>
  </r>
  <r>
    <x v="728"/>
    <x v="0"/>
    <x v="21"/>
    <s v="BROOKS"/>
    <s v="12/1/1958"/>
    <x v="1"/>
    <x v="0"/>
    <s v="seth74@adventure-works.com"/>
    <x v="1"/>
    <n v="1"/>
    <x v="0"/>
    <x v="0"/>
    <s v="YES"/>
    <x v="0"/>
  </r>
  <r>
    <x v="729"/>
    <x v="2"/>
    <x v="19"/>
    <s v="DAVIS"/>
    <s v="2/9/1958"/>
    <x v="0"/>
    <x v="1"/>
    <s v="destiny5@adventure-works.com"/>
    <x v="2"/>
    <n v="5"/>
    <x v="4"/>
    <x v="0"/>
    <s v="YES"/>
    <x v="0"/>
  </r>
  <r>
    <x v="730"/>
    <x v="0"/>
    <x v="71"/>
    <s v="HILL"/>
    <s v="7/18/1958"/>
    <x v="0"/>
    <x v="0"/>
    <s v="blake30@adventure-works.com"/>
    <x v="2"/>
    <n v="5"/>
    <x v="4"/>
    <x v="0"/>
    <s v="YES"/>
    <x v="0"/>
  </r>
  <r>
    <x v="731"/>
    <x v="0"/>
    <x v="125"/>
    <s v="JACKSON"/>
    <s v="9/13/1969"/>
    <x v="0"/>
    <x v="0"/>
    <s v="eduardo10@adventure-works.com"/>
    <x v="3"/>
    <n v="4"/>
    <x v="4"/>
    <x v="1"/>
    <s v="NO"/>
    <x v="0"/>
  </r>
  <r>
    <x v="732"/>
    <x v="2"/>
    <x v="176"/>
    <s v="SHE"/>
    <s v="3/24/1968"/>
    <x v="0"/>
    <x v="1"/>
    <s v="latoya0@adventure-works.com"/>
    <x v="1"/>
    <n v="2"/>
    <x v="0"/>
    <x v="0"/>
    <s v="YES"/>
    <x v="0"/>
  </r>
  <r>
    <x v="733"/>
    <x v="2"/>
    <x v="189"/>
    <s v="GONZALES"/>
    <s v="7/17/1970"/>
    <x v="0"/>
    <x v="1"/>
    <s v="victoria63@adventure-works.com"/>
    <x v="3"/>
    <n v="4"/>
    <x v="4"/>
    <x v="1"/>
    <s v="YES"/>
    <x v="0"/>
  </r>
  <r>
    <x v="734"/>
    <x v="2"/>
    <x v="11"/>
    <s v="BRYANT"/>
    <s v="5/7/1970"/>
    <x v="0"/>
    <x v="1"/>
    <s v="lauren64@adventure-works.com"/>
    <x v="3"/>
    <n v="4"/>
    <x v="4"/>
    <x v="1"/>
    <s v="YES"/>
    <x v="0"/>
  </r>
  <r>
    <x v="735"/>
    <x v="2"/>
    <x v="70"/>
    <s v="ORTEGA"/>
    <s v="3/18/1970"/>
    <x v="0"/>
    <x v="1"/>
    <s v="felicia20@adventure-works.com"/>
    <x v="3"/>
    <n v="4"/>
    <x v="4"/>
    <x v="1"/>
    <s v="YES"/>
    <x v="0"/>
  </r>
  <r>
    <x v="736"/>
    <x v="2"/>
    <x v="266"/>
    <s v="ORTEGA"/>
    <s v="7/8/1970"/>
    <x v="0"/>
    <x v="1"/>
    <s v="janet27@adventure-works.com"/>
    <x v="0"/>
    <n v="2"/>
    <x v="0"/>
    <x v="0"/>
    <s v="YES"/>
    <x v="0"/>
  </r>
  <r>
    <x v="737"/>
    <x v="0"/>
    <x v="65"/>
    <s v="PAL"/>
    <s v="5/15/1968"/>
    <x v="0"/>
    <x v="0"/>
    <s v="willie31@adventure-works.com"/>
    <x v="1"/>
    <n v="2"/>
    <x v="0"/>
    <x v="0"/>
    <s v="YES"/>
    <x v="0"/>
  </r>
  <r>
    <x v="738"/>
    <x v="2"/>
    <x v="66"/>
    <s v="ORTEGA"/>
    <s v="9/13/1968"/>
    <x v="1"/>
    <x v="1"/>
    <s v="linda37@adventure-works.com"/>
    <x v="1"/>
    <n v="2"/>
    <x v="0"/>
    <x v="0"/>
    <s v="NO"/>
    <x v="0"/>
  </r>
  <r>
    <x v="739"/>
    <x v="0"/>
    <x v="366"/>
    <s v="CAI"/>
    <s v="5/14/1968"/>
    <x v="0"/>
    <x v="0"/>
    <s v="vincent21@adventure-works.com"/>
    <x v="2"/>
    <n v="5"/>
    <x v="0"/>
    <x v="0"/>
    <s v="YES"/>
    <x v="0"/>
  </r>
  <r>
    <x v="740"/>
    <x v="0"/>
    <x v="187"/>
    <s v="YUAN"/>
    <s v="12/22/1968"/>
    <x v="0"/>
    <x v="0"/>
    <s v="colin30@adventure-works.com"/>
    <x v="2"/>
    <n v="5"/>
    <x v="0"/>
    <x v="0"/>
    <s v="YES"/>
    <x v="0"/>
  </r>
  <r>
    <x v="741"/>
    <x v="2"/>
    <x v="290"/>
    <s v="NATH"/>
    <s v="11/22/1969"/>
    <x v="0"/>
    <x v="1"/>
    <s v="dawn42@adventure-works.com"/>
    <x v="13"/>
    <n v="1"/>
    <x v="4"/>
    <x v="1"/>
    <s v="NO"/>
    <x v="0"/>
  </r>
  <r>
    <x v="742"/>
    <x v="2"/>
    <x v="219"/>
    <s v="MORENO"/>
    <s v="10/27/1967"/>
    <x v="0"/>
    <x v="1"/>
    <s v="melody7@adventure-works.com"/>
    <x v="2"/>
    <n v="5"/>
    <x v="0"/>
    <x v="0"/>
    <s v="YES"/>
    <x v="0"/>
  </r>
  <r>
    <x v="743"/>
    <x v="0"/>
    <x v="96"/>
    <s v="MEHTA"/>
    <s v="4/19/1967"/>
    <x v="1"/>
    <x v="0"/>
    <s v="edgar15@adventure-works.com"/>
    <x v="2"/>
    <n v="5"/>
    <x v="0"/>
    <x v="0"/>
    <s v="YES"/>
    <x v="0"/>
  </r>
  <r>
    <x v="744"/>
    <x v="0"/>
    <x v="367"/>
    <s v="GOMEZ"/>
    <s v="8/24/1967"/>
    <x v="0"/>
    <x v="0"/>
    <s v="randall2@adventure-works.com"/>
    <x v="2"/>
    <n v="5"/>
    <x v="0"/>
    <x v="0"/>
    <s v="YES"/>
    <x v="0"/>
  </r>
  <r>
    <x v="745"/>
    <x v="0"/>
    <x v="111"/>
    <s v="FERNANDEZ"/>
    <s v="2/11/1967"/>
    <x v="0"/>
    <x v="0"/>
    <s v="ross15@adventure-works.com"/>
    <x v="3"/>
    <n v="5"/>
    <x v="4"/>
    <x v="1"/>
    <s v="YES"/>
    <x v="0"/>
  </r>
  <r>
    <x v="746"/>
    <x v="2"/>
    <x v="25"/>
    <s v="RAMOS"/>
    <s v="7/17/1967"/>
    <x v="1"/>
    <x v="1"/>
    <s v="jessie36@adventure-works.com"/>
    <x v="3"/>
    <n v="5"/>
    <x v="4"/>
    <x v="1"/>
    <s v="YES"/>
    <x v="0"/>
  </r>
  <r>
    <x v="747"/>
    <x v="0"/>
    <x v="36"/>
    <s v="TORRES"/>
    <s v="10/11/1966"/>
    <x v="0"/>
    <x v="0"/>
    <s v="marc15@adventure-works.com"/>
    <x v="3"/>
    <n v="5"/>
    <x v="0"/>
    <x v="0"/>
    <s v="YES"/>
    <x v="0"/>
  </r>
  <r>
    <x v="748"/>
    <x v="1"/>
    <x v="97"/>
    <s v="RAMAN"/>
    <s v="7/4/1966"/>
    <x v="1"/>
    <x v="1"/>
    <s v="candace12@adventure-works.com"/>
    <x v="0"/>
    <n v="0"/>
    <x v="0"/>
    <x v="0"/>
    <s v="NO"/>
    <x v="1"/>
  </r>
  <r>
    <x v="749"/>
    <x v="1"/>
    <x v="324"/>
    <s v="MADAN"/>
    <s v="5/24/1966"/>
    <x v="1"/>
    <x v="1"/>
    <s v="meagan8@adventure-works.com"/>
    <x v="0"/>
    <n v="0"/>
    <x v="0"/>
    <x v="0"/>
    <s v="NO"/>
    <x v="1"/>
  </r>
  <r>
    <x v="750"/>
    <x v="0"/>
    <x v="327"/>
    <s v="NARA"/>
    <s v="10/8/1966"/>
    <x v="0"/>
    <x v="0"/>
    <s v="clayton34@adventure-works.com"/>
    <x v="0"/>
    <n v="2"/>
    <x v="0"/>
    <x v="0"/>
    <s v="YES"/>
    <x v="0"/>
  </r>
  <r>
    <x v="751"/>
    <x v="1"/>
    <x v="200"/>
    <s v="HERNANDEZ"/>
    <s v="8/17/1973"/>
    <x v="1"/>
    <x v="1"/>
    <s v="haley53@adventure-works.com"/>
    <x v="15"/>
    <n v="0"/>
    <x v="4"/>
    <x v="2"/>
    <s v="YES"/>
    <x v="1"/>
  </r>
  <r>
    <x v="752"/>
    <x v="0"/>
    <x v="368"/>
    <s v="NARA"/>
    <s v="8/23/1973"/>
    <x v="1"/>
    <x v="0"/>
    <s v="peter21@adventure-works.com"/>
    <x v="15"/>
    <n v="0"/>
    <x v="4"/>
    <x v="2"/>
    <s v="NO"/>
    <x v="1"/>
  </r>
  <r>
    <x v="753"/>
    <x v="0"/>
    <x v="369"/>
    <s v="RIVERA"/>
    <s v="10/8/1973"/>
    <x v="1"/>
    <x v="0"/>
    <s v="isaac16@adventure-works.com"/>
    <x v="15"/>
    <n v="0"/>
    <x v="4"/>
    <x v="2"/>
    <s v="NO"/>
    <x v="1"/>
  </r>
  <r>
    <x v="754"/>
    <x v="0"/>
    <x v="202"/>
    <s v="MOORE"/>
    <s v="1/24/1973"/>
    <x v="0"/>
    <x v="0"/>
    <s v="cameron48@adventure-works.com"/>
    <x v="15"/>
    <n v="1"/>
    <x v="4"/>
    <x v="2"/>
    <s v="YES"/>
    <x v="0"/>
  </r>
  <r>
    <x v="755"/>
    <x v="0"/>
    <x v="370"/>
    <s v="DIAZ"/>
    <s v="7/6/1973"/>
    <x v="1"/>
    <x v="0"/>
    <s v="gavin20@adventure-works.com"/>
    <x v="15"/>
    <n v="1"/>
    <x v="4"/>
    <x v="2"/>
    <s v="YES"/>
    <x v="0"/>
  </r>
  <r>
    <x v="756"/>
    <x v="2"/>
    <x v="363"/>
    <s v="SANCHEZ"/>
    <s v="4/12/1973"/>
    <x v="0"/>
    <x v="1"/>
    <s v="emma25@adventure-works.com"/>
    <x v="15"/>
    <n v="1"/>
    <x v="4"/>
    <x v="2"/>
    <s v="YES"/>
    <x v="0"/>
  </r>
  <r>
    <x v="757"/>
    <x v="2"/>
    <x v="339"/>
    <s v="ROBERTS"/>
    <s v="5/25/1973"/>
    <x v="1"/>
    <x v="1"/>
    <s v="sierra3@adventure-works.com"/>
    <x v="15"/>
    <n v="1"/>
    <x v="4"/>
    <x v="2"/>
    <s v="YES"/>
    <x v="0"/>
  </r>
  <r>
    <x v="758"/>
    <x v="0"/>
    <x v="21"/>
    <s v="MITCHELL"/>
    <s v="7/3/1973"/>
    <x v="0"/>
    <x v="0"/>
    <s v="seth38@adventure-works.com"/>
    <x v="15"/>
    <n v="1"/>
    <x v="4"/>
    <x v="2"/>
    <s v="YES"/>
    <x v="0"/>
  </r>
  <r>
    <x v="759"/>
    <x v="2"/>
    <x v="350"/>
    <s v="LONG"/>
    <s v="7/24/1972"/>
    <x v="1"/>
    <x v="1"/>
    <s v="miranda9@adventure-works.com"/>
    <x v="7"/>
    <n v="1"/>
    <x v="4"/>
    <x v="2"/>
    <s v="YES"/>
    <x v="0"/>
  </r>
  <r>
    <x v="760"/>
    <x v="2"/>
    <x v="200"/>
    <s v="HENDERSON"/>
    <s v="3/21/1971"/>
    <x v="1"/>
    <x v="1"/>
    <s v="haley24@adventure-works.com"/>
    <x v="1"/>
    <n v="1"/>
    <x v="4"/>
    <x v="2"/>
    <s v="YES"/>
    <x v="0"/>
  </r>
  <r>
    <x v="761"/>
    <x v="2"/>
    <x v="145"/>
    <s v="JACKSON"/>
    <s v="7/19/1971"/>
    <x v="1"/>
    <x v="1"/>
    <s v="sarah14@adventure-works.com"/>
    <x v="1"/>
    <n v="1"/>
    <x v="4"/>
    <x v="2"/>
    <s v="YES"/>
    <x v="0"/>
  </r>
  <r>
    <x v="762"/>
    <x v="2"/>
    <x v="60"/>
    <s v="ALEXANDER"/>
    <s v="11/20/1971"/>
    <x v="1"/>
    <x v="1"/>
    <s v="jessica43@adventure-works.com"/>
    <x v="1"/>
    <n v="1"/>
    <x v="4"/>
    <x v="2"/>
    <s v="YES"/>
    <x v="0"/>
  </r>
  <r>
    <x v="763"/>
    <x v="0"/>
    <x v="371"/>
    <s v="GRAY"/>
    <s v="3/10/1971"/>
    <x v="0"/>
    <x v="0"/>
    <s v="carlos7@adventure-works.com"/>
    <x v="1"/>
    <n v="1"/>
    <x v="4"/>
    <x v="2"/>
    <s v="YES"/>
    <x v="0"/>
  </r>
  <r>
    <x v="764"/>
    <x v="2"/>
    <x v="372"/>
    <s v="JAI"/>
    <s v="3/17/1971"/>
    <x v="0"/>
    <x v="1"/>
    <s v="barbara42@adventure-works.com"/>
    <x v="1"/>
    <n v="1"/>
    <x v="4"/>
    <x v="2"/>
    <s v="YES"/>
    <x v="0"/>
  </r>
  <r>
    <x v="765"/>
    <x v="2"/>
    <x v="207"/>
    <s v="MITCHELL"/>
    <s v="11/17/1971"/>
    <x v="0"/>
    <x v="1"/>
    <s v="sara37@adventure-works.com"/>
    <x v="1"/>
    <n v="1"/>
    <x v="4"/>
    <x v="2"/>
    <s v="YES"/>
    <x v="0"/>
  </r>
  <r>
    <x v="766"/>
    <x v="0"/>
    <x v="149"/>
    <s v="TURNER"/>
    <s v="12/19/1972"/>
    <x v="0"/>
    <x v="0"/>
    <s v="jose42@adventure-works.com"/>
    <x v="7"/>
    <n v="1"/>
    <x v="4"/>
    <x v="2"/>
    <s v="YES"/>
    <x v="0"/>
  </r>
  <r>
    <x v="767"/>
    <x v="0"/>
    <x v="130"/>
    <s v="DIAZ"/>
    <s v="2/25/1972"/>
    <x v="0"/>
    <x v="0"/>
    <s v="theodore3@adventure-works.com"/>
    <x v="7"/>
    <n v="1"/>
    <x v="0"/>
    <x v="2"/>
    <s v="YES"/>
    <x v="0"/>
  </r>
  <r>
    <x v="768"/>
    <x v="0"/>
    <x v="12"/>
    <s v="MURPHY"/>
    <s v="9/13/1972"/>
    <x v="1"/>
    <x v="0"/>
    <s v="ian82@adventure-works.com"/>
    <x v="1"/>
    <n v="1"/>
    <x v="4"/>
    <x v="2"/>
    <s v="YES"/>
    <x v="0"/>
  </r>
  <r>
    <x v="769"/>
    <x v="0"/>
    <x v="373"/>
    <s v="NATH"/>
    <s v="9/5/1972"/>
    <x v="0"/>
    <x v="0"/>
    <s v="jerry20@adventure-works.com"/>
    <x v="1"/>
    <n v="1"/>
    <x v="4"/>
    <x v="2"/>
    <s v="YES"/>
    <x v="0"/>
  </r>
  <r>
    <x v="770"/>
    <x v="2"/>
    <x v="19"/>
    <s v="JAMES"/>
    <s v="2/19/1972"/>
    <x v="1"/>
    <x v="1"/>
    <s v="destiny43@adventure-works.com"/>
    <x v="2"/>
    <n v="1"/>
    <x v="4"/>
    <x v="0"/>
    <s v="YES"/>
    <x v="0"/>
  </r>
  <r>
    <x v="771"/>
    <x v="2"/>
    <x v="374"/>
    <s v="PHILLIPS"/>
    <s v="2/20/1970"/>
    <x v="0"/>
    <x v="1"/>
    <s v="bailey27@adventure-works.com"/>
    <x v="15"/>
    <n v="1"/>
    <x v="0"/>
    <x v="2"/>
    <s v="YES"/>
    <x v="0"/>
  </r>
  <r>
    <x v="772"/>
    <x v="0"/>
    <x v="375"/>
    <s v="GONZALEZ"/>
    <s v="5/21/1970"/>
    <x v="0"/>
    <x v="0"/>
    <s v="timothy34@adventure-works.com"/>
    <x v="15"/>
    <n v="1"/>
    <x v="0"/>
    <x v="2"/>
    <s v="YES"/>
    <x v="0"/>
  </r>
  <r>
    <x v="773"/>
    <x v="0"/>
    <x v="59"/>
    <s v="MORGAN"/>
    <s v="4/21/1970"/>
    <x v="0"/>
    <x v="0"/>
    <s v="chase13@adventure-works.com"/>
    <x v="1"/>
    <n v="1"/>
    <x v="4"/>
    <x v="0"/>
    <s v="YES"/>
    <x v="0"/>
  </r>
  <r>
    <x v="774"/>
    <x v="2"/>
    <x v="160"/>
    <s v="PERRY"/>
    <s v="5/27/1969"/>
    <x v="0"/>
    <x v="1"/>
    <s v="alexia7@adventure-works.com"/>
    <x v="7"/>
    <n v="1"/>
    <x v="0"/>
    <x v="2"/>
    <s v="YES"/>
    <x v="0"/>
  </r>
  <r>
    <x v="775"/>
    <x v="0"/>
    <x v="184"/>
    <s v="ROGERS"/>
    <s v="3/20/1969"/>
    <x v="0"/>
    <x v="0"/>
    <s v="xavier87@adventure-works.com"/>
    <x v="7"/>
    <n v="1"/>
    <x v="0"/>
    <x v="2"/>
    <s v="YES"/>
    <x v="0"/>
  </r>
  <r>
    <x v="776"/>
    <x v="2"/>
    <x v="11"/>
    <s v="ROSS"/>
    <s v="11/1/1969"/>
    <x v="1"/>
    <x v="1"/>
    <s v="lauren51@adventure-works.com"/>
    <x v="7"/>
    <n v="2"/>
    <x v="0"/>
    <x v="2"/>
    <s v="YES"/>
    <x v="0"/>
  </r>
  <r>
    <x v="777"/>
    <x v="2"/>
    <x v="124"/>
    <s v="THOMAS"/>
    <s v="2/15/1969"/>
    <x v="1"/>
    <x v="1"/>
    <s v="nicole11@adventure-works.com"/>
    <x v="7"/>
    <n v="2"/>
    <x v="0"/>
    <x v="2"/>
    <s v="YES"/>
    <x v="0"/>
  </r>
  <r>
    <x v="778"/>
    <x v="2"/>
    <x v="376"/>
    <s v="JENKINS"/>
    <s v="2/7/1969"/>
    <x v="1"/>
    <x v="1"/>
    <s v="isabel7@adventure-works.com"/>
    <x v="7"/>
    <n v="2"/>
    <x v="0"/>
    <x v="2"/>
    <s v="NO"/>
    <x v="0"/>
  </r>
  <r>
    <x v="779"/>
    <x v="0"/>
    <x v="139"/>
    <s v="COLEMAN"/>
    <s v="3/7/1969"/>
    <x v="1"/>
    <x v="0"/>
    <s v="devin44@adventure-works.com"/>
    <x v="7"/>
    <n v="2"/>
    <x v="0"/>
    <x v="2"/>
    <s v="YES"/>
    <x v="0"/>
  </r>
  <r>
    <x v="780"/>
    <x v="0"/>
    <x v="377"/>
    <s v="CHANDE"/>
    <s v="2/12/1969"/>
    <x v="0"/>
    <x v="0"/>
    <s v="brendan13@adventure-works.com"/>
    <x v="7"/>
    <n v="2"/>
    <x v="0"/>
    <x v="2"/>
    <s v="YES"/>
    <x v="0"/>
  </r>
  <r>
    <x v="781"/>
    <x v="0"/>
    <x v="25"/>
    <s v="WANG"/>
    <s v="9/13/1969"/>
    <x v="0"/>
    <x v="0"/>
    <s v="jessie7@adventure-works.com"/>
    <x v="7"/>
    <n v="2"/>
    <x v="0"/>
    <x v="2"/>
    <s v="YES"/>
    <x v="0"/>
  </r>
  <r>
    <x v="782"/>
    <x v="2"/>
    <x v="34"/>
    <s v="BAKER"/>
    <s v="11/7/1969"/>
    <x v="0"/>
    <x v="1"/>
    <s v="jennifer19@adventure-works.com"/>
    <x v="1"/>
    <n v="1"/>
    <x v="4"/>
    <x v="0"/>
    <s v="YES"/>
    <x v="0"/>
  </r>
  <r>
    <x v="783"/>
    <x v="0"/>
    <x v="365"/>
    <s v="SHARMA"/>
    <s v="9/16/1969"/>
    <x v="0"/>
    <x v="0"/>
    <s v="aaron30@adventure-works.com"/>
    <x v="1"/>
    <n v="1"/>
    <x v="4"/>
    <x v="0"/>
    <s v="YES"/>
    <x v="0"/>
  </r>
  <r>
    <x v="784"/>
    <x v="2"/>
    <x v="378"/>
    <s v="TAYLOR"/>
    <s v="8/9/1971"/>
    <x v="0"/>
    <x v="1"/>
    <s v="madison9@adventure-works.com"/>
    <x v="1"/>
    <n v="1"/>
    <x v="4"/>
    <x v="0"/>
    <s v="YES"/>
    <x v="0"/>
  </r>
  <r>
    <x v="785"/>
    <x v="2"/>
    <x v="114"/>
    <s v="HERNANDEZ"/>
    <s v="9/12/1971"/>
    <x v="1"/>
    <x v="1"/>
    <s v="jan15@adventure-works.com"/>
    <x v="1"/>
    <n v="1"/>
    <x v="4"/>
    <x v="0"/>
    <s v="YES"/>
    <x v="0"/>
  </r>
  <r>
    <x v="786"/>
    <x v="2"/>
    <x v="200"/>
    <s v="TURNER"/>
    <s v="4/18/1971"/>
    <x v="0"/>
    <x v="1"/>
    <s v="haley44@adventure-works.com"/>
    <x v="1"/>
    <n v="1"/>
    <x v="4"/>
    <x v="0"/>
    <s v="YES"/>
    <x v="0"/>
  </r>
  <r>
    <x v="787"/>
    <x v="0"/>
    <x v="379"/>
    <s v="GREEN"/>
    <s v="3/12/1971"/>
    <x v="0"/>
    <x v="0"/>
    <s v="richard25@adventure-works.com"/>
    <x v="2"/>
    <n v="2"/>
    <x v="4"/>
    <x v="0"/>
    <s v="YES"/>
    <x v="0"/>
  </r>
  <r>
    <x v="788"/>
    <x v="2"/>
    <x v="34"/>
    <s v="STEWART"/>
    <s v="8/10/1971"/>
    <x v="0"/>
    <x v="1"/>
    <s v="jennifer52@adventure-works.com"/>
    <x v="2"/>
    <n v="2"/>
    <x v="4"/>
    <x v="0"/>
    <s v="YES"/>
    <x v="0"/>
  </r>
  <r>
    <x v="789"/>
    <x v="0"/>
    <x v="78"/>
    <s v="BAKER"/>
    <s v="9/4/1971"/>
    <x v="0"/>
    <x v="0"/>
    <s v="lucas48@adventure-works.com"/>
    <x v="2"/>
    <n v="3"/>
    <x v="4"/>
    <x v="0"/>
    <s v="YES"/>
    <x v="0"/>
  </r>
  <r>
    <x v="790"/>
    <x v="0"/>
    <x v="132"/>
    <s v="PARKER"/>
    <s v="4/12/1969"/>
    <x v="0"/>
    <x v="0"/>
    <s v="james57@adventure-works.com"/>
    <x v="1"/>
    <n v="1"/>
    <x v="4"/>
    <x v="0"/>
    <s v="YES"/>
    <x v="0"/>
  </r>
  <r>
    <x v="791"/>
    <x v="0"/>
    <x v="380"/>
    <s v="GRAY"/>
    <s v="1/2/1968"/>
    <x v="0"/>
    <x v="0"/>
    <s v="juan16@adventure-works.com"/>
    <x v="1"/>
    <n v="2"/>
    <x v="0"/>
    <x v="2"/>
    <s v="YES"/>
    <x v="0"/>
  </r>
  <r>
    <x v="792"/>
    <x v="0"/>
    <x v="342"/>
    <s v="WASHINGTON"/>
    <s v="1/7/1967"/>
    <x v="1"/>
    <x v="0"/>
    <s v="antonio13@adventure-works.com"/>
    <x v="7"/>
    <n v="0"/>
    <x v="0"/>
    <x v="0"/>
    <s v="NO"/>
    <x v="1"/>
  </r>
  <r>
    <x v="793"/>
    <x v="1"/>
    <x v="82"/>
    <s v="BROOKS"/>
    <s v="6/15/1967"/>
    <x v="1"/>
    <x v="1"/>
    <s v="abigail22@adventure-works.com"/>
    <x v="7"/>
    <n v="0"/>
    <x v="0"/>
    <x v="0"/>
    <s v="YES"/>
    <x v="1"/>
  </r>
  <r>
    <x v="794"/>
    <x v="0"/>
    <x v="302"/>
    <s v="RODRIGUEZ"/>
    <s v="9/22/1967"/>
    <x v="0"/>
    <x v="0"/>
    <s v="andrew27@adventure-works.com"/>
    <x v="7"/>
    <n v="0"/>
    <x v="0"/>
    <x v="0"/>
    <s v="NO"/>
    <x v="1"/>
  </r>
  <r>
    <x v="795"/>
    <x v="1"/>
    <x v="381"/>
    <s v="PATTERSON"/>
    <s v="11/12/1967"/>
    <x v="0"/>
    <x v="1"/>
    <s v="mary40@adventure-works.com"/>
    <x v="7"/>
    <n v="0"/>
    <x v="0"/>
    <x v="0"/>
    <s v="NO"/>
    <x v="1"/>
  </r>
  <r>
    <x v="796"/>
    <x v="0"/>
    <x v="84"/>
    <s v="MORGAN"/>
    <s v="7/8/1970"/>
    <x v="0"/>
    <x v="0"/>
    <s v="dalton84@adventure-works.com"/>
    <x v="1"/>
    <n v="2"/>
    <x v="4"/>
    <x v="0"/>
    <s v="YES"/>
    <x v="0"/>
  </r>
  <r>
    <x v="797"/>
    <x v="2"/>
    <x v="135"/>
    <s v="PATTERSON"/>
    <s v="4/24/1970"/>
    <x v="0"/>
    <x v="1"/>
    <s v="hannah33@adventure-works.com"/>
    <x v="2"/>
    <n v="3"/>
    <x v="4"/>
    <x v="0"/>
    <s v="YES"/>
    <x v="0"/>
  </r>
  <r>
    <x v="798"/>
    <x v="0"/>
    <x v="382"/>
    <s v="TORRES"/>
    <s v="10/23/1970"/>
    <x v="0"/>
    <x v="0"/>
    <s v="joe35@adventure-works.com"/>
    <x v="2"/>
    <n v="4"/>
    <x v="4"/>
    <x v="0"/>
    <s v="YES"/>
    <x v="0"/>
  </r>
  <r>
    <x v="799"/>
    <x v="2"/>
    <x v="209"/>
    <s v="MILLER"/>
    <s v="11/27/1970"/>
    <x v="1"/>
    <x v="1"/>
    <s v="morgan29@adventure-works.com"/>
    <x v="2"/>
    <n v="4"/>
    <x v="4"/>
    <x v="0"/>
    <s v="YES"/>
    <x v="0"/>
  </r>
  <r>
    <x v="800"/>
    <x v="0"/>
    <x v="48"/>
    <s v="GARCIA"/>
    <s v="4/22/1970"/>
    <x v="0"/>
    <x v="0"/>
    <s v="daniel8@adventure-works.com"/>
    <x v="2"/>
    <n v="4"/>
    <x v="4"/>
    <x v="0"/>
    <s v="YES"/>
    <x v="0"/>
  </r>
  <r>
    <x v="801"/>
    <x v="0"/>
    <x v="149"/>
    <s v="LAL"/>
    <s v="10/10/1967"/>
    <x v="0"/>
    <x v="0"/>
    <s v="jose23@adventure-works.com"/>
    <x v="2"/>
    <n v="2"/>
    <x v="0"/>
    <x v="2"/>
    <s v="YES"/>
    <x v="0"/>
  </r>
  <r>
    <x v="802"/>
    <x v="1"/>
    <x v="188"/>
    <s v="LOPEZ"/>
    <s v="8/26/1966"/>
    <x v="0"/>
    <x v="1"/>
    <s v="katelyn45@adventure-works.com"/>
    <x v="1"/>
    <n v="0"/>
    <x v="4"/>
    <x v="0"/>
    <s v="YES"/>
    <x v="1"/>
  </r>
  <r>
    <x v="803"/>
    <x v="0"/>
    <x v="301"/>
    <s v="JOHNSON"/>
    <s v="4/15/1966"/>
    <x v="0"/>
    <x v="0"/>
    <s v="austin40@adventure-works.com"/>
    <x v="1"/>
    <n v="0"/>
    <x v="4"/>
    <x v="0"/>
    <s v="YES"/>
    <x v="1"/>
  </r>
  <r>
    <x v="804"/>
    <x v="1"/>
    <x v="383"/>
    <s v="WADIA"/>
    <s v="6/13/1966"/>
    <x v="0"/>
    <x v="1"/>
    <s v="rohinton1@adventure-works.com"/>
    <x v="1"/>
    <n v="0"/>
    <x v="4"/>
    <x v="0"/>
    <s v="YES"/>
    <x v="1"/>
  </r>
  <r>
    <x v="805"/>
    <x v="1"/>
    <x v="209"/>
    <s v="TURNER"/>
    <s v="10/24/1966"/>
    <x v="0"/>
    <x v="1"/>
    <s v="morgan3@adventure-works.com"/>
    <x v="2"/>
    <n v="0"/>
    <x v="4"/>
    <x v="0"/>
    <s v="YES"/>
    <x v="1"/>
  </r>
  <r>
    <x v="806"/>
    <x v="2"/>
    <x v="26"/>
    <s v="MARTIN"/>
    <s v="10/7/1966"/>
    <x v="0"/>
    <x v="1"/>
    <s v="jill6@adventure-works.com"/>
    <x v="2"/>
    <n v="4"/>
    <x v="4"/>
    <x v="0"/>
    <s v="YES"/>
    <x v="0"/>
  </r>
  <r>
    <x v="807"/>
    <x v="2"/>
    <x v="86"/>
    <s v="SHE"/>
    <s v="5/18/1966"/>
    <x v="1"/>
    <x v="1"/>
    <s v="aimee17@adventure-works.com"/>
    <x v="2"/>
    <n v="5"/>
    <x v="4"/>
    <x v="0"/>
    <s v="YES"/>
    <x v="0"/>
  </r>
  <r>
    <x v="808"/>
    <x v="2"/>
    <x v="25"/>
    <s v="ALONSO"/>
    <s v="2/15/1966"/>
    <x v="0"/>
    <x v="1"/>
    <s v="jessie6@adventure-works.com"/>
    <x v="2"/>
    <n v="5"/>
    <x v="4"/>
    <x v="0"/>
    <s v="YES"/>
    <x v="0"/>
  </r>
  <r>
    <x v="809"/>
    <x v="2"/>
    <x v="207"/>
    <s v="BAKER"/>
    <s v="9/20/1969"/>
    <x v="0"/>
    <x v="1"/>
    <s v="sara43@adventure-works.com"/>
    <x v="1"/>
    <n v="2"/>
    <x v="4"/>
    <x v="0"/>
    <s v="YES"/>
    <x v="0"/>
  </r>
  <r>
    <x v="810"/>
    <x v="2"/>
    <x v="298"/>
    <s v="MARTINEZ"/>
    <s v="6/8/1969"/>
    <x v="0"/>
    <x v="1"/>
    <s v="katherine88@adventure-works.com"/>
    <x v="2"/>
    <n v="5"/>
    <x v="4"/>
    <x v="0"/>
    <s v="YES"/>
    <x v="0"/>
  </r>
  <r>
    <x v="811"/>
    <x v="2"/>
    <x v="384"/>
    <s v="CAMPBELL"/>
    <s v="11/2/1969"/>
    <x v="0"/>
    <x v="1"/>
    <s v="sophia5@adventure-works.com"/>
    <x v="2"/>
    <n v="5"/>
    <x v="4"/>
    <x v="0"/>
    <s v="YES"/>
    <x v="0"/>
  </r>
  <r>
    <x v="812"/>
    <x v="2"/>
    <x v="191"/>
    <s v="GARCIA"/>
    <s v="1/15/1969"/>
    <x v="0"/>
    <x v="1"/>
    <s v="taylor63@adventure-works.com"/>
    <x v="3"/>
    <n v="3"/>
    <x v="4"/>
    <x v="0"/>
    <s v="YES"/>
    <x v="0"/>
  </r>
  <r>
    <x v="813"/>
    <x v="0"/>
    <x v="196"/>
    <s v="ROSS"/>
    <s v="11/24/1969"/>
    <x v="0"/>
    <x v="0"/>
    <s v="christian18@adventure-works.com"/>
    <x v="3"/>
    <n v="3"/>
    <x v="4"/>
    <x v="0"/>
    <s v="YES"/>
    <x v="0"/>
  </r>
  <r>
    <x v="814"/>
    <x v="1"/>
    <x v="360"/>
    <s v="MURPHY"/>
    <s v="4/5/1965"/>
    <x v="1"/>
    <x v="1"/>
    <s v="zoe13@adventure-works.com"/>
    <x v="7"/>
    <n v="0"/>
    <x v="0"/>
    <x v="0"/>
    <s v="NO"/>
    <x v="1"/>
  </r>
  <r>
    <x v="815"/>
    <x v="0"/>
    <x v="385"/>
    <s v="PRICE"/>
    <s v="7/23/1965"/>
    <x v="0"/>
    <x v="0"/>
    <s v="oscar9@adventure-works.com"/>
    <x v="3"/>
    <n v="3"/>
    <x v="0"/>
    <x v="2"/>
    <s v="YES"/>
    <x v="0"/>
  </r>
  <r>
    <x v="816"/>
    <x v="0"/>
    <x v="201"/>
    <s v="FLORES"/>
    <s v="10/25/1965"/>
    <x v="1"/>
    <x v="0"/>
    <s v="fernando55@adventure-works.com"/>
    <x v="3"/>
    <n v="3"/>
    <x v="0"/>
    <x v="2"/>
    <s v="NO"/>
    <x v="0"/>
  </r>
  <r>
    <x v="817"/>
    <x v="0"/>
    <x v="212"/>
    <s v="RUSSELL"/>
    <s v="6/19/1965"/>
    <x v="1"/>
    <x v="0"/>
    <s v="elijah21@adventure-works.com"/>
    <x v="3"/>
    <n v="3"/>
    <x v="0"/>
    <x v="2"/>
    <s v="YES"/>
    <x v="0"/>
  </r>
  <r>
    <x v="818"/>
    <x v="0"/>
    <x v="386"/>
    <s v="TRAVERS"/>
    <s v="4/27/1965"/>
    <x v="0"/>
    <x v="0"/>
    <s v="garrett9@adventure-works.com"/>
    <x v="3"/>
    <n v="3"/>
    <x v="0"/>
    <x v="2"/>
    <s v="YES"/>
    <x v="0"/>
  </r>
  <r>
    <x v="819"/>
    <x v="2"/>
    <x v="200"/>
    <s v="ALEXANDER"/>
    <s v="8/9/1965"/>
    <x v="1"/>
    <x v="1"/>
    <s v="haley38@adventure-works.com"/>
    <x v="3"/>
    <n v="3"/>
    <x v="0"/>
    <x v="2"/>
    <s v="YES"/>
    <x v="0"/>
  </r>
  <r>
    <x v="820"/>
    <x v="0"/>
    <x v="306"/>
    <s v="RODRIGUEZ"/>
    <s v="2/9/1965"/>
    <x v="1"/>
    <x v="0"/>
    <s v="justin48@adventure-works.com"/>
    <x v="3"/>
    <n v="3"/>
    <x v="0"/>
    <x v="2"/>
    <s v="NO"/>
    <x v="0"/>
  </r>
  <r>
    <x v="821"/>
    <x v="0"/>
    <x v="387"/>
    <s v="BROWN"/>
    <s v="7/25/1965"/>
    <x v="1"/>
    <x v="0"/>
    <s v="tyler9@adventure-works.com"/>
    <x v="1"/>
    <n v="0"/>
    <x v="4"/>
    <x v="0"/>
    <s v="YES"/>
    <x v="1"/>
  </r>
  <r>
    <x v="822"/>
    <x v="0"/>
    <x v="214"/>
    <s v="PATTERSON"/>
    <s v="5/17/1965"/>
    <x v="0"/>
    <x v="0"/>
    <s v="julian12@adventure-works.com"/>
    <x v="1"/>
    <n v="0"/>
    <x v="4"/>
    <x v="0"/>
    <s v="YES"/>
    <x v="1"/>
  </r>
  <r>
    <x v="823"/>
    <x v="0"/>
    <x v="204"/>
    <s v="NELSON"/>
    <s v="3/16/1964"/>
    <x v="0"/>
    <x v="0"/>
    <s v="sean41@adventure-works.com"/>
    <x v="7"/>
    <n v="0"/>
    <x v="0"/>
    <x v="0"/>
    <s v="NO"/>
    <x v="1"/>
  </r>
  <r>
    <x v="824"/>
    <x v="0"/>
    <x v="306"/>
    <s v="WILSON"/>
    <s v="10/4/1964"/>
    <x v="1"/>
    <x v="0"/>
    <s v="justin38@adventure-works.com"/>
    <x v="15"/>
    <n v="4"/>
    <x v="0"/>
    <x v="2"/>
    <s v="YES"/>
    <x v="0"/>
  </r>
  <r>
    <x v="825"/>
    <x v="2"/>
    <x v="3"/>
    <s v="NARA"/>
    <s v="11/11/1964"/>
    <x v="1"/>
    <x v="1"/>
    <s v="christy34@adventure-works.com"/>
    <x v="15"/>
    <n v="4"/>
    <x v="0"/>
    <x v="2"/>
    <s v="NO"/>
    <x v="0"/>
  </r>
  <r>
    <x v="826"/>
    <x v="2"/>
    <x v="53"/>
    <s v="ALVAREZ"/>
    <s v="4/8/1964"/>
    <x v="1"/>
    <x v="1"/>
    <s v="michele39@adventure-works.com"/>
    <x v="15"/>
    <n v="4"/>
    <x v="0"/>
    <x v="2"/>
    <s v="YES"/>
    <x v="0"/>
  </r>
  <r>
    <x v="827"/>
    <x v="2"/>
    <x v="164"/>
    <s v="JONES"/>
    <s v="8/18/1924"/>
    <x v="1"/>
    <x v="1"/>
    <s v="natalie71@adventure-works.com"/>
    <x v="5"/>
    <n v="2"/>
    <x v="2"/>
    <x v="2"/>
    <s v="NO"/>
    <x v="0"/>
  </r>
  <r>
    <x v="828"/>
    <x v="2"/>
    <x v="76"/>
    <s v="REED"/>
    <s v="6/15/1964"/>
    <x v="1"/>
    <x v="1"/>
    <s v="savannah18@adventure-works.com"/>
    <x v="15"/>
    <n v="4"/>
    <x v="0"/>
    <x v="2"/>
    <s v="YES"/>
    <x v="0"/>
  </r>
  <r>
    <x v="829"/>
    <x v="2"/>
    <x v="388"/>
    <s v="DIAZ"/>
    <s v="12/1/1964"/>
    <x v="1"/>
    <x v="1"/>
    <s v="cassidy23@adventure-works.com"/>
    <x v="15"/>
    <n v="4"/>
    <x v="0"/>
    <x v="2"/>
    <s v="NO"/>
    <x v="0"/>
  </r>
  <r>
    <x v="830"/>
    <x v="0"/>
    <x v="389"/>
    <s v="LEWIS"/>
    <s v="2/28/1964"/>
    <x v="0"/>
    <x v="0"/>
    <s v="joshua23@adventure-works.com"/>
    <x v="15"/>
    <n v="4"/>
    <x v="0"/>
    <x v="2"/>
    <s v="YES"/>
    <x v="0"/>
  </r>
  <r>
    <x v="831"/>
    <x v="2"/>
    <x v="390"/>
    <s v="REED"/>
    <s v="9/13/1964"/>
    <x v="1"/>
    <x v="1"/>
    <s v="faith36@adventure-works.com"/>
    <x v="15"/>
    <n v="4"/>
    <x v="0"/>
    <x v="2"/>
    <s v="YES"/>
    <x v="0"/>
  </r>
  <r>
    <x v="832"/>
    <x v="2"/>
    <x v="159"/>
    <s v="RAMIREZ"/>
    <s v="3/23/1964"/>
    <x v="1"/>
    <x v="1"/>
    <s v="brooke7@adventure-works.com"/>
    <x v="15"/>
    <n v="4"/>
    <x v="0"/>
    <x v="2"/>
    <s v="YES"/>
    <x v="0"/>
  </r>
  <r>
    <x v="833"/>
    <x v="2"/>
    <x v="299"/>
    <s v="MITCHELL"/>
    <s v="9/8/1963"/>
    <x v="1"/>
    <x v="1"/>
    <s v="jada23@adventure-works.com"/>
    <x v="1"/>
    <n v="4"/>
    <x v="0"/>
    <x v="0"/>
    <s v="YES"/>
    <x v="0"/>
  </r>
  <r>
    <x v="834"/>
    <x v="0"/>
    <x v="193"/>
    <s v="RUSSELL"/>
    <s v="10/25/1963"/>
    <x v="1"/>
    <x v="0"/>
    <s v="kyle15@adventure-works.com"/>
    <x v="1"/>
    <n v="4"/>
    <x v="0"/>
    <x v="0"/>
    <s v="NO"/>
    <x v="0"/>
  </r>
  <r>
    <x v="835"/>
    <x v="1"/>
    <x v="61"/>
    <s v="JONES"/>
    <s v="11/18/1968"/>
    <x v="1"/>
    <x v="1"/>
    <s v="grace2@adventure-works.com"/>
    <x v="1"/>
    <n v="0"/>
    <x v="0"/>
    <x v="0"/>
    <s v="YES"/>
    <x v="1"/>
  </r>
  <r>
    <x v="836"/>
    <x v="0"/>
    <x v="136"/>
    <s v="MITCHELL"/>
    <s v="4/18/1968"/>
    <x v="1"/>
    <x v="0"/>
    <s v="jason40@adventure-works.com"/>
    <x v="1"/>
    <n v="2"/>
    <x v="4"/>
    <x v="0"/>
    <s v="NO"/>
    <x v="0"/>
  </r>
  <r>
    <x v="837"/>
    <x v="0"/>
    <x v="196"/>
    <s v="WALKER"/>
    <s v="8/13/1963"/>
    <x v="0"/>
    <x v="0"/>
    <s v="christian44@adventure-works.com"/>
    <x v="1"/>
    <n v="4"/>
    <x v="0"/>
    <x v="0"/>
    <s v="YES"/>
    <x v="0"/>
  </r>
  <r>
    <x v="838"/>
    <x v="0"/>
    <x v="21"/>
    <s v="HERNANDEZ"/>
    <s v="8/17/1963"/>
    <x v="0"/>
    <x v="0"/>
    <s v="seth26@adventure-works.com"/>
    <x v="1"/>
    <n v="3"/>
    <x v="4"/>
    <x v="0"/>
    <s v="YES"/>
    <x v="0"/>
  </r>
  <r>
    <x v="839"/>
    <x v="2"/>
    <x v="295"/>
    <s v="YOUNG"/>
    <s v="3/12/1963"/>
    <x v="1"/>
    <x v="1"/>
    <s v="isabella56@adventure-works.com"/>
    <x v="1"/>
    <n v="3"/>
    <x v="4"/>
    <x v="0"/>
    <s v="NO"/>
    <x v="0"/>
  </r>
  <r>
    <x v="840"/>
    <x v="0"/>
    <x v="18"/>
    <s v="COLEMAN"/>
    <s v="12/7/1962"/>
    <x v="0"/>
    <x v="0"/>
    <s v="jordan2@adventure-works.com"/>
    <x v="7"/>
    <n v="3"/>
    <x v="2"/>
    <x v="2"/>
    <s v="YES"/>
    <x v="0"/>
  </r>
  <r>
    <x v="841"/>
    <x v="2"/>
    <x v="124"/>
    <s v="WALKER"/>
    <s v="1/9/1962"/>
    <x v="0"/>
    <x v="1"/>
    <s v="nicole23@adventure-works.com"/>
    <x v="2"/>
    <n v="1"/>
    <x v="1"/>
    <x v="2"/>
    <s v="YES"/>
    <x v="0"/>
  </r>
  <r>
    <x v="842"/>
    <x v="2"/>
    <x v="298"/>
    <s v="CARTER"/>
    <s v="4/24/1962"/>
    <x v="0"/>
    <x v="1"/>
    <s v="katherine58@adventure-works.com"/>
    <x v="2"/>
    <n v="1"/>
    <x v="1"/>
    <x v="2"/>
    <s v="YES"/>
    <x v="0"/>
  </r>
  <r>
    <x v="843"/>
    <x v="2"/>
    <x v="165"/>
    <s v="PETERSON"/>
    <s v="9/15/1961"/>
    <x v="1"/>
    <x v="1"/>
    <s v="olivia40@adventure-works.com"/>
    <x v="7"/>
    <n v="4"/>
    <x v="2"/>
    <x v="2"/>
    <s v="YES"/>
    <x v="0"/>
  </r>
  <r>
    <x v="844"/>
    <x v="2"/>
    <x v="60"/>
    <s v="WOOD"/>
    <s v="10/11/1961"/>
    <x v="0"/>
    <x v="1"/>
    <s v="jessica26@adventure-works.com"/>
    <x v="1"/>
    <n v="1"/>
    <x v="1"/>
    <x v="2"/>
    <s v="YES"/>
    <x v="0"/>
  </r>
  <r>
    <x v="845"/>
    <x v="2"/>
    <x v="4"/>
    <s v="THOMPSON"/>
    <s v="9/6/1961"/>
    <x v="0"/>
    <x v="1"/>
    <s v="elizabeth19@adventure-works.com"/>
    <x v="1"/>
    <n v="1"/>
    <x v="1"/>
    <x v="2"/>
    <s v="YES"/>
    <x v="0"/>
  </r>
  <r>
    <x v="846"/>
    <x v="2"/>
    <x v="14"/>
    <s v="RIVERA"/>
    <s v="2/6/1961"/>
    <x v="0"/>
    <x v="1"/>
    <s v="chloe54@adventure-works.com"/>
    <x v="1"/>
    <n v="1"/>
    <x v="1"/>
    <x v="2"/>
    <s v="YES"/>
    <x v="0"/>
  </r>
  <r>
    <x v="847"/>
    <x v="0"/>
    <x v="78"/>
    <s v="SCOTT"/>
    <s v="7/2/1961"/>
    <x v="0"/>
    <x v="0"/>
    <s v="lucas46@adventure-works.com"/>
    <x v="1"/>
    <n v="1"/>
    <x v="1"/>
    <x v="2"/>
    <s v="NO"/>
    <x v="0"/>
  </r>
  <r>
    <x v="848"/>
    <x v="0"/>
    <x v="391"/>
    <s v="JAMES"/>
    <s v="4/24/1960"/>
    <x v="0"/>
    <x v="0"/>
    <s v="nathaniel0@adventure-works.com"/>
    <x v="7"/>
    <n v="4"/>
    <x v="2"/>
    <x v="2"/>
    <s v="YES"/>
    <x v="0"/>
  </r>
  <r>
    <x v="849"/>
    <x v="1"/>
    <x v="60"/>
    <s v="PETERSON"/>
    <s v="8/4/1967"/>
    <x v="1"/>
    <x v="1"/>
    <s v="jessica17@adventure-works.com"/>
    <x v="2"/>
    <n v="0"/>
    <x v="1"/>
    <x v="2"/>
    <s v="YES"/>
    <x v="1"/>
  </r>
  <r>
    <x v="850"/>
    <x v="1"/>
    <x v="355"/>
    <s v="ADAMS"/>
    <s v="11/6/1967"/>
    <x v="1"/>
    <x v="1"/>
    <s v="kaitlyn13@adventure-works.com"/>
    <x v="2"/>
    <n v="0"/>
    <x v="1"/>
    <x v="2"/>
    <s v="NO"/>
    <x v="1"/>
  </r>
  <r>
    <x v="851"/>
    <x v="1"/>
    <x v="392"/>
    <s v="GARCIA"/>
    <s v="7/14/1967"/>
    <x v="1"/>
    <x v="1"/>
    <s v="jillian15@adventure-works.com"/>
    <x v="2"/>
    <n v="0"/>
    <x v="1"/>
    <x v="2"/>
    <s v="NO"/>
    <x v="1"/>
  </r>
  <r>
    <x v="852"/>
    <x v="0"/>
    <x v="84"/>
    <s v="BENNETT"/>
    <s v="8/16/1967"/>
    <x v="1"/>
    <x v="0"/>
    <s v="dalton46@adventure-works.com"/>
    <x v="2"/>
    <n v="0"/>
    <x v="1"/>
    <x v="2"/>
    <s v="NO"/>
    <x v="1"/>
  </r>
  <r>
    <x v="853"/>
    <x v="1"/>
    <x v="390"/>
    <s v="PATTERSON"/>
    <s v="7/21/1967"/>
    <x v="1"/>
    <x v="1"/>
    <s v="faith9@adventure-works.com"/>
    <x v="1"/>
    <n v="0"/>
    <x v="4"/>
    <x v="0"/>
    <s v="NO"/>
    <x v="1"/>
  </r>
  <r>
    <x v="854"/>
    <x v="0"/>
    <x v="80"/>
    <s v="ZHANG"/>
    <s v="4/12/1967"/>
    <x v="0"/>
    <x v="0"/>
    <s v="ryan27@adventure-works.com"/>
    <x v="1"/>
    <n v="0"/>
    <x v="4"/>
    <x v="0"/>
    <s v="NO"/>
    <x v="1"/>
  </r>
  <r>
    <x v="855"/>
    <x v="0"/>
    <x v="170"/>
    <s v="BELL"/>
    <s v="3/10/1967"/>
    <x v="1"/>
    <x v="0"/>
    <s v="adrian15@adventure-works.com"/>
    <x v="1"/>
    <n v="0"/>
    <x v="0"/>
    <x v="0"/>
    <s v="NO"/>
    <x v="1"/>
  </r>
  <r>
    <x v="856"/>
    <x v="0"/>
    <x v="126"/>
    <s v="BROWN"/>
    <s v="8/3/1960"/>
    <x v="0"/>
    <x v="0"/>
    <s v="jonathan54@adventure-works.com"/>
    <x v="1"/>
    <n v="1"/>
    <x v="1"/>
    <x v="2"/>
    <s v="NO"/>
    <x v="0"/>
  </r>
  <r>
    <x v="857"/>
    <x v="2"/>
    <x v="378"/>
    <s v="WHITE"/>
    <s v="11/13/1960"/>
    <x v="0"/>
    <x v="1"/>
    <s v="madison13@adventure-works.com"/>
    <x v="1"/>
    <n v="1"/>
    <x v="1"/>
    <x v="2"/>
    <s v="YES"/>
    <x v="0"/>
  </r>
  <r>
    <x v="858"/>
    <x v="2"/>
    <x v="179"/>
    <s v="DIAZ"/>
    <s v="10/7/1960"/>
    <x v="0"/>
    <x v="1"/>
    <s v="alexis45@adventure-works.com"/>
    <x v="1"/>
    <n v="1"/>
    <x v="1"/>
    <x v="2"/>
    <s v="YES"/>
    <x v="0"/>
  </r>
  <r>
    <x v="859"/>
    <x v="2"/>
    <x v="43"/>
    <s v="NARA"/>
    <s v="2/8/1960"/>
    <x v="0"/>
    <x v="1"/>
    <s v="christine12@adventure-works.com"/>
    <x v="1"/>
    <n v="1"/>
    <x v="1"/>
    <x v="2"/>
    <s v="YES"/>
    <x v="0"/>
  </r>
  <r>
    <x v="860"/>
    <x v="0"/>
    <x v="96"/>
    <s v="SAI"/>
    <s v="10/3/1960"/>
    <x v="0"/>
    <x v="0"/>
    <s v="edgar6@adventure-works.com"/>
    <x v="1"/>
    <n v="1"/>
    <x v="1"/>
    <x v="2"/>
    <s v="YES"/>
    <x v="0"/>
  </r>
  <r>
    <x v="861"/>
    <x v="2"/>
    <x v="117"/>
    <s v="SANCHEZ"/>
    <s v="8/20/1959"/>
    <x v="0"/>
    <x v="1"/>
    <s v="melissa40@adventure-works.com"/>
    <x v="1"/>
    <n v="1"/>
    <x v="1"/>
    <x v="2"/>
    <s v="YES"/>
    <x v="0"/>
  </r>
  <r>
    <x v="862"/>
    <x v="0"/>
    <x v="379"/>
    <s v="MITCHELL"/>
    <s v="7/24/1959"/>
    <x v="0"/>
    <x v="0"/>
    <s v="richard30@adventure-works.com"/>
    <x v="1"/>
    <n v="4"/>
    <x v="0"/>
    <x v="0"/>
    <s v="YES"/>
    <x v="0"/>
  </r>
  <r>
    <x v="863"/>
    <x v="0"/>
    <x v="393"/>
    <s v="STEWART"/>
    <s v="3/12/1959"/>
    <x v="0"/>
    <x v="0"/>
    <s v="patrick27@adventure-works.com"/>
    <x v="1"/>
    <n v="4"/>
    <x v="0"/>
    <x v="0"/>
    <s v="YES"/>
    <x v="0"/>
  </r>
  <r>
    <x v="864"/>
    <x v="2"/>
    <x v="135"/>
    <s v="ANDERSON"/>
    <s v="8/14/1959"/>
    <x v="0"/>
    <x v="1"/>
    <s v="hannah9@adventure-works.com"/>
    <x v="2"/>
    <n v="5"/>
    <x v="4"/>
    <x v="0"/>
    <s v="YES"/>
    <x v="0"/>
  </r>
  <r>
    <x v="865"/>
    <x v="2"/>
    <x v="176"/>
    <s v="SHEN"/>
    <s v="4/26/1959"/>
    <x v="0"/>
    <x v="1"/>
    <s v="latoya2@adventure-works.com"/>
    <x v="3"/>
    <n v="5"/>
    <x v="4"/>
    <x v="0"/>
    <s v="YES"/>
    <x v="0"/>
  </r>
  <r>
    <x v="866"/>
    <x v="0"/>
    <x v="248"/>
    <s v="SHARMA"/>
    <s v="9/25/1959"/>
    <x v="0"/>
    <x v="0"/>
    <s v="kurt9@adventure-works.com"/>
    <x v="3"/>
    <n v="2"/>
    <x v="4"/>
    <x v="0"/>
    <s v="YES"/>
    <x v="0"/>
  </r>
  <r>
    <x v="867"/>
    <x v="2"/>
    <x v="188"/>
    <s v="PARKER"/>
    <s v="1/20/1958"/>
    <x v="0"/>
    <x v="1"/>
    <s v="katelyn30@adventure-works.com"/>
    <x v="1"/>
    <n v="3"/>
    <x v="0"/>
    <x v="0"/>
    <s v="YES"/>
    <x v="0"/>
  </r>
  <r>
    <x v="868"/>
    <x v="0"/>
    <x v="245"/>
    <s v="WHITE"/>
    <s v="4/5/1958"/>
    <x v="0"/>
    <x v="0"/>
    <s v="joseph19@adventure-works.com"/>
    <x v="1"/>
    <n v="1"/>
    <x v="0"/>
    <x v="0"/>
    <s v="YES"/>
    <x v="0"/>
  </r>
  <r>
    <x v="869"/>
    <x v="0"/>
    <x v="365"/>
    <s v="ROSS"/>
    <s v="12/22/1958"/>
    <x v="0"/>
    <x v="0"/>
    <s v="aaron3@adventure-works.com"/>
    <x v="1"/>
    <n v="1"/>
    <x v="0"/>
    <x v="0"/>
    <s v="YES"/>
    <x v="0"/>
  </r>
  <r>
    <x v="870"/>
    <x v="0"/>
    <x v="71"/>
    <s v="PATTERSON"/>
    <s v="5/28/1958"/>
    <x v="1"/>
    <x v="0"/>
    <s v="blake58@adventure-works.com"/>
    <x v="1"/>
    <n v="1"/>
    <x v="0"/>
    <x v="0"/>
    <s v="YES"/>
    <x v="0"/>
  </r>
  <r>
    <x v="871"/>
    <x v="2"/>
    <x v="318"/>
    <s v="LOPEZ"/>
    <s v="11/15/1958"/>
    <x v="0"/>
    <x v="1"/>
    <s v="whitney15@adventure-works.com"/>
    <x v="2"/>
    <n v="5"/>
    <x v="4"/>
    <x v="0"/>
    <s v="YES"/>
    <x v="0"/>
  </r>
  <r>
    <x v="872"/>
    <x v="2"/>
    <x v="394"/>
    <s v="LIANG"/>
    <s v="9/17/1958"/>
    <x v="0"/>
    <x v="1"/>
    <s v="jamie20@adventure-works.com"/>
    <x v="2"/>
    <n v="5"/>
    <x v="4"/>
    <x v="0"/>
    <s v="YES"/>
    <x v="0"/>
  </r>
  <r>
    <x v="873"/>
    <x v="0"/>
    <x v="5"/>
    <s v="ORTEGA"/>
    <s v="10/8/1969"/>
    <x v="0"/>
    <x v="0"/>
    <s v="julio23@adventure-works.com"/>
    <x v="0"/>
    <n v="1"/>
    <x v="4"/>
    <x v="1"/>
    <s v="YES"/>
    <x v="0"/>
  </r>
  <r>
    <x v="874"/>
    <x v="0"/>
    <x v="108"/>
    <s v="CARLSON"/>
    <s v="2/9/1969"/>
    <x v="0"/>
    <x v="0"/>
    <s v="orlando18@adventure-works.com"/>
    <x v="0"/>
    <n v="2"/>
    <x v="4"/>
    <x v="1"/>
    <s v="YES"/>
    <x v="0"/>
  </r>
  <r>
    <x v="875"/>
    <x v="2"/>
    <x v="395"/>
    <s v="GONZALEZ"/>
    <s v="5/4/1969"/>
    <x v="0"/>
    <x v="1"/>
    <s v="ann23@adventure-works.com"/>
    <x v="4"/>
    <n v="1"/>
    <x v="4"/>
    <x v="1"/>
    <s v="YES"/>
    <x v="0"/>
  </r>
  <r>
    <x v="876"/>
    <x v="0"/>
    <x v="258"/>
    <s v="CHANDER"/>
    <s v="7/21/1969"/>
    <x v="0"/>
    <x v="0"/>
    <s v="dustin16@adventure-works.com"/>
    <x v="4"/>
    <n v="1"/>
    <x v="4"/>
    <x v="1"/>
    <s v="YES"/>
    <x v="0"/>
  </r>
  <r>
    <x v="877"/>
    <x v="0"/>
    <x v="218"/>
    <s v="CARLSON"/>
    <s v="11/18/1969"/>
    <x v="0"/>
    <x v="0"/>
    <s v="frank26@adventure-works.com"/>
    <x v="4"/>
    <n v="1"/>
    <x v="4"/>
    <x v="1"/>
    <s v="YES"/>
    <x v="0"/>
  </r>
  <r>
    <x v="878"/>
    <x v="0"/>
    <x v="108"/>
    <s v="ASHE"/>
    <s v="11/28/1968"/>
    <x v="1"/>
    <x v="0"/>
    <s v="orlando5@adventure-works.com"/>
    <x v="1"/>
    <n v="2"/>
    <x v="0"/>
    <x v="0"/>
    <s v="NO"/>
    <x v="0"/>
  </r>
  <r>
    <x v="879"/>
    <x v="2"/>
    <x v="58"/>
    <s v="HENDERSON"/>
    <s v="7/3/1970"/>
    <x v="0"/>
    <x v="1"/>
    <s v="angela7@adventure-works.com"/>
    <x v="3"/>
    <n v="4"/>
    <x v="4"/>
    <x v="1"/>
    <s v="YES"/>
    <x v="0"/>
  </r>
  <r>
    <x v="880"/>
    <x v="2"/>
    <x v="251"/>
    <s v="PEREZ"/>
    <s v="9/16/1970"/>
    <x v="1"/>
    <x v="1"/>
    <s v="brenda25@adventure-works.com"/>
    <x v="3"/>
    <n v="4"/>
    <x v="4"/>
    <x v="1"/>
    <s v="YES"/>
    <x v="0"/>
  </r>
  <r>
    <x v="881"/>
    <x v="0"/>
    <x v="109"/>
    <s v="CARLSON"/>
    <s v="3/7/1970"/>
    <x v="1"/>
    <x v="0"/>
    <s v="byron12@adventure-works.com"/>
    <x v="0"/>
    <n v="2"/>
    <x v="0"/>
    <x v="0"/>
    <s v="YES"/>
    <x v="0"/>
  </r>
  <r>
    <x v="882"/>
    <x v="2"/>
    <x v="396"/>
    <s v="ALVAREZ"/>
    <s v="2/19/1968"/>
    <x v="1"/>
    <x v="1"/>
    <s v="stacy6@adventure-works.com"/>
    <x v="1"/>
    <n v="2"/>
    <x v="0"/>
    <x v="0"/>
    <s v="NO"/>
    <x v="0"/>
  </r>
  <r>
    <x v="883"/>
    <x v="0"/>
    <x v="397"/>
    <s v="PAL"/>
    <s v="3/18/1967"/>
    <x v="0"/>
    <x v="0"/>
    <s v="drew13@adventure-works.com"/>
    <x v="2"/>
    <n v="5"/>
    <x v="0"/>
    <x v="0"/>
    <s v="YES"/>
    <x v="0"/>
  </r>
  <r>
    <x v="884"/>
    <x v="2"/>
    <x v="398"/>
    <s v="RAJI"/>
    <s v="4/27/1969"/>
    <x v="1"/>
    <x v="1"/>
    <s v="kate18@adventure-works.com"/>
    <x v="13"/>
    <n v="1"/>
    <x v="4"/>
    <x v="1"/>
    <s v="YES"/>
    <x v="0"/>
  </r>
  <r>
    <x v="885"/>
    <x v="2"/>
    <x v="354"/>
    <s v="COOK"/>
    <s v="11/9/1969"/>
    <x v="1"/>
    <x v="1"/>
    <s v="kaylee18@adventure-works.com"/>
    <x v="13"/>
    <n v="1"/>
    <x v="4"/>
    <x v="1"/>
    <s v="YES"/>
    <x v="0"/>
  </r>
  <r>
    <x v="886"/>
    <x v="0"/>
    <x v="341"/>
    <s v="RAMIREZ"/>
    <s v="6/16/1969"/>
    <x v="1"/>
    <x v="0"/>
    <s v="isaiah6@adventure-works.com"/>
    <x v="13"/>
    <n v="1"/>
    <x v="4"/>
    <x v="1"/>
    <s v="YES"/>
    <x v="0"/>
  </r>
  <r>
    <x v="887"/>
    <x v="2"/>
    <x v="348"/>
    <s v="SANDERS"/>
    <s v="2/18/1967"/>
    <x v="0"/>
    <x v="1"/>
    <s v="gabriella1@adventure-works.com"/>
    <x v="3"/>
    <n v="5"/>
    <x v="4"/>
    <x v="1"/>
    <s v="YES"/>
    <x v="0"/>
  </r>
  <r>
    <x v="888"/>
    <x v="2"/>
    <x v="145"/>
    <s v="GARCIA"/>
    <s v="9/8/1967"/>
    <x v="1"/>
    <x v="1"/>
    <s v="sarah18@adventure-works.com"/>
    <x v="3"/>
    <n v="5"/>
    <x v="4"/>
    <x v="1"/>
    <s v="YES"/>
    <x v="0"/>
  </r>
  <r>
    <x v="889"/>
    <x v="0"/>
    <x v="213"/>
    <s v="TANG"/>
    <s v="7/11/1966"/>
    <x v="1"/>
    <x v="0"/>
    <s v="rafael27@adventure-works.com"/>
    <x v="3"/>
    <n v="5"/>
    <x v="4"/>
    <x v="1"/>
    <s v="YES"/>
    <x v="0"/>
  </r>
  <r>
    <x v="890"/>
    <x v="2"/>
    <x v="399"/>
    <s v="SHE"/>
    <s v="2/10/1966"/>
    <x v="0"/>
    <x v="1"/>
    <s v="nichole0@adventure-works.com"/>
    <x v="3"/>
    <n v="5"/>
    <x v="4"/>
    <x v="1"/>
    <s v="NO"/>
    <x v="0"/>
  </r>
  <r>
    <x v="891"/>
    <x v="2"/>
    <x v="44"/>
    <s v="ZHENG"/>
    <s v="6/12/1966"/>
    <x v="0"/>
    <x v="1"/>
    <s v="jaclyn21@adventure-works.com"/>
    <x v="3"/>
    <n v="5"/>
    <x v="4"/>
    <x v="1"/>
    <s v="YES"/>
    <x v="0"/>
  </r>
  <r>
    <x v="892"/>
    <x v="2"/>
    <x v="400"/>
    <s v="KAPOOR"/>
    <s v="11/16/1966"/>
    <x v="0"/>
    <x v="1"/>
    <s v="rachael1@adventure-works.com"/>
    <x v="3"/>
    <n v="5"/>
    <x v="4"/>
    <x v="1"/>
    <s v="YES"/>
    <x v="0"/>
  </r>
  <r>
    <x v="893"/>
    <x v="2"/>
    <x v="400"/>
    <s v="SAI"/>
    <s v="12/17/1965"/>
    <x v="1"/>
    <x v="1"/>
    <s v="rachael5@adventure-works.com"/>
    <x v="1"/>
    <n v="3"/>
    <x v="0"/>
    <x v="0"/>
    <s v="YES"/>
    <x v="0"/>
  </r>
  <r>
    <x v="894"/>
    <x v="2"/>
    <x v="401"/>
    <s v="ROBINSON"/>
    <s v="6/11/1965"/>
    <x v="0"/>
    <x v="1"/>
    <s v="rebecca3@adventure-works.com"/>
    <x v="1"/>
    <n v="3"/>
    <x v="0"/>
    <x v="0"/>
    <s v="YES"/>
    <x v="0"/>
  </r>
  <r>
    <x v="895"/>
    <x v="1"/>
    <x v="324"/>
    <s v="RANA"/>
    <s v="5/8/1968"/>
    <x v="1"/>
    <x v="1"/>
    <s v="meagan11@adventure-works.com"/>
    <x v="2"/>
    <n v="0"/>
    <x v="0"/>
    <x v="0"/>
    <s v="NO"/>
    <x v="1"/>
  </r>
  <r>
    <x v="896"/>
    <x v="0"/>
    <x v="110"/>
    <s v="CARLSON"/>
    <s v="3/16/1968"/>
    <x v="1"/>
    <x v="0"/>
    <s v="philip17@adventure-works.com"/>
    <x v="2"/>
    <n v="0"/>
    <x v="0"/>
    <x v="0"/>
    <s v="YES"/>
    <x v="1"/>
  </r>
  <r>
    <x v="897"/>
    <x v="0"/>
    <x v="382"/>
    <s v="RANA"/>
    <s v="9/7/1965"/>
    <x v="1"/>
    <x v="0"/>
    <s v="joe14@adventure-works.com"/>
    <x v="2"/>
    <n v="0"/>
    <x v="0"/>
    <x v="0"/>
    <s v="NO"/>
    <x v="1"/>
  </r>
  <r>
    <x v="898"/>
    <x v="0"/>
    <x v="222"/>
    <s v="SANZ"/>
    <s v="10/22/1965"/>
    <x v="1"/>
    <x v="0"/>
    <s v="roy40@adventure-works.com"/>
    <x v="2"/>
    <n v="0"/>
    <x v="0"/>
    <x v="0"/>
    <s v="YES"/>
    <x v="1"/>
  </r>
  <r>
    <x v="899"/>
    <x v="2"/>
    <x v="354"/>
    <s v="HILL"/>
    <s v="3/3/1964"/>
    <x v="0"/>
    <x v="1"/>
    <s v="kaylee35@adventure-works.com"/>
    <x v="1"/>
    <n v="3"/>
    <x v="0"/>
    <x v="0"/>
    <s v="YES"/>
    <x v="0"/>
  </r>
  <r>
    <x v="900"/>
    <x v="0"/>
    <x v="402"/>
    <s v="ANDERSEN"/>
    <s v="2/18/1964"/>
    <x v="0"/>
    <x v="0"/>
    <s v="warren2@adventure-works.com"/>
    <x v="1"/>
    <n v="4"/>
    <x v="0"/>
    <x v="0"/>
    <s v="YES"/>
    <x v="0"/>
  </r>
  <r>
    <x v="901"/>
    <x v="2"/>
    <x v="285"/>
    <s v="GOMEZ"/>
    <s v="2/28/1964"/>
    <x v="1"/>
    <x v="1"/>
    <s v="adrienne1@adventure-works.com"/>
    <x v="1"/>
    <n v="4"/>
    <x v="0"/>
    <x v="0"/>
    <s v="YES"/>
    <x v="0"/>
  </r>
  <r>
    <x v="902"/>
    <x v="0"/>
    <x v="52"/>
    <s v="ZHU"/>
    <s v="12/23/1964"/>
    <x v="0"/>
    <x v="0"/>
    <s v="gilbert11@adventure-works.com"/>
    <x v="1"/>
    <n v="4"/>
    <x v="0"/>
    <x v="0"/>
    <s v="YES"/>
    <x v="0"/>
  </r>
  <r>
    <x v="903"/>
    <x v="0"/>
    <x v="132"/>
    <s v="DAVIS"/>
    <s v="8/20/1968"/>
    <x v="1"/>
    <x v="0"/>
    <s v="james80@adventure-works.com"/>
    <x v="0"/>
    <n v="4"/>
    <x v="1"/>
    <x v="2"/>
    <s v="NO"/>
    <x v="0"/>
  </r>
  <r>
    <x v="904"/>
    <x v="1"/>
    <x v="145"/>
    <s v="BRYANT"/>
    <s v="10/23/1979"/>
    <x v="0"/>
    <x v="1"/>
    <s v="sarah42@adventure-works.com"/>
    <x v="1"/>
    <n v="0"/>
    <x v="1"/>
    <x v="2"/>
    <s v="NO"/>
    <x v="1"/>
  </r>
  <r>
    <x v="905"/>
    <x v="0"/>
    <x v="12"/>
    <s v="LONG"/>
    <s v="10/25/1979"/>
    <x v="1"/>
    <x v="0"/>
    <s v="ian50@adventure-works.com"/>
    <x v="1"/>
    <n v="0"/>
    <x v="1"/>
    <x v="2"/>
    <s v="NO"/>
    <x v="1"/>
  </r>
  <r>
    <x v="906"/>
    <x v="1"/>
    <x v="55"/>
    <s v="JAI"/>
    <s v="11/6/1978"/>
    <x v="1"/>
    <x v="1"/>
    <s v="ashlee18@adventure-works.com"/>
    <x v="7"/>
    <n v="0"/>
    <x v="1"/>
    <x v="2"/>
    <s v="YES"/>
    <x v="1"/>
  </r>
  <r>
    <x v="907"/>
    <x v="0"/>
    <x v="125"/>
    <s v="FOSTER"/>
    <s v="3/18/1978"/>
    <x v="1"/>
    <x v="0"/>
    <s v="eduardo60@adventure-works.com"/>
    <x v="7"/>
    <n v="0"/>
    <x v="1"/>
    <x v="2"/>
    <s v="NO"/>
    <x v="1"/>
  </r>
  <r>
    <x v="908"/>
    <x v="1"/>
    <x v="124"/>
    <s v="MURPHY"/>
    <s v="7/24/1978"/>
    <x v="1"/>
    <x v="1"/>
    <s v="nicole32@adventure-works.com"/>
    <x v="7"/>
    <n v="0"/>
    <x v="1"/>
    <x v="2"/>
    <s v="NO"/>
    <x v="1"/>
  </r>
  <r>
    <x v="909"/>
    <x v="2"/>
    <x v="235"/>
    <s v="GONZALEZ"/>
    <s v="2/12/1946"/>
    <x v="1"/>
    <x v="1"/>
    <s v="virginia21@adventure-works.com"/>
    <x v="5"/>
    <n v="2"/>
    <x v="1"/>
    <x v="3"/>
    <s v="YES"/>
    <x v="0"/>
  </r>
  <r>
    <x v="910"/>
    <x v="2"/>
    <x v="44"/>
    <s v="NARA"/>
    <s v="5/4/1947"/>
    <x v="0"/>
    <x v="1"/>
    <s v="jaclyn40@adventure-works.com"/>
    <x v="6"/>
    <n v="4"/>
    <x v="2"/>
    <x v="2"/>
    <s v="NO"/>
    <x v="0"/>
  </r>
  <r>
    <x v="911"/>
    <x v="0"/>
    <x v="119"/>
    <s v="ADAMS"/>
    <s v="11/13/1978"/>
    <x v="1"/>
    <x v="0"/>
    <s v="marcus34@adventure-works.com"/>
    <x v="2"/>
    <n v="0"/>
    <x v="1"/>
    <x v="2"/>
    <s v="YES"/>
    <x v="1"/>
  </r>
  <r>
    <x v="912"/>
    <x v="1"/>
    <x v="4"/>
    <s v="COLEMAN"/>
    <s v="8/11/1978"/>
    <x v="0"/>
    <x v="1"/>
    <s v="elizabeth35@adventure-works.com"/>
    <x v="2"/>
    <n v="0"/>
    <x v="1"/>
    <x v="2"/>
    <s v="NO"/>
    <x v="1"/>
  </r>
  <r>
    <x v="913"/>
    <x v="0"/>
    <x v="403"/>
    <s v="RUBIO"/>
    <s v="3/4/1977"/>
    <x v="1"/>
    <x v="0"/>
    <s v="mathew17@adventure-works.com"/>
    <x v="7"/>
    <n v="0"/>
    <x v="3"/>
    <x v="3"/>
    <s v="NO"/>
    <x v="1"/>
  </r>
  <r>
    <x v="914"/>
    <x v="0"/>
    <x v="306"/>
    <s v="SHAN"/>
    <s v="10/14/1977"/>
    <x v="1"/>
    <x v="0"/>
    <s v="justin27@adventure-works.com"/>
    <x v="7"/>
    <n v="0"/>
    <x v="3"/>
    <x v="3"/>
    <s v="YES"/>
    <x v="1"/>
  </r>
  <r>
    <x v="915"/>
    <x v="1"/>
    <x v="60"/>
    <s v="TAYLOR"/>
    <s v="11/19/1977"/>
    <x v="1"/>
    <x v="1"/>
    <s v="jessica56@adventure-works.com"/>
    <x v="5"/>
    <n v="0"/>
    <x v="1"/>
    <x v="2"/>
    <s v="YES"/>
    <x v="1"/>
  </r>
  <r>
    <x v="916"/>
    <x v="0"/>
    <x v="133"/>
    <s v="CLARK"/>
    <s v="4/11/1977"/>
    <x v="0"/>
    <x v="0"/>
    <s v="hunter51@adventure-works.com"/>
    <x v="5"/>
    <n v="0"/>
    <x v="1"/>
    <x v="2"/>
    <s v="YES"/>
    <x v="1"/>
  </r>
  <r>
    <x v="917"/>
    <x v="0"/>
    <x v="139"/>
    <s v="PEREZ"/>
    <s v="6/5/1977"/>
    <x v="0"/>
    <x v="0"/>
    <s v="devin35@adventure-works.com"/>
    <x v="5"/>
    <n v="0"/>
    <x v="1"/>
    <x v="2"/>
    <s v="NO"/>
    <x v="1"/>
  </r>
  <r>
    <x v="918"/>
    <x v="0"/>
    <x v="21"/>
    <s v="ALEXANDER"/>
    <s v="9/21/1977"/>
    <x v="0"/>
    <x v="0"/>
    <s v="seth67@adventure-works.com"/>
    <x v="1"/>
    <n v="0"/>
    <x v="1"/>
    <x v="2"/>
    <s v="YES"/>
    <x v="1"/>
  </r>
  <r>
    <x v="919"/>
    <x v="0"/>
    <x v="328"/>
    <s v="WASHINGTON"/>
    <s v="6/22/1977"/>
    <x v="1"/>
    <x v="0"/>
    <s v="kevin16@adventure-works.com"/>
    <x v="1"/>
    <n v="0"/>
    <x v="1"/>
    <x v="2"/>
    <s v="NO"/>
    <x v="1"/>
  </r>
  <r>
    <x v="920"/>
    <x v="0"/>
    <x v="387"/>
    <s v="MILLER"/>
    <s v="7/12/1977"/>
    <x v="0"/>
    <x v="0"/>
    <s v="tyler11@adventure-works.com"/>
    <x v="4"/>
    <n v="3"/>
    <x v="0"/>
    <x v="1"/>
    <s v="YES"/>
    <x v="0"/>
  </r>
  <r>
    <x v="921"/>
    <x v="0"/>
    <x v="41"/>
    <s v="ROBERTS"/>
    <s v="11/26/1976"/>
    <x v="1"/>
    <x v="0"/>
    <s v="adam34@adventure-works.com"/>
    <x v="1"/>
    <n v="0"/>
    <x v="1"/>
    <x v="2"/>
    <s v="YES"/>
    <x v="1"/>
  </r>
  <r>
    <x v="922"/>
    <x v="0"/>
    <x v="249"/>
    <s v="GONZALEZ"/>
    <s v="6/13/1949"/>
    <x v="0"/>
    <x v="0"/>
    <s v="george25@adventure-works.com"/>
    <x v="6"/>
    <n v="2"/>
    <x v="3"/>
    <x v="3"/>
    <s v="YES"/>
    <x v="0"/>
  </r>
  <r>
    <x v="923"/>
    <x v="2"/>
    <x v="290"/>
    <s v="HUANG"/>
    <s v="2/27/1949"/>
    <x v="0"/>
    <x v="1"/>
    <s v="dawn7@adventure-works.com"/>
    <x v="6"/>
    <n v="2"/>
    <x v="3"/>
    <x v="3"/>
    <s v="YES"/>
    <x v="0"/>
  </r>
  <r>
    <x v="924"/>
    <x v="2"/>
    <x v="400"/>
    <s v="RODRIGUEZ"/>
    <s v="10/15/1950"/>
    <x v="1"/>
    <x v="1"/>
    <s v="rachael18@adventure-works.com"/>
    <x v="5"/>
    <n v="3"/>
    <x v="1"/>
    <x v="3"/>
    <s v="NO"/>
    <x v="0"/>
  </r>
  <r>
    <x v="925"/>
    <x v="0"/>
    <x v="172"/>
    <s v="HUANG"/>
    <s v="9/11/1980"/>
    <x v="0"/>
    <x v="0"/>
    <s v="dennis7@adventure-works.com"/>
    <x v="6"/>
    <n v="0"/>
    <x v="1"/>
    <x v="2"/>
    <s v="NO"/>
    <x v="1"/>
  </r>
  <r>
    <x v="926"/>
    <x v="2"/>
    <x v="293"/>
    <s v="SAUNDERS"/>
    <s v="1/3/1951"/>
    <x v="1"/>
    <x v="1"/>
    <s v="brandy6@adventure-works.com"/>
    <x v="5"/>
    <n v="3"/>
    <x v="2"/>
    <x v="2"/>
    <s v="YES"/>
    <x v="0"/>
  </r>
  <r>
    <x v="927"/>
    <x v="2"/>
    <x v="194"/>
    <s v="ZHENG"/>
    <s v="10/22/1951"/>
    <x v="1"/>
    <x v="1"/>
    <s v="jenny21@adventure-works.com"/>
    <x v="5"/>
    <n v="3"/>
    <x v="2"/>
    <x v="2"/>
    <s v="NO"/>
    <x v="0"/>
  </r>
  <r>
    <x v="928"/>
    <x v="2"/>
    <x v="272"/>
    <s v="XU"/>
    <s v="4/10/1951"/>
    <x v="0"/>
    <x v="1"/>
    <s v="tasha5@adventure-works.com"/>
    <x v="5"/>
    <n v="3"/>
    <x v="2"/>
    <x v="2"/>
    <s v="YES"/>
    <x v="0"/>
  </r>
  <r>
    <x v="929"/>
    <x v="1"/>
    <x v="94"/>
    <s v="BROOKS"/>
    <s v="11/5/1980"/>
    <x v="1"/>
    <x v="1"/>
    <s v="julia63@adventure-works.com"/>
    <x v="2"/>
    <n v="0"/>
    <x v="1"/>
    <x v="2"/>
    <s v="YES"/>
    <x v="1"/>
  </r>
  <r>
    <x v="930"/>
    <x v="1"/>
    <x v="18"/>
    <s v="CARTER"/>
    <s v="9/10/1979"/>
    <x v="0"/>
    <x v="1"/>
    <s v="jordan39@adventure-works.com"/>
    <x v="2"/>
    <n v="0"/>
    <x v="1"/>
    <x v="2"/>
    <s v="YES"/>
    <x v="1"/>
  </r>
  <r>
    <x v="931"/>
    <x v="2"/>
    <x v="238"/>
    <s v="HUANG"/>
    <s v="8/6/1952"/>
    <x v="0"/>
    <x v="1"/>
    <s v="lacey18@adventure-works.com"/>
    <x v="7"/>
    <n v="2"/>
    <x v="1"/>
    <x v="2"/>
    <s v="YES"/>
    <x v="0"/>
  </r>
  <r>
    <x v="932"/>
    <x v="0"/>
    <x v="404"/>
    <s v="ROBINSON"/>
    <s v="9/23/1954"/>
    <x v="1"/>
    <x v="0"/>
    <s v="dorothy3@adventure-works.com"/>
    <x v="3"/>
    <n v="2"/>
    <x v="1"/>
    <x v="2"/>
    <s v="NO"/>
    <x v="0"/>
  </r>
  <r>
    <x v="933"/>
    <x v="1"/>
    <x v="405"/>
    <s v="WRIGHT"/>
    <s v="9/4/1975"/>
    <x v="1"/>
    <x v="1"/>
    <s v="courtney16@adventure-works.com"/>
    <x v="7"/>
    <n v="0"/>
    <x v="2"/>
    <x v="2"/>
    <s v="NO"/>
    <x v="1"/>
  </r>
  <r>
    <x v="934"/>
    <x v="0"/>
    <x v="245"/>
    <s v="GARCIA"/>
    <s v="8/17/1975"/>
    <x v="0"/>
    <x v="0"/>
    <s v="joseph23@adventure-works.com"/>
    <x v="1"/>
    <n v="0"/>
    <x v="1"/>
    <x v="2"/>
    <s v="YES"/>
    <x v="1"/>
  </r>
  <r>
    <x v="935"/>
    <x v="0"/>
    <x v="138"/>
    <s v="GREEN"/>
    <s v="4/5/1975"/>
    <x v="1"/>
    <x v="0"/>
    <s v="gabriel45@adventure-works.com"/>
    <x v="1"/>
    <n v="0"/>
    <x v="1"/>
    <x v="2"/>
    <s v="YES"/>
    <x v="1"/>
  </r>
  <r>
    <x v="936"/>
    <x v="1"/>
    <x v="315"/>
    <s v="SANDBERG"/>
    <s v="9/3/1974"/>
    <x v="1"/>
    <x v="1"/>
    <s v="alexandria27@adventure-works.com"/>
    <x v="7"/>
    <n v="0"/>
    <x v="2"/>
    <x v="2"/>
    <s v="YES"/>
    <x v="1"/>
  </r>
  <r>
    <x v="937"/>
    <x v="1"/>
    <x v="405"/>
    <s v="HERNANDEZ"/>
    <s v="8/12/1973"/>
    <x v="1"/>
    <x v="1"/>
    <s v="courtney14@adventure-works.com"/>
    <x v="1"/>
    <n v="0"/>
    <x v="1"/>
    <x v="2"/>
    <s v="NO"/>
    <x v="1"/>
  </r>
  <r>
    <x v="938"/>
    <x v="0"/>
    <x v="406"/>
    <s v="LAL"/>
    <s v="1/6/1973"/>
    <x v="1"/>
    <x v="0"/>
    <s v="dylan28@adventure-works.com"/>
    <x v="2"/>
    <n v="0"/>
    <x v="1"/>
    <x v="0"/>
    <s v="YES"/>
    <x v="1"/>
  </r>
  <r>
    <x v="939"/>
    <x v="1"/>
    <x v="4"/>
    <s v="DAVIS"/>
    <s v="4/7/1973"/>
    <x v="1"/>
    <x v="1"/>
    <s v="elizabeth9@adventure-works.com"/>
    <x v="2"/>
    <n v="0"/>
    <x v="1"/>
    <x v="0"/>
    <s v="NO"/>
    <x v="1"/>
  </r>
  <r>
    <x v="940"/>
    <x v="1"/>
    <x v="50"/>
    <s v="GRIFFIN"/>
    <s v="7/3/1973"/>
    <x v="1"/>
    <x v="1"/>
    <s v="ana19@adventure-works.com"/>
    <x v="2"/>
    <n v="0"/>
    <x v="1"/>
    <x v="0"/>
    <s v="NO"/>
    <x v="1"/>
  </r>
  <r>
    <x v="941"/>
    <x v="1"/>
    <x v="177"/>
    <s v="ALVAREZ"/>
    <s v="6/24/1973"/>
    <x v="1"/>
    <x v="1"/>
    <s v="anne5@adventure-works.com"/>
    <x v="2"/>
    <n v="0"/>
    <x v="1"/>
    <x v="0"/>
    <s v="YES"/>
    <x v="1"/>
  </r>
  <r>
    <x v="942"/>
    <x v="1"/>
    <x v="167"/>
    <s v="ROBERTS"/>
    <s v="11/28/1976"/>
    <x v="1"/>
    <x v="1"/>
    <s v="alexandra47@adventure-works.com"/>
    <x v="1"/>
    <n v="0"/>
    <x v="1"/>
    <x v="0"/>
    <s v="NO"/>
    <x v="1"/>
  </r>
  <r>
    <x v="943"/>
    <x v="0"/>
    <x v="314"/>
    <s v="SALAVARIA"/>
    <s v="2/17/1956"/>
    <x v="1"/>
    <x v="0"/>
    <s v="sharon4@adventure-works.com"/>
    <x v="2"/>
    <n v="2"/>
    <x v="2"/>
    <x v="2"/>
    <s v="NO"/>
    <x v="0"/>
  </r>
  <r>
    <x v="944"/>
    <x v="3"/>
    <x v="407"/>
    <s v="SHE"/>
    <s v="10/19/1956"/>
    <x v="1"/>
    <x v="2"/>
    <s v="katie3@adventure-works.com"/>
    <x v="2"/>
    <n v="2"/>
    <x v="2"/>
    <x v="2"/>
    <s v="YES"/>
    <x v="0"/>
  </r>
  <r>
    <x v="945"/>
    <x v="0"/>
    <x v="213"/>
    <s v="BLACK"/>
    <s v="2/17/1956"/>
    <x v="1"/>
    <x v="0"/>
    <s v="rafael44@adventure-works.com"/>
    <x v="2"/>
    <n v="2"/>
    <x v="2"/>
    <x v="2"/>
    <s v="YES"/>
    <x v="0"/>
  </r>
  <r>
    <x v="946"/>
    <x v="2"/>
    <x v="92"/>
    <s v="MUNOZ"/>
    <s v="2/10/1957"/>
    <x v="1"/>
    <x v="1"/>
    <s v="latasha7@adventure-works.com"/>
    <x v="3"/>
    <n v="2"/>
    <x v="2"/>
    <x v="0"/>
    <s v="YES"/>
    <x v="0"/>
  </r>
  <r>
    <x v="947"/>
    <x v="1"/>
    <x v="408"/>
    <s v="BECKER"/>
    <s v="10/21/1958"/>
    <x v="1"/>
    <x v="1"/>
    <s v="kelsey19@adventure-works.com"/>
    <x v="12"/>
    <n v="0"/>
    <x v="4"/>
    <x v="1"/>
    <s v="NO"/>
    <x v="1"/>
  </r>
  <r>
    <x v="948"/>
    <x v="0"/>
    <x v="220"/>
    <s v="XU"/>
    <s v="7/25/1958"/>
    <x v="1"/>
    <x v="0"/>
    <s v="randy14@adventure-works.com"/>
    <x v="12"/>
    <n v="0"/>
    <x v="4"/>
    <x v="1"/>
    <s v="NO"/>
    <x v="1"/>
  </r>
  <r>
    <x v="949"/>
    <x v="1"/>
    <x v="374"/>
    <s v="COLLINS"/>
    <s v="11/16/1973"/>
    <x v="1"/>
    <x v="1"/>
    <s v="bailey22@adventure-works.com"/>
    <x v="3"/>
    <n v="0"/>
    <x v="0"/>
    <x v="1"/>
    <s v="NO"/>
    <x v="1"/>
  </r>
  <r>
    <x v="950"/>
    <x v="1"/>
    <x v="38"/>
    <s v="ADAMS"/>
    <s v="9/3/1973"/>
    <x v="1"/>
    <x v="1"/>
    <s v="amanda58@adventure-works.com"/>
    <x v="3"/>
    <n v="0"/>
    <x v="0"/>
    <x v="1"/>
    <s v="NO"/>
    <x v="1"/>
  </r>
  <r>
    <x v="951"/>
    <x v="1"/>
    <x v="298"/>
    <s v="WILLIAMS"/>
    <s v="3/23/1974"/>
    <x v="0"/>
    <x v="1"/>
    <s v="katherine73@adventure-works.com"/>
    <x v="1"/>
    <n v="0"/>
    <x v="1"/>
    <x v="0"/>
    <s v="NO"/>
    <x v="1"/>
  </r>
  <r>
    <x v="952"/>
    <x v="1"/>
    <x v="116"/>
    <s v="BARNES"/>
    <s v="2/3/1974"/>
    <x v="1"/>
    <x v="1"/>
    <s v="caroline5@adventure-works.com"/>
    <x v="1"/>
    <n v="0"/>
    <x v="1"/>
    <x v="0"/>
    <s v="NO"/>
    <x v="1"/>
  </r>
  <r>
    <x v="953"/>
    <x v="0"/>
    <x v="220"/>
    <s v="SUN"/>
    <s v="2/7/1974"/>
    <x v="1"/>
    <x v="0"/>
    <s v="randy15@adventure-works.com"/>
    <x v="1"/>
    <n v="0"/>
    <x v="1"/>
    <x v="0"/>
    <s v="NO"/>
    <x v="1"/>
  </r>
  <r>
    <x v="954"/>
    <x v="1"/>
    <x v="19"/>
    <s v="GARCIA"/>
    <s v="10/4/1974"/>
    <x v="1"/>
    <x v="1"/>
    <s v="destiny16@adventure-works.com"/>
    <x v="1"/>
    <n v="0"/>
    <x v="2"/>
    <x v="0"/>
    <s v="NO"/>
    <x v="1"/>
  </r>
  <r>
    <x v="955"/>
    <x v="2"/>
    <x v="409"/>
    <s v="RAMOS"/>
    <s v="5/26/1959"/>
    <x v="1"/>
    <x v="1"/>
    <s v="audrey19@adventure-works.com"/>
    <x v="11"/>
    <n v="1"/>
    <x v="0"/>
    <x v="1"/>
    <s v="NO"/>
    <x v="0"/>
  </r>
  <r>
    <x v="956"/>
    <x v="1"/>
    <x v="254"/>
    <s v="JAI"/>
    <s v="5/23/1959"/>
    <x v="0"/>
    <x v="1"/>
    <s v="bonnie17@adventure-works.com"/>
    <x v="12"/>
    <n v="0"/>
    <x v="4"/>
    <x v="1"/>
    <s v="YES"/>
    <x v="1"/>
  </r>
  <r>
    <x v="957"/>
    <x v="0"/>
    <x v="325"/>
    <s v="WASHINGTON"/>
    <s v="10/22/1966"/>
    <x v="0"/>
    <x v="0"/>
    <s v="jackson15@adventure-works.com"/>
    <x v="12"/>
    <n v="0"/>
    <x v="4"/>
    <x v="1"/>
    <s v="YES"/>
    <x v="1"/>
  </r>
  <r>
    <x v="958"/>
    <x v="0"/>
    <x v="410"/>
    <s v="JOHNSON"/>
    <s v="5/8/1957"/>
    <x v="0"/>
    <x v="0"/>
    <s v="christopher25@adventure-works.com"/>
    <x v="3"/>
    <n v="2"/>
    <x v="3"/>
    <x v="2"/>
    <s v="NO"/>
    <x v="0"/>
  </r>
  <r>
    <x v="959"/>
    <x v="2"/>
    <x v="345"/>
    <s v="RICHARDSON"/>
    <s v="12/18/1957"/>
    <x v="1"/>
    <x v="1"/>
    <s v="kimberly13@adventure-works.com"/>
    <x v="1"/>
    <n v="2"/>
    <x v="2"/>
    <x v="0"/>
    <s v="NO"/>
    <x v="0"/>
  </r>
  <r>
    <x v="960"/>
    <x v="2"/>
    <x v="315"/>
    <s v="HOWARD"/>
    <s v="2/3/1957"/>
    <x v="1"/>
    <x v="1"/>
    <s v="alexandria33@adventure-works.com"/>
    <x v="1"/>
    <n v="2"/>
    <x v="2"/>
    <x v="0"/>
    <s v="NO"/>
    <x v="0"/>
  </r>
  <r>
    <x v="961"/>
    <x v="2"/>
    <x v="167"/>
    <s v="FOSTER"/>
    <s v="4/4/1957"/>
    <x v="1"/>
    <x v="1"/>
    <s v="alexandra37@adventure-works.com"/>
    <x v="1"/>
    <n v="2"/>
    <x v="2"/>
    <x v="0"/>
    <s v="YES"/>
    <x v="0"/>
  </r>
  <r>
    <x v="962"/>
    <x v="2"/>
    <x v="85"/>
    <s v="ORTEGA"/>
    <s v="2/27/1957"/>
    <x v="0"/>
    <x v="1"/>
    <s v="cheryl24@adventure-works.com"/>
    <x v="2"/>
    <n v="3"/>
    <x v="1"/>
    <x v="0"/>
    <s v="YES"/>
    <x v="0"/>
  </r>
  <r>
    <x v="963"/>
    <x v="0"/>
    <x v="411"/>
    <s v="CAMPBELL"/>
    <s v="6/6/1957"/>
    <x v="0"/>
    <x v="0"/>
    <s v="alex35@adventure-works.com"/>
    <x v="3"/>
    <n v="2"/>
    <x v="0"/>
    <x v="1"/>
    <s v="YES"/>
    <x v="0"/>
  </r>
  <r>
    <x v="964"/>
    <x v="2"/>
    <x v="412"/>
    <s v="HUGHES"/>
    <s v="11/18/1957"/>
    <x v="0"/>
    <x v="1"/>
    <s v="melanie27@adventure-works.com"/>
    <x v="3"/>
    <n v="2"/>
    <x v="0"/>
    <x v="1"/>
    <s v="NO"/>
    <x v="0"/>
  </r>
  <r>
    <x v="965"/>
    <x v="0"/>
    <x v="413"/>
    <s v="ALVAREZ"/>
    <s v="7/24/1963"/>
    <x v="1"/>
    <x v="0"/>
    <s v="max5@adventure-works.com"/>
    <x v="2"/>
    <n v="0"/>
    <x v="0"/>
    <x v="0"/>
    <s v="YES"/>
    <x v="1"/>
  </r>
  <r>
    <x v="966"/>
    <x v="2"/>
    <x v="414"/>
    <s v="VAZQUEZ"/>
    <s v="11/27/1967"/>
    <x v="0"/>
    <x v="1"/>
    <s v="diane19@adventure-works.com"/>
    <x v="0"/>
    <n v="4"/>
    <x v="0"/>
    <x v="0"/>
    <s v="YES"/>
    <x v="0"/>
  </r>
  <r>
    <x v="967"/>
    <x v="2"/>
    <x v="415"/>
    <s v="CHAPMAN"/>
    <s v="8/20/1962"/>
    <x v="1"/>
    <x v="1"/>
    <s v="kathryn14@adventure-works.com"/>
    <x v="2"/>
    <n v="1"/>
    <x v="1"/>
    <x v="2"/>
    <s v="YES"/>
    <x v="0"/>
  </r>
  <r>
    <x v="968"/>
    <x v="2"/>
    <x v="416"/>
    <s v="ANAND"/>
    <s v="3/28/1962"/>
    <x v="1"/>
    <x v="1"/>
    <s v="kara20@adventure-works.com"/>
    <x v="2"/>
    <n v="1"/>
    <x v="1"/>
    <x v="2"/>
    <s v="YES"/>
    <x v="0"/>
  </r>
  <r>
    <x v="969"/>
    <x v="2"/>
    <x v="417"/>
    <s v="VAZQUEZ"/>
    <s v="7/15/1962"/>
    <x v="1"/>
    <x v="1"/>
    <s v="joanna13@adventure-works.com"/>
    <x v="2"/>
    <n v="1"/>
    <x v="1"/>
    <x v="2"/>
    <s v="YES"/>
    <x v="0"/>
  </r>
  <r>
    <x v="970"/>
    <x v="0"/>
    <x v="317"/>
    <s v="MARTINEZ"/>
    <s v="8/10/1962"/>
    <x v="0"/>
    <x v="0"/>
    <s v="frederick14@adventure-works.com"/>
    <x v="1"/>
    <n v="1"/>
    <x v="0"/>
    <x v="0"/>
    <s v="YES"/>
    <x v="0"/>
  </r>
  <r>
    <x v="971"/>
    <x v="2"/>
    <x v="418"/>
    <s v="CHANDE"/>
    <s v="6/13/1961"/>
    <x v="1"/>
    <x v="1"/>
    <s v="tonya14@adventure-works.com"/>
    <x v="1"/>
    <n v="1"/>
    <x v="1"/>
    <x v="2"/>
    <s v="YES"/>
    <x v="0"/>
  </r>
  <r>
    <x v="972"/>
    <x v="2"/>
    <x v="419"/>
    <s v="WANG"/>
    <s v="3/19/1961"/>
    <x v="1"/>
    <x v="1"/>
    <s v="rosa1@adventure-works.com"/>
    <x v="1"/>
    <n v="1"/>
    <x v="1"/>
    <x v="2"/>
    <s v="NO"/>
    <x v="0"/>
  </r>
  <r>
    <x v="973"/>
    <x v="1"/>
    <x v="72"/>
    <s v="HU"/>
    <s v="10/22/1966"/>
    <x v="1"/>
    <x v="1"/>
    <s v="leah16@adventure-works.com"/>
    <x v="13"/>
    <n v="0"/>
    <x v="4"/>
    <x v="1"/>
    <s v="NO"/>
    <x v="1"/>
  </r>
  <r>
    <x v="974"/>
    <x v="0"/>
    <x v="420"/>
    <s v="CARSON"/>
    <s v="6/14/1960"/>
    <x v="0"/>
    <x v="0"/>
    <s v="kelvin11@adventure-works.com"/>
    <x v="1"/>
    <n v="1"/>
    <x v="1"/>
    <x v="2"/>
    <s v="YES"/>
    <x v="0"/>
  </r>
  <r>
    <x v="975"/>
    <x v="2"/>
    <x v="421"/>
    <s v="SRINI"/>
    <s v="8/2/1960"/>
    <x v="1"/>
    <x v="1"/>
    <s v="veronica9@adventure-works.com"/>
    <x v="1"/>
    <n v="1"/>
    <x v="1"/>
    <x v="2"/>
    <s v="YES"/>
    <x v="0"/>
  </r>
  <r>
    <x v="976"/>
    <x v="2"/>
    <x v="422"/>
    <s v="KAPOOR"/>
    <s v="4/7/1960"/>
    <x v="0"/>
    <x v="1"/>
    <s v="kristina1@adventure-works.com"/>
    <x v="1"/>
    <n v="1"/>
    <x v="1"/>
    <x v="2"/>
    <s v="YES"/>
    <x v="0"/>
  </r>
  <r>
    <x v="977"/>
    <x v="2"/>
    <x v="423"/>
    <s v="SHARMA"/>
    <s v="8/10/1960"/>
    <x v="0"/>
    <x v="1"/>
    <s v="donna9@adventure-works.com"/>
    <x v="1"/>
    <n v="1"/>
    <x v="1"/>
    <x v="2"/>
    <s v="YES"/>
    <x v="0"/>
  </r>
  <r>
    <x v="978"/>
    <x v="0"/>
    <x v="353"/>
    <s v="SHAN"/>
    <s v="6/5/1960"/>
    <x v="0"/>
    <x v="0"/>
    <s v="johnny11@adventure-works.com"/>
    <x v="1"/>
    <n v="1"/>
    <x v="1"/>
    <x v="2"/>
    <s v="YES"/>
    <x v="0"/>
  </r>
  <r>
    <x v="979"/>
    <x v="1"/>
    <x v="141"/>
    <s v="RUSSELL"/>
    <s v="3/12/1965"/>
    <x v="1"/>
    <x v="1"/>
    <s v="ashley47@adventure-works.com"/>
    <x v="2"/>
    <n v="0"/>
    <x v="0"/>
    <x v="0"/>
    <s v="NO"/>
    <x v="1"/>
  </r>
  <r>
    <x v="980"/>
    <x v="2"/>
    <x v="8"/>
    <s v="YANG"/>
    <s v="7/6/1965"/>
    <x v="1"/>
    <x v="1"/>
    <s v="shannon5@adventure-works.com"/>
    <x v="3"/>
    <n v="5"/>
    <x v="0"/>
    <x v="0"/>
    <s v="YES"/>
    <x v="0"/>
  </r>
  <r>
    <x v="981"/>
    <x v="1"/>
    <x v="424"/>
    <s v="LOPEZ"/>
    <s v="2/6/1964"/>
    <x v="1"/>
    <x v="1"/>
    <s v="adriana17@adventure-works.com"/>
    <x v="2"/>
    <n v="0"/>
    <x v="0"/>
    <x v="0"/>
    <s v="YES"/>
    <x v="1"/>
  </r>
  <r>
    <x v="982"/>
    <x v="1"/>
    <x v="409"/>
    <s v="MUNOZ"/>
    <s v="3/11/1963"/>
    <x v="1"/>
    <x v="1"/>
    <s v="audrey8@adventure-works.com"/>
    <x v="2"/>
    <n v="0"/>
    <x v="0"/>
    <x v="0"/>
    <s v="YES"/>
    <x v="1"/>
  </r>
  <r>
    <x v="983"/>
    <x v="0"/>
    <x v="232"/>
    <s v="SURI"/>
    <s v="12/20/1963"/>
    <x v="1"/>
    <x v="0"/>
    <s v="jarrod0@adventure-works.com"/>
    <x v="2"/>
    <n v="0"/>
    <x v="0"/>
    <x v="0"/>
    <s v="NO"/>
    <x v="1"/>
  </r>
  <r>
    <x v="984"/>
    <x v="0"/>
    <x v="52"/>
    <s v="SHEN"/>
    <s v="7/17/1962"/>
    <x v="0"/>
    <x v="0"/>
    <s v="gilbert23@adventure-works.com"/>
    <x v="1"/>
    <n v="1"/>
    <x v="1"/>
    <x v="2"/>
    <s v="YES"/>
    <x v="0"/>
  </r>
  <r>
    <x v="985"/>
    <x v="0"/>
    <x v="379"/>
    <s v="BLUE"/>
    <s v="3/16/1962"/>
    <x v="0"/>
    <x v="0"/>
    <s v="richard59@adventure-works.com"/>
    <x v="2"/>
    <n v="5"/>
    <x v="1"/>
    <x v="2"/>
    <s v="YES"/>
    <x v="0"/>
  </r>
  <r>
    <x v="986"/>
    <x v="2"/>
    <x v="8"/>
    <s v="SUN"/>
    <s v="7/26/1961"/>
    <x v="0"/>
    <x v="1"/>
    <s v="shannon12@adventure-works.com"/>
    <x v="1"/>
    <n v="1"/>
    <x v="1"/>
    <x v="2"/>
    <s v="YES"/>
    <x v="0"/>
  </r>
  <r>
    <x v="987"/>
    <x v="2"/>
    <x v="314"/>
    <s v="YUAN"/>
    <s v="8/22/1961"/>
    <x v="0"/>
    <x v="1"/>
    <s v="sharon13@adventure-works.com"/>
    <x v="2"/>
    <n v="5"/>
    <x v="1"/>
    <x v="2"/>
    <s v="YES"/>
    <x v="0"/>
  </r>
  <r>
    <x v="988"/>
    <x v="2"/>
    <x v="395"/>
    <s v="MARTINEZ"/>
    <s v="8/3/1957"/>
    <x v="1"/>
    <x v="1"/>
    <s v="ann22@adventure-works.com"/>
    <x v="3"/>
    <n v="1"/>
    <x v="1"/>
    <x v="2"/>
    <s v="YES"/>
    <x v="0"/>
  </r>
  <r>
    <x v="989"/>
    <x v="0"/>
    <x v="413"/>
    <s v="SERRANO"/>
    <s v="2/26/1957"/>
    <x v="0"/>
    <x v="0"/>
    <s v="max16@adventure-works.com"/>
    <x v="3"/>
    <n v="1"/>
    <x v="1"/>
    <x v="2"/>
    <s v="YES"/>
    <x v="0"/>
  </r>
  <r>
    <x v="990"/>
    <x v="2"/>
    <x v="209"/>
    <s v="JOHNSON"/>
    <s v="2/17/1935"/>
    <x v="1"/>
    <x v="1"/>
    <s v="morgan24@adventure-works.com"/>
    <x v="5"/>
    <n v="2"/>
    <x v="1"/>
    <x v="3"/>
    <s v="NO"/>
    <x v="0"/>
  </r>
  <r>
    <x v="991"/>
    <x v="2"/>
    <x v="425"/>
    <s v="SCHMIDT"/>
    <s v="10/22/1960"/>
    <x v="0"/>
    <x v="1"/>
    <s v="monica11@adventure-works.com"/>
    <x v="1"/>
    <n v="3"/>
    <x v="1"/>
    <x v="2"/>
    <s v="NO"/>
    <x v="0"/>
  </r>
  <r>
    <x v="992"/>
    <x v="2"/>
    <x v="426"/>
    <s v="LEWIS"/>
    <s v="3/7/1953"/>
    <x v="1"/>
    <x v="1"/>
    <s v="kayla20@adventure-works.com"/>
    <x v="5"/>
    <n v="2"/>
    <x v="1"/>
    <x v="3"/>
    <s v="YES"/>
    <x v="0"/>
  </r>
  <r>
    <x v="993"/>
    <x v="0"/>
    <x v="139"/>
    <s v="SANDERS"/>
    <s v="2/9/1949"/>
    <x v="0"/>
    <x v="0"/>
    <s v="devin65@adventure-works.com"/>
    <x v="8"/>
    <n v="2"/>
    <x v="2"/>
    <x v="2"/>
    <s v="YES"/>
    <x v="0"/>
  </r>
  <r>
    <x v="994"/>
    <x v="0"/>
    <x v="427"/>
    <s v="WHITE"/>
    <s v="7/9/1976"/>
    <x v="1"/>
    <x v="0"/>
    <s v="jacob11@adventure-works.com"/>
    <x v="5"/>
    <n v="0"/>
    <x v="2"/>
    <x v="2"/>
    <s v="NO"/>
    <x v="1"/>
  </r>
  <r>
    <x v="995"/>
    <x v="1"/>
    <x v="100"/>
    <s v="SERRANO"/>
    <s v="12/13/1975"/>
    <x v="1"/>
    <x v="1"/>
    <s v="meredith40@adventure-works.com"/>
    <x v="7"/>
    <n v="0"/>
    <x v="2"/>
    <x v="2"/>
    <s v="NO"/>
    <x v="1"/>
  </r>
  <r>
    <x v="996"/>
    <x v="0"/>
    <x v="142"/>
    <s v="SIMMONS"/>
    <s v="10/27/1976"/>
    <x v="0"/>
    <x v="0"/>
    <s v="david48@adventure-works.com"/>
    <x v="7"/>
    <n v="0"/>
    <x v="2"/>
    <x v="2"/>
    <s v="YES"/>
    <x v="1"/>
  </r>
  <r>
    <x v="997"/>
    <x v="0"/>
    <x v="139"/>
    <s v="HENDERSON"/>
    <s v="8/2/1980"/>
    <x v="0"/>
    <x v="0"/>
    <s v="devin43@adventure-works.com"/>
    <x v="5"/>
    <n v="0"/>
    <x v="2"/>
    <x v="2"/>
    <s v="YES"/>
    <x v="1"/>
  </r>
  <r>
    <x v="998"/>
    <x v="1"/>
    <x v="144"/>
    <s v="COX"/>
    <s v="11/13/1980"/>
    <x v="1"/>
    <x v="1"/>
    <s v="gabrielle10@adventure-works.com"/>
    <x v="5"/>
    <n v="0"/>
    <x v="2"/>
    <x v="2"/>
    <s v="NO"/>
    <x v="1"/>
  </r>
  <r>
    <x v="999"/>
    <x v="1"/>
    <x v="165"/>
    <s v="ROGERS"/>
    <s v="9/14/1979"/>
    <x v="0"/>
    <x v="1"/>
    <s v="olivia27@adventure-works.com"/>
    <x v="5"/>
    <n v="0"/>
    <x v="2"/>
    <x v="2"/>
    <s v="YES"/>
    <x v="1"/>
  </r>
  <r>
    <x v="1000"/>
    <x v="2"/>
    <x v="288"/>
    <s v="YUAN"/>
    <s v="2/13/1946"/>
    <x v="1"/>
    <x v="1"/>
    <s v="deborah11@adventure-works.com"/>
    <x v="8"/>
    <n v="5"/>
    <x v="2"/>
    <x v="2"/>
    <s v="NO"/>
    <x v="0"/>
  </r>
  <r>
    <x v="1001"/>
    <x v="0"/>
    <x v="149"/>
    <s v="WRIGHT"/>
    <s v="11/22/1980"/>
    <x v="1"/>
    <x v="0"/>
    <s v="jose56@adventure-works.com"/>
    <x v="7"/>
    <n v="0"/>
    <x v="2"/>
    <x v="2"/>
    <s v="YES"/>
    <x v="1"/>
  </r>
  <r>
    <x v="1002"/>
    <x v="0"/>
    <x v="201"/>
    <s v="JOHNSON"/>
    <s v="7/8/1978"/>
    <x v="1"/>
    <x v="0"/>
    <s v="fernando2@adventure-works.com"/>
    <x v="5"/>
    <n v="0"/>
    <x v="3"/>
    <x v="3"/>
    <s v="NO"/>
    <x v="1"/>
  </r>
  <r>
    <x v="1003"/>
    <x v="0"/>
    <x v="344"/>
    <s v="EDWARDS"/>
    <s v="6/26/1978"/>
    <x v="1"/>
    <x v="0"/>
    <s v="samuel32@adventure-works.com"/>
    <x v="7"/>
    <n v="0"/>
    <x v="2"/>
    <x v="2"/>
    <s v="YES"/>
    <x v="1"/>
  </r>
  <r>
    <x v="1004"/>
    <x v="0"/>
    <x v="304"/>
    <s v="DIAZ"/>
    <s v="6/18/1978"/>
    <x v="0"/>
    <x v="0"/>
    <s v="logan22@adventure-works.com"/>
    <x v="7"/>
    <n v="0"/>
    <x v="2"/>
    <x v="2"/>
    <s v="YES"/>
    <x v="1"/>
  </r>
  <r>
    <x v="1005"/>
    <x v="0"/>
    <x v="78"/>
    <s v="FLORES"/>
    <s v="7/17/1978"/>
    <x v="0"/>
    <x v="0"/>
    <s v="lucas60@adventure-works.com"/>
    <x v="7"/>
    <n v="0"/>
    <x v="2"/>
    <x v="2"/>
    <s v="NO"/>
    <x v="1"/>
  </r>
  <r>
    <x v="1006"/>
    <x v="1"/>
    <x v="200"/>
    <s v="WOOD"/>
    <s v="10/26/1978"/>
    <x v="0"/>
    <x v="1"/>
    <s v="haley21@adventure-works.com"/>
    <x v="7"/>
    <n v="0"/>
    <x v="2"/>
    <x v="2"/>
    <s v="YES"/>
    <x v="1"/>
  </r>
  <r>
    <x v="1007"/>
    <x v="1"/>
    <x v="145"/>
    <s v="LEWIS"/>
    <s v="11/11/1977"/>
    <x v="1"/>
    <x v="1"/>
    <s v="sarah23@adventure-works.com"/>
    <x v="5"/>
    <n v="0"/>
    <x v="3"/>
    <x v="3"/>
    <s v="NO"/>
    <x v="1"/>
  </r>
  <r>
    <x v="1008"/>
    <x v="0"/>
    <x v="75"/>
    <s v="HU"/>
    <s v="10/16/1977"/>
    <x v="0"/>
    <x v="0"/>
    <s v="damien16@adventure-works.com"/>
    <x v="5"/>
    <n v="0"/>
    <x v="3"/>
    <x v="3"/>
    <s v="NO"/>
    <x v="1"/>
  </r>
  <r>
    <x v="1009"/>
    <x v="1"/>
    <x v="50"/>
    <s v="WASHINGTON"/>
    <s v="2/5/1977"/>
    <x v="1"/>
    <x v="1"/>
    <s v="ana12@adventure-works.com"/>
    <x v="7"/>
    <n v="0"/>
    <x v="2"/>
    <x v="2"/>
    <s v="YES"/>
    <x v="1"/>
  </r>
  <r>
    <x v="1010"/>
    <x v="0"/>
    <x v="304"/>
    <s v="JAI"/>
    <s v="10/19/1979"/>
    <x v="1"/>
    <x v="0"/>
    <s v="logan5@adventure-works.com"/>
    <x v="5"/>
    <n v="0"/>
    <x v="3"/>
    <x v="3"/>
    <s v="NO"/>
    <x v="1"/>
  </r>
  <r>
    <x v="1011"/>
    <x v="0"/>
    <x v="387"/>
    <s v="TAYLOR"/>
    <s v="5/26/1979"/>
    <x v="1"/>
    <x v="0"/>
    <s v="tyler17@adventure-works.com"/>
    <x v="5"/>
    <n v="0"/>
    <x v="3"/>
    <x v="3"/>
    <s v="NO"/>
    <x v="1"/>
  </r>
  <r>
    <x v="1012"/>
    <x v="1"/>
    <x v="428"/>
    <s v="GUO"/>
    <s v="5/2/1979"/>
    <x v="1"/>
    <x v="1"/>
    <s v="kristen15@adventure-works.com"/>
    <x v="7"/>
    <n v="0"/>
    <x v="2"/>
    <x v="2"/>
    <s v="NO"/>
    <x v="1"/>
  </r>
  <r>
    <x v="1013"/>
    <x v="0"/>
    <x v="214"/>
    <s v="LONG"/>
    <s v="3/14/1941"/>
    <x v="0"/>
    <x v="0"/>
    <s v="julian11@adventure-works.com"/>
    <x v="7"/>
    <n v="2"/>
    <x v="0"/>
    <x v="1"/>
    <s v="YES"/>
    <x v="0"/>
  </r>
  <r>
    <x v="1014"/>
    <x v="0"/>
    <x v="429"/>
    <s v="PRASAD"/>
    <s v="6/22/1941"/>
    <x v="0"/>
    <x v="0"/>
    <s v="gerald39@adventure-works.com"/>
    <x v="7"/>
    <n v="2"/>
    <x v="0"/>
    <x v="1"/>
    <s v="NO"/>
    <x v="0"/>
  </r>
  <r>
    <x v="1015"/>
    <x v="2"/>
    <x v="430"/>
    <s v="LOPEZ"/>
    <s v="2/6/1941"/>
    <x v="0"/>
    <x v="1"/>
    <s v="summer14@adventure-works.com"/>
    <x v="7"/>
    <n v="2"/>
    <x v="0"/>
    <x v="1"/>
    <s v="YES"/>
    <x v="0"/>
  </r>
  <r>
    <x v="1016"/>
    <x v="2"/>
    <x v="349"/>
    <s v="CHAPMAN"/>
    <s v="9/14/1943"/>
    <x v="1"/>
    <x v="1"/>
    <s v="patricia7@adventure-works.com"/>
    <x v="7"/>
    <n v="2"/>
    <x v="0"/>
    <x v="1"/>
    <s v="YES"/>
    <x v="0"/>
  </r>
  <r>
    <x v="1017"/>
    <x v="0"/>
    <x v="249"/>
    <s v="VANCE"/>
    <s v="8/10/1943"/>
    <x v="1"/>
    <x v="0"/>
    <s v="george10@adventure-works.com"/>
    <x v="7"/>
    <n v="2"/>
    <x v="0"/>
    <x v="1"/>
    <s v="YES"/>
    <x v="0"/>
  </r>
  <r>
    <x v="1018"/>
    <x v="0"/>
    <x v="431"/>
    <s v="NATH"/>
    <s v="2/13/1943"/>
    <x v="0"/>
    <x v="0"/>
    <s v="ricardo17@adventure-works.com"/>
    <x v="2"/>
    <n v="2"/>
    <x v="4"/>
    <x v="1"/>
    <s v="YES"/>
    <x v="0"/>
  </r>
  <r>
    <x v="1019"/>
    <x v="0"/>
    <x v="379"/>
    <s v="TORRES"/>
    <s v="8/18/1976"/>
    <x v="0"/>
    <x v="0"/>
    <s v="richard85@adventure-works.com"/>
    <x v="7"/>
    <n v="0"/>
    <x v="1"/>
    <x v="2"/>
    <s v="YES"/>
    <x v="1"/>
  </r>
  <r>
    <x v="1020"/>
    <x v="0"/>
    <x v="21"/>
    <s v="MARTIN"/>
    <s v="6/7/1975"/>
    <x v="0"/>
    <x v="0"/>
    <s v="seth15@adventure-works.com"/>
    <x v="7"/>
    <n v="0"/>
    <x v="2"/>
    <x v="2"/>
    <s v="YES"/>
    <x v="1"/>
  </r>
  <r>
    <x v="1021"/>
    <x v="0"/>
    <x v="411"/>
    <s v="CARTER"/>
    <s v="9/27/1975"/>
    <x v="0"/>
    <x v="0"/>
    <s v="alex39@adventure-works.com"/>
    <x v="7"/>
    <n v="0"/>
    <x v="2"/>
    <x v="2"/>
    <s v="YES"/>
    <x v="1"/>
  </r>
  <r>
    <x v="1022"/>
    <x v="0"/>
    <x v="154"/>
    <s v="PATTERSON"/>
    <s v="9/21/1974"/>
    <x v="0"/>
    <x v="0"/>
    <s v="carson9@adventure-works.com"/>
    <x v="7"/>
    <n v="0"/>
    <x v="1"/>
    <x v="2"/>
    <s v="YES"/>
    <x v="1"/>
  </r>
  <r>
    <x v="1023"/>
    <x v="1"/>
    <x v="432"/>
    <s v="LOPEZ"/>
    <s v="5/27/1974"/>
    <x v="1"/>
    <x v="1"/>
    <s v="madeline18@adventure-works.com"/>
    <x v="7"/>
    <n v="0"/>
    <x v="1"/>
    <x v="2"/>
    <s v="YES"/>
    <x v="1"/>
  </r>
  <r>
    <x v="1024"/>
    <x v="0"/>
    <x v="147"/>
    <s v="RUSSELL"/>
    <s v="6/25/1974"/>
    <x v="1"/>
    <x v="0"/>
    <s v="luis19@adventure-works.com"/>
    <x v="7"/>
    <n v="0"/>
    <x v="1"/>
    <x v="2"/>
    <s v="NO"/>
    <x v="1"/>
  </r>
  <r>
    <x v="1025"/>
    <x v="1"/>
    <x v="433"/>
    <s v="COOK"/>
    <s v="7/18/1974"/>
    <x v="1"/>
    <x v="1"/>
    <s v="alexa20@adventure-works.com"/>
    <x v="7"/>
    <n v="0"/>
    <x v="1"/>
    <x v="2"/>
    <s v="NO"/>
    <x v="1"/>
  </r>
  <r>
    <x v="1026"/>
    <x v="1"/>
    <x v="167"/>
    <s v="DAVIS"/>
    <s v="3/25/1974"/>
    <x v="1"/>
    <x v="1"/>
    <s v="alexandra68@adventure-works.com"/>
    <x v="7"/>
    <n v="0"/>
    <x v="1"/>
    <x v="2"/>
    <s v="NO"/>
    <x v="1"/>
  </r>
  <r>
    <x v="1027"/>
    <x v="1"/>
    <x v="426"/>
    <s v="COLEMAN"/>
    <s v="5/19/1972"/>
    <x v="1"/>
    <x v="1"/>
    <s v="kayla30@adventure-works.com"/>
    <x v="2"/>
    <n v="0"/>
    <x v="1"/>
    <x v="2"/>
    <s v="YES"/>
    <x v="1"/>
  </r>
  <r>
    <x v="1028"/>
    <x v="1"/>
    <x v="58"/>
    <s v="RUSSELL"/>
    <s v="4/11/1968"/>
    <x v="1"/>
    <x v="1"/>
    <s v="angela22@adventure-works.com"/>
    <x v="3"/>
    <n v="0"/>
    <x v="0"/>
    <x v="1"/>
    <s v="YES"/>
    <x v="1"/>
  </r>
  <r>
    <x v="1029"/>
    <x v="0"/>
    <x v="365"/>
    <s v="YOUNG"/>
    <s v="9/14/1967"/>
    <x v="1"/>
    <x v="0"/>
    <s v="aaron49@adventure-works.com"/>
    <x v="13"/>
    <n v="0"/>
    <x v="4"/>
    <x v="1"/>
    <s v="NO"/>
    <x v="1"/>
  </r>
  <r>
    <x v="1030"/>
    <x v="0"/>
    <x v="341"/>
    <s v="SCOTT"/>
    <s v="9/24/1967"/>
    <x v="1"/>
    <x v="0"/>
    <s v="isaiah39@adventure-works.com"/>
    <x v="11"/>
    <n v="0"/>
    <x v="0"/>
    <x v="1"/>
    <s v="NO"/>
    <x v="1"/>
  </r>
  <r>
    <x v="1031"/>
    <x v="1"/>
    <x v="434"/>
    <s v="WARD"/>
    <s v="5/27/1967"/>
    <x v="1"/>
    <x v="1"/>
    <s v="makayla11@adventure-works.com"/>
    <x v="11"/>
    <n v="0"/>
    <x v="0"/>
    <x v="1"/>
    <s v="NO"/>
    <x v="1"/>
  </r>
  <r>
    <x v="1032"/>
    <x v="0"/>
    <x v="87"/>
    <s v="GAO"/>
    <s v="5/15/1967"/>
    <x v="1"/>
    <x v="0"/>
    <s v="cedric14@adventure-works.com"/>
    <x v="12"/>
    <n v="0"/>
    <x v="4"/>
    <x v="1"/>
    <s v="YES"/>
    <x v="1"/>
  </r>
  <r>
    <x v="1033"/>
    <x v="0"/>
    <x v="17"/>
    <s v="DIAZ"/>
    <s v="6/4/1968"/>
    <x v="0"/>
    <x v="0"/>
    <s v="luke11@adventure-works.com"/>
    <x v="0"/>
    <n v="4"/>
    <x v="0"/>
    <x v="1"/>
    <s v="YES"/>
    <x v="0"/>
  </r>
  <r>
    <x v="1034"/>
    <x v="2"/>
    <x v="435"/>
    <s v="RICHARDSON"/>
    <s v="11/20/1968"/>
    <x v="0"/>
    <x v="1"/>
    <s v="arianna31@adventure-works.com"/>
    <x v="0"/>
    <n v="4"/>
    <x v="0"/>
    <x v="1"/>
    <s v="NO"/>
    <x v="0"/>
  </r>
  <r>
    <x v="1035"/>
    <x v="0"/>
    <x v="12"/>
    <s v="WARD"/>
    <s v="6/15/1942"/>
    <x v="0"/>
    <x v="0"/>
    <s v="ian69@adventure-works.com"/>
    <x v="11"/>
    <n v="2"/>
    <x v="4"/>
    <x v="1"/>
    <s v="YES"/>
    <x v="0"/>
  </r>
  <r>
    <x v="1036"/>
    <x v="2"/>
    <x v="432"/>
    <s v="COLLINS"/>
    <s v="3/15/1943"/>
    <x v="0"/>
    <x v="1"/>
    <s v="madeline2@adventure-works.com"/>
    <x v="11"/>
    <n v="2"/>
    <x v="4"/>
    <x v="1"/>
    <s v="YES"/>
    <x v="0"/>
  </r>
  <r>
    <x v="1037"/>
    <x v="2"/>
    <x v="14"/>
    <s v="NELSON"/>
    <s v="7/3/1943"/>
    <x v="0"/>
    <x v="1"/>
    <s v="chloe6@adventure-works.com"/>
    <x v="12"/>
    <n v="2"/>
    <x v="0"/>
    <x v="1"/>
    <s v="YES"/>
    <x v="0"/>
  </r>
  <r>
    <x v="1038"/>
    <x v="0"/>
    <x v="136"/>
    <s v="JENKINS"/>
    <s v="6/2/1943"/>
    <x v="0"/>
    <x v="0"/>
    <s v="jason4@adventure-works.com"/>
    <x v="12"/>
    <n v="2"/>
    <x v="0"/>
    <x v="1"/>
    <s v="YES"/>
    <x v="0"/>
  </r>
  <r>
    <x v="1039"/>
    <x v="0"/>
    <x v="302"/>
    <s v="WEDGE"/>
    <s v="4/16/1943"/>
    <x v="1"/>
    <x v="0"/>
    <s v="andrew22@adventure-works.com"/>
    <x v="14"/>
    <n v="1"/>
    <x v="4"/>
    <x v="1"/>
    <s v="NO"/>
    <x v="0"/>
  </r>
  <r>
    <x v="1040"/>
    <x v="0"/>
    <x v="143"/>
    <s v="BROOKS"/>
    <s v="5/9/1943"/>
    <x v="0"/>
    <x v="0"/>
    <s v="bryce2@adventure-works.com"/>
    <x v="9"/>
    <n v="1"/>
    <x v="0"/>
    <x v="1"/>
    <s v="YES"/>
    <x v="0"/>
  </r>
  <r>
    <x v="1041"/>
    <x v="0"/>
    <x v="127"/>
    <s v="LONG"/>
    <s v="6/4/1944"/>
    <x v="0"/>
    <x v="0"/>
    <s v="edward58@adventure-works.com"/>
    <x v="2"/>
    <n v="4"/>
    <x v="0"/>
    <x v="1"/>
    <s v="YES"/>
    <x v="0"/>
  </r>
  <r>
    <x v="1042"/>
    <x v="0"/>
    <x v="184"/>
    <s v="MARTINEZ"/>
    <s v="9/8/1944"/>
    <x v="0"/>
    <x v="0"/>
    <s v="xavier15@adventure-works.com"/>
    <x v="2"/>
    <n v="4"/>
    <x v="0"/>
    <x v="1"/>
    <s v="YES"/>
    <x v="0"/>
  </r>
  <r>
    <x v="1043"/>
    <x v="0"/>
    <x v="436"/>
    <s v="WHITE"/>
    <s v="10/9/1944"/>
    <x v="1"/>
    <x v="0"/>
    <s v="john50@adventure-works.com"/>
    <x v="2"/>
    <n v="4"/>
    <x v="0"/>
    <x v="1"/>
    <s v="YES"/>
    <x v="0"/>
  </r>
  <r>
    <x v="1044"/>
    <x v="0"/>
    <x v="341"/>
    <s v="COLLINS"/>
    <s v="7/3/1944"/>
    <x v="0"/>
    <x v="0"/>
    <s v="isaiah24@adventure-works.com"/>
    <x v="2"/>
    <n v="4"/>
    <x v="0"/>
    <x v="1"/>
    <s v="YES"/>
    <x v="0"/>
  </r>
  <r>
    <x v="1045"/>
    <x v="0"/>
    <x v="15"/>
    <s v="POWELL"/>
    <s v="8/12/1944"/>
    <x v="0"/>
    <x v="0"/>
    <s v="wyatt60@adventure-works.com"/>
    <x v="2"/>
    <n v="4"/>
    <x v="0"/>
    <x v="1"/>
    <s v="YES"/>
    <x v="0"/>
  </r>
  <r>
    <x v="1046"/>
    <x v="0"/>
    <x v="365"/>
    <s v="BRYANT"/>
    <s v="11/14/1944"/>
    <x v="1"/>
    <x v="0"/>
    <s v="aaron17@adventure-works.com"/>
    <x v="2"/>
    <n v="4"/>
    <x v="0"/>
    <x v="1"/>
    <s v="YES"/>
    <x v="0"/>
  </r>
  <r>
    <x v="1047"/>
    <x v="2"/>
    <x v="134"/>
    <s v="JENKINS"/>
    <s v="5/22/1944"/>
    <x v="1"/>
    <x v="1"/>
    <s v="maria30@adventure-works.com"/>
    <x v="2"/>
    <n v="4"/>
    <x v="0"/>
    <x v="1"/>
    <s v="YES"/>
    <x v="0"/>
  </r>
  <r>
    <x v="1048"/>
    <x v="0"/>
    <x v="386"/>
    <s v="KELLY"/>
    <s v="11/1/1944"/>
    <x v="0"/>
    <x v="0"/>
    <s v="garrett6@adventure-works.com"/>
    <x v="2"/>
    <n v="4"/>
    <x v="0"/>
    <x v="1"/>
    <s v="NO"/>
    <x v="0"/>
  </r>
  <r>
    <x v="1049"/>
    <x v="0"/>
    <x v="17"/>
    <s v="ROSS"/>
    <s v="9/3/1944"/>
    <x v="0"/>
    <x v="0"/>
    <s v="luke22@adventure-works.com"/>
    <x v="2"/>
    <n v="4"/>
    <x v="0"/>
    <x v="1"/>
    <s v="YES"/>
    <x v="0"/>
  </r>
  <r>
    <x v="1050"/>
    <x v="0"/>
    <x v="192"/>
    <s v="ROBINSON"/>
    <s v="4/2/1944"/>
    <x v="0"/>
    <x v="0"/>
    <s v="robert78@adventure-works.com"/>
    <x v="2"/>
    <n v="4"/>
    <x v="0"/>
    <x v="1"/>
    <s v="YES"/>
    <x v="0"/>
  </r>
  <r>
    <x v="1051"/>
    <x v="0"/>
    <x v="182"/>
    <s v="ROSS"/>
    <s v="8/24/1944"/>
    <x v="0"/>
    <x v="0"/>
    <s v="tristan4@adventure-works.com"/>
    <x v="2"/>
    <n v="4"/>
    <x v="0"/>
    <x v="1"/>
    <s v="YES"/>
    <x v="0"/>
  </r>
  <r>
    <x v="1052"/>
    <x v="0"/>
    <x v="343"/>
    <s v="RODRIGUEZ"/>
    <s v="8/23/1944"/>
    <x v="0"/>
    <x v="0"/>
    <s v="thomas68@adventure-works.com"/>
    <x v="2"/>
    <n v="4"/>
    <x v="0"/>
    <x v="1"/>
    <s v="YES"/>
    <x v="0"/>
  </r>
  <r>
    <x v="1053"/>
    <x v="2"/>
    <x v="39"/>
    <s v="JENKINS"/>
    <s v="10/27/1944"/>
    <x v="1"/>
    <x v="1"/>
    <s v="megan57@adventure-works.com"/>
    <x v="2"/>
    <n v="4"/>
    <x v="0"/>
    <x v="1"/>
    <s v="YES"/>
    <x v="0"/>
  </r>
  <r>
    <x v="1054"/>
    <x v="0"/>
    <x v="202"/>
    <s v="GRIFFIN"/>
    <s v="6/26/1944"/>
    <x v="1"/>
    <x v="0"/>
    <s v="cameron16@adventure-works.com"/>
    <x v="1"/>
    <n v="4"/>
    <x v="0"/>
    <x v="1"/>
    <s v="YES"/>
    <x v="0"/>
  </r>
  <r>
    <x v="1055"/>
    <x v="2"/>
    <x v="14"/>
    <s v="WASHINGTON"/>
    <s v="2/26/1944"/>
    <x v="0"/>
    <x v="1"/>
    <s v="chloe80@adventure-works.com"/>
    <x v="2"/>
    <n v="5"/>
    <x v="0"/>
    <x v="1"/>
    <s v="YES"/>
    <x v="0"/>
  </r>
  <r>
    <x v="1056"/>
    <x v="2"/>
    <x v="124"/>
    <s v="SANDBERG"/>
    <s v="3/21/1945"/>
    <x v="1"/>
    <x v="1"/>
    <s v="nicole47@adventure-works.com"/>
    <x v="2"/>
    <n v="5"/>
    <x v="0"/>
    <x v="1"/>
    <s v="YES"/>
    <x v="0"/>
  </r>
  <r>
    <x v="1057"/>
    <x v="0"/>
    <x v="149"/>
    <s v="EDWARDS"/>
    <s v="2/18/1945"/>
    <x v="0"/>
    <x v="0"/>
    <s v="jose39@adventure-works.com"/>
    <x v="1"/>
    <n v="4"/>
    <x v="0"/>
    <x v="1"/>
    <s v="YES"/>
    <x v="0"/>
  </r>
  <r>
    <x v="1058"/>
    <x v="0"/>
    <x v="391"/>
    <s v="COOPER"/>
    <s v="10/13/1945"/>
    <x v="0"/>
    <x v="0"/>
    <s v="nathaniel9@adventure-works.com"/>
    <x v="1"/>
    <n v="4"/>
    <x v="0"/>
    <x v="1"/>
    <s v="NO"/>
    <x v="0"/>
  </r>
  <r>
    <x v="1059"/>
    <x v="2"/>
    <x v="61"/>
    <s v="SANCHEZ"/>
    <s v="6/9/1946"/>
    <x v="1"/>
    <x v="1"/>
    <s v="grace26@adventure-works.com"/>
    <x v="1"/>
    <n v="4"/>
    <x v="0"/>
    <x v="1"/>
    <s v="YES"/>
    <x v="0"/>
  </r>
  <r>
    <x v="1060"/>
    <x v="2"/>
    <x v="355"/>
    <s v="PEREZ"/>
    <s v="6/5/1946"/>
    <x v="1"/>
    <x v="1"/>
    <s v="kaitlyn10@adventure-works.com"/>
    <x v="1"/>
    <n v="5"/>
    <x v="0"/>
    <x v="1"/>
    <s v="YES"/>
    <x v="0"/>
  </r>
  <r>
    <x v="1061"/>
    <x v="2"/>
    <x v="11"/>
    <s v="SANCHEZ"/>
    <s v="10/12/1946"/>
    <x v="0"/>
    <x v="1"/>
    <s v="lauren0@adventure-works.com"/>
    <x v="2"/>
    <n v="5"/>
    <x v="0"/>
    <x v="1"/>
    <s v="YES"/>
    <x v="0"/>
  </r>
  <r>
    <x v="1062"/>
    <x v="2"/>
    <x v="426"/>
    <s v="ALEXANDER"/>
    <s v="2/28/1946"/>
    <x v="0"/>
    <x v="1"/>
    <s v="kayla43@adventure-works.com"/>
    <x v="2"/>
    <n v="4"/>
    <x v="0"/>
    <x v="1"/>
    <s v="YES"/>
    <x v="0"/>
  </r>
  <r>
    <x v="1063"/>
    <x v="0"/>
    <x v="308"/>
    <s v="PERRY"/>
    <s v="8/7/1947"/>
    <x v="0"/>
    <x v="0"/>
    <s v="aidan8@adventure-works.com"/>
    <x v="1"/>
    <n v="5"/>
    <x v="0"/>
    <x v="1"/>
    <s v="NO"/>
    <x v="0"/>
  </r>
  <r>
    <x v="1064"/>
    <x v="0"/>
    <x v="387"/>
    <s v="RODRIGUEZ"/>
    <s v="12/25/1947"/>
    <x v="0"/>
    <x v="0"/>
    <s v="tyler20@adventure-works.com"/>
    <x v="1"/>
    <n v="2"/>
    <x v="0"/>
    <x v="1"/>
    <s v="YES"/>
    <x v="0"/>
  </r>
  <r>
    <x v="1065"/>
    <x v="2"/>
    <x v="79"/>
    <s v="CLARK"/>
    <s v="8/13/1947"/>
    <x v="1"/>
    <x v="1"/>
    <s v="emily20@adventure-works.com"/>
    <x v="1"/>
    <n v="2"/>
    <x v="0"/>
    <x v="1"/>
    <s v="YES"/>
    <x v="0"/>
  </r>
  <r>
    <x v="1066"/>
    <x v="0"/>
    <x v="204"/>
    <s v="COOK"/>
    <s v="7/14/1947"/>
    <x v="1"/>
    <x v="0"/>
    <s v="sean29@adventure-works.com"/>
    <x v="2"/>
    <n v="4"/>
    <x v="0"/>
    <x v="1"/>
    <s v="YES"/>
    <x v="0"/>
  </r>
  <r>
    <x v="1067"/>
    <x v="2"/>
    <x v="11"/>
    <s v="THOMPSON"/>
    <s v="7/22/1947"/>
    <x v="1"/>
    <x v="1"/>
    <s v="lauren33@adventure-works.com"/>
    <x v="2"/>
    <n v="4"/>
    <x v="0"/>
    <x v="1"/>
    <s v="YES"/>
    <x v="0"/>
  </r>
  <r>
    <x v="1068"/>
    <x v="0"/>
    <x v="391"/>
    <s v="RICHARDSON"/>
    <s v="10/24/1947"/>
    <x v="0"/>
    <x v="0"/>
    <s v="nathaniel10@adventure-works.com"/>
    <x v="2"/>
    <n v="4"/>
    <x v="0"/>
    <x v="1"/>
    <s v="YES"/>
    <x v="0"/>
  </r>
  <r>
    <x v="1069"/>
    <x v="2"/>
    <x v="76"/>
    <s v="CARTER"/>
    <s v="7/5/1948"/>
    <x v="0"/>
    <x v="1"/>
    <s v="savannah32@adventure-works.com"/>
    <x v="7"/>
    <n v="2"/>
    <x v="2"/>
    <x v="0"/>
    <s v="YES"/>
    <x v="0"/>
  </r>
  <r>
    <x v="1070"/>
    <x v="0"/>
    <x v="313"/>
    <s v="MUNOZ"/>
    <s v="11/12/1948"/>
    <x v="0"/>
    <x v="0"/>
    <s v="eddie7@adventure-works.com"/>
    <x v="7"/>
    <n v="2"/>
    <x v="2"/>
    <x v="0"/>
    <s v="YES"/>
    <x v="0"/>
  </r>
  <r>
    <x v="1071"/>
    <x v="0"/>
    <x v="301"/>
    <s v="WHITE"/>
    <s v="2/9/1948"/>
    <x v="0"/>
    <x v="0"/>
    <s v="austin48@adventure-works.com"/>
    <x v="7"/>
    <n v="2"/>
    <x v="2"/>
    <x v="0"/>
    <s v="YES"/>
    <x v="0"/>
  </r>
  <r>
    <x v="1072"/>
    <x v="0"/>
    <x v="69"/>
    <s v="CHANDRA"/>
    <s v="11/8/1948"/>
    <x v="0"/>
    <x v="0"/>
    <s v="levi1@adventure-works.com"/>
    <x v="1"/>
    <n v="2"/>
    <x v="1"/>
    <x v="0"/>
    <s v="YES"/>
    <x v="0"/>
  </r>
  <r>
    <x v="1073"/>
    <x v="2"/>
    <x v="374"/>
    <s v="BAILEY"/>
    <s v="9/19/1948"/>
    <x v="0"/>
    <x v="1"/>
    <s v="bailey13@adventure-works.com"/>
    <x v="1"/>
    <n v="2"/>
    <x v="0"/>
    <x v="1"/>
    <s v="YES"/>
    <x v="0"/>
  </r>
  <r>
    <x v="1074"/>
    <x v="0"/>
    <x v="301"/>
    <s v="GRIFFIN"/>
    <s v="2/25/1948"/>
    <x v="0"/>
    <x v="0"/>
    <s v="austin17@adventure-works.com"/>
    <x v="1"/>
    <n v="2"/>
    <x v="0"/>
    <x v="1"/>
    <s v="YES"/>
    <x v="0"/>
  </r>
  <r>
    <x v="1075"/>
    <x v="2"/>
    <x v="437"/>
    <s v="BROOKS"/>
    <s v="2/27/1948"/>
    <x v="0"/>
    <x v="1"/>
    <s v="caitlin1@adventure-works.com"/>
    <x v="1"/>
    <n v="2"/>
    <x v="0"/>
    <x v="1"/>
    <s v="NO"/>
    <x v="0"/>
  </r>
  <r>
    <x v="1076"/>
    <x v="0"/>
    <x v="204"/>
    <s v="ALLEN"/>
    <s v="11/13/1949"/>
    <x v="1"/>
    <x v="0"/>
    <s v="sean49@adventure-works.com"/>
    <x v="1"/>
    <n v="2"/>
    <x v="1"/>
    <x v="0"/>
    <s v="YES"/>
    <x v="0"/>
  </r>
  <r>
    <x v="1077"/>
    <x v="2"/>
    <x v="61"/>
    <s v="CLARK"/>
    <s v="10/25/1949"/>
    <x v="1"/>
    <x v="1"/>
    <s v="grace18@adventure-works.com"/>
    <x v="1"/>
    <n v="2"/>
    <x v="1"/>
    <x v="0"/>
    <s v="YES"/>
    <x v="0"/>
  </r>
  <r>
    <x v="1078"/>
    <x v="2"/>
    <x v="13"/>
    <s v="HALL"/>
    <s v="11/18/1949"/>
    <x v="1"/>
    <x v="1"/>
    <s v="sydney86@adventure-works.com"/>
    <x v="1"/>
    <n v="2"/>
    <x v="1"/>
    <x v="0"/>
    <s v="NO"/>
    <x v="0"/>
  </r>
  <r>
    <x v="1079"/>
    <x v="0"/>
    <x v="0"/>
    <s v="SUN"/>
    <s v="4/24/1949"/>
    <x v="1"/>
    <x v="0"/>
    <s v="jon33@adventure-works.com"/>
    <x v="1"/>
    <n v="2"/>
    <x v="0"/>
    <x v="1"/>
    <s v="YES"/>
    <x v="0"/>
  </r>
  <r>
    <x v="1080"/>
    <x v="0"/>
    <x v="304"/>
    <s v="PATTERSON"/>
    <s v="4/24/1949"/>
    <x v="1"/>
    <x v="0"/>
    <s v="logan13@adventure-works.com"/>
    <x v="2"/>
    <n v="4"/>
    <x v="1"/>
    <x v="0"/>
    <s v="YES"/>
    <x v="0"/>
  </r>
  <r>
    <x v="1081"/>
    <x v="0"/>
    <x v="139"/>
    <s v="SIMMONS"/>
    <s v="6/4/1949"/>
    <x v="0"/>
    <x v="0"/>
    <s v="devin53@adventure-works.com"/>
    <x v="2"/>
    <n v="4"/>
    <x v="1"/>
    <x v="0"/>
    <s v="YES"/>
    <x v="0"/>
  </r>
  <r>
    <x v="1082"/>
    <x v="2"/>
    <x v="14"/>
    <s v="WHITE"/>
    <s v="10/12/1949"/>
    <x v="0"/>
    <x v="1"/>
    <s v="chloe45@adventure-works.com"/>
    <x v="2"/>
    <n v="4"/>
    <x v="1"/>
    <x v="0"/>
    <s v="YES"/>
    <x v="0"/>
  </r>
  <r>
    <x v="1083"/>
    <x v="2"/>
    <x v="340"/>
    <s v="ROSS"/>
    <s v="1/11/1949"/>
    <x v="0"/>
    <x v="1"/>
    <s v="mariah8@adventure-works.com"/>
    <x v="2"/>
    <n v="4"/>
    <x v="1"/>
    <x v="0"/>
    <s v="YES"/>
    <x v="0"/>
  </r>
  <r>
    <x v="1084"/>
    <x v="2"/>
    <x v="82"/>
    <s v="FOSTER"/>
    <s v="5/16/1949"/>
    <x v="1"/>
    <x v="1"/>
    <s v="abigail68@adventure-works.com"/>
    <x v="2"/>
    <n v="5"/>
    <x v="1"/>
    <x v="0"/>
    <s v="YES"/>
    <x v="0"/>
  </r>
  <r>
    <x v="1085"/>
    <x v="0"/>
    <x v="341"/>
    <s v="BAKER"/>
    <s v="6/8/1950"/>
    <x v="0"/>
    <x v="0"/>
    <s v="isaiah31@adventure-works.com"/>
    <x v="7"/>
    <n v="2"/>
    <x v="3"/>
    <x v="2"/>
    <s v="YES"/>
    <x v="0"/>
  </r>
  <r>
    <x v="1086"/>
    <x v="0"/>
    <x v="40"/>
    <s v="GONZALES"/>
    <s v="8/15/1950"/>
    <x v="0"/>
    <x v="0"/>
    <s v="nathan13@adventure-works.com"/>
    <x v="7"/>
    <n v="2"/>
    <x v="3"/>
    <x v="2"/>
    <s v="YES"/>
    <x v="0"/>
  </r>
  <r>
    <x v="1087"/>
    <x v="0"/>
    <x v="132"/>
    <s v="WALKER"/>
    <s v="2/23/1950"/>
    <x v="0"/>
    <x v="0"/>
    <s v="james96@adventure-works.com"/>
    <x v="1"/>
    <n v="2"/>
    <x v="1"/>
    <x v="0"/>
    <s v="YES"/>
    <x v="0"/>
  </r>
  <r>
    <x v="1088"/>
    <x v="2"/>
    <x v="209"/>
    <s v="FOSTER"/>
    <s v="3/20/1950"/>
    <x v="1"/>
    <x v="1"/>
    <s v="morgan85@adventure-works.com"/>
    <x v="1"/>
    <n v="2"/>
    <x v="1"/>
    <x v="0"/>
    <s v="YES"/>
    <x v="0"/>
  </r>
  <r>
    <x v="1089"/>
    <x v="2"/>
    <x v="98"/>
    <s v="GUO"/>
    <s v="2/3/1950"/>
    <x v="0"/>
    <x v="1"/>
    <s v="bianca14@adventure-works.com"/>
    <x v="1"/>
    <n v="2"/>
    <x v="1"/>
    <x v="0"/>
    <s v="YES"/>
    <x v="0"/>
  </r>
  <r>
    <x v="1090"/>
    <x v="2"/>
    <x v="156"/>
    <s v="GONZALES"/>
    <s v="8/4/1950"/>
    <x v="0"/>
    <x v="1"/>
    <s v="jacqueline18@adventure-works.com"/>
    <x v="1"/>
    <n v="2"/>
    <x v="1"/>
    <x v="0"/>
    <s v="YES"/>
    <x v="0"/>
  </r>
  <r>
    <x v="1091"/>
    <x v="2"/>
    <x v="435"/>
    <s v="HENDERSON"/>
    <s v="6/9/1950"/>
    <x v="0"/>
    <x v="1"/>
    <s v="arianna5@adventure-works.com"/>
    <x v="2"/>
    <n v="4"/>
    <x v="1"/>
    <x v="0"/>
    <s v="YES"/>
    <x v="0"/>
  </r>
  <r>
    <x v="1092"/>
    <x v="0"/>
    <x v="40"/>
    <s v="HUGHES"/>
    <s v="8/23/1951"/>
    <x v="0"/>
    <x v="0"/>
    <s v="nathan7@adventure-works.com"/>
    <x v="2"/>
    <n v="2"/>
    <x v="2"/>
    <x v="0"/>
    <s v="YES"/>
    <x v="0"/>
  </r>
  <r>
    <x v="1093"/>
    <x v="0"/>
    <x v="163"/>
    <s v="RICHARDSON"/>
    <s v="11/7/1951"/>
    <x v="0"/>
    <x v="0"/>
    <s v="charles58@adventure-works.com"/>
    <x v="2"/>
    <n v="2"/>
    <x v="2"/>
    <x v="0"/>
    <s v="YES"/>
    <x v="0"/>
  </r>
  <r>
    <x v="1094"/>
    <x v="2"/>
    <x v="14"/>
    <s v="RICHARDSON"/>
    <s v="2/8/1951"/>
    <x v="1"/>
    <x v="1"/>
    <s v="chloe55@adventure-works.com"/>
    <x v="2"/>
    <n v="2"/>
    <x v="2"/>
    <x v="0"/>
    <s v="YES"/>
    <x v="0"/>
  </r>
  <r>
    <x v="1095"/>
    <x v="2"/>
    <x v="38"/>
    <s v="GRAY"/>
    <s v="2/22/1951"/>
    <x v="1"/>
    <x v="1"/>
    <s v="amanda15@adventure-works.com"/>
    <x v="2"/>
    <n v="2"/>
    <x v="2"/>
    <x v="0"/>
    <s v="YES"/>
    <x v="0"/>
  </r>
  <r>
    <x v="1096"/>
    <x v="0"/>
    <x v="202"/>
    <s v="YANG"/>
    <s v="8/3/1951"/>
    <x v="0"/>
    <x v="0"/>
    <s v="cameron23@adventure-works.com"/>
    <x v="1"/>
    <n v="2"/>
    <x v="1"/>
    <x v="0"/>
    <s v="YES"/>
    <x v="0"/>
  </r>
  <r>
    <x v="1097"/>
    <x v="2"/>
    <x v="244"/>
    <s v="SANCHEZ"/>
    <s v="1/27/1951"/>
    <x v="0"/>
    <x v="1"/>
    <s v="miguel72@adventure-works.com"/>
    <x v="1"/>
    <n v="2"/>
    <x v="1"/>
    <x v="0"/>
    <s v="YES"/>
    <x v="0"/>
  </r>
  <r>
    <x v="1098"/>
    <x v="0"/>
    <x v="336"/>
    <s v="RAJE"/>
    <s v="6/1/1951"/>
    <x v="0"/>
    <x v="0"/>
    <s v="keith17@adventure-works.com"/>
    <x v="1"/>
    <n v="2"/>
    <x v="1"/>
    <x v="0"/>
    <s v="NO"/>
    <x v="0"/>
  </r>
  <r>
    <x v="1099"/>
    <x v="0"/>
    <x v="184"/>
    <s v="SIMMONS"/>
    <s v="7/11/1952"/>
    <x v="0"/>
    <x v="0"/>
    <s v="xavier55@adventure-works.com"/>
    <x v="1"/>
    <n v="3"/>
    <x v="2"/>
    <x v="0"/>
    <s v="YES"/>
    <x v="0"/>
  </r>
  <r>
    <x v="1100"/>
    <x v="0"/>
    <x v="304"/>
    <s v="WILSON"/>
    <s v="9/25/1952"/>
    <x v="1"/>
    <x v="0"/>
    <s v="logan58@adventure-works.com"/>
    <x v="1"/>
    <n v="3"/>
    <x v="2"/>
    <x v="0"/>
    <s v="YES"/>
    <x v="0"/>
  </r>
  <r>
    <x v="1101"/>
    <x v="2"/>
    <x v="19"/>
    <s v="COLEMAN"/>
    <s v="12/18/1952"/>
    <x v="0"/>
    <x v="1"/>
    <s v="destiny54@adventure-works.com"/>
    <x v="2"/>
    <n v="4"/>
    <x v="1"/>
    <x v="0"/>
    <s v="YES"/>
    <x v="0"/>
  </r>
  <r>
    <x v="1102"/>
    <x v="0"/>
    <x v="438"/>
    <s v="LIANG"/>
    <s v="6/14/1958"/>
    <x v="0"/>
    <x v="0"/>
    <s v="wesley16@adventure-works.com"/>
    <x v="10"/>
    <n v="2"/>
    <x v="0"/>
    <x v="1"/>
    <s v="YES"/>
    <x v="0"/>
  </r>
  <r>
    <x v="1103"/>
    <x v="2"/>
    <x v="439"/>
    <s v="GILL"/>
    <s v="2/8/1957"/>
    <x v="1"/>
    <x v="1"/>
    <s v="brandi13@adventure-works.com"/>
    <x v="13"/>
    <n v="2"/>
    <x v="1"/>
    <x v="0"/>
    <s v="YES"/>
    <x v="0"/>
  </r>
  <r>
    <x v="1104"/>
    <x v="2"/>
    <x v="35"/>
    <s v="ORTEGA"/>
    <s v="1/12/1957"/>
    <x v="0"/>
    <x v="1"/>
    <s v="diana21@adventure-works.com"/>
    <x v="12"/>
    <n v="2"/>
    <x v="1"/>
    <x v="0"/>
    <s v="YES"/>
    <x v="0"/>
  </r>
  <r>
    <x v="1105"/>
    <x v="2"/>
    <x v="440"/>
    <s v="RAMAN"/>
    <s v="11/18/1957"/>
    <x v="0"/>
    <x v="1"/>
    <s v="tammy13@adventure-works.com"/>
    <x v="14"/>
    <n v="2"/>
    <x v="2"/>
    <x v="0"/>
    <s v="YES"/>
    <x v="0"/>
  </r>
  <r>
    <x v="1106"/>
    <x v="2"/>
    <x v="61"/>
    <s v="DAVIS"/>
    <s v="12/14/1956"/>
    <x v="0"/>
    <x v="1"/>
    <s v="grace4@adventure-works.com"/>
    <x v="4"/>
    <n v="2"/>
    <x v="1"/>
    <x v="0"/>
    <s v="YES"/>
    <x v="0"/>
  </r>
  <r>
    <x v="1107"/>
    <x v="2"/>
    <x v="441"/>
    <s v="MUNOZ"/>
    <s v="12/16/1956"/>
    <x v="0"/>
    <x v="1"/>
    <s v="kristy7@adventure-works.com"/>
    <x v="11"/>
    <n v="3"/>
    <x v="2"/>
    <x v="0"/>
    <s v="YES"/>
    <x v="0"/>
  </r>
  <r>
    <x v="1108"/>
    <x v="2"/>
    <x v="33"/>
    <s v="ALVAREZ"/>
    <s v="9/21/1956"/>
    <x v="0"/>
    <x v="1"/>
    <s v="wendy5@adventure-works.com"/>
    <x v="11"/>
    <n v="3"/>
    <x v="2"/>
    <x v="0"/>
    <s v="YES"/>
    <x v="0"/>
  </r>
  <r>
    <x v="1109"/>
    <x v="2"/>
    <x v="442"/>
    <s v="ZHOU"/>
    <s v="8/12/1956"/>
    <x v="1"/>
    <x v="1"/>
    <s v="suzanne10@adventure-works.com"/>
    <x v="11"/>
    <n v="3"/>
    <x v="2"/>
    <x v="0"/>
    <s v="YES"/>
    <x v="0"/>
  </r>
  <r>
    <x v="1110"/>
    <x v="0"/>
    <x v="367"/>
    <s v="DOMINGUEZ"/>
    <s v="10/17/1955"/>
    <x v="0"/>
    <x v="0"/>
    <s v="randall14@adventure-works.com"/>
    <x v="0"/>
    <n v="2"/>
    <x v="2"/>
    <x v="0"/>
    <s v="NO"/>
    <x v="0"/>
  </r>
  <r>
    <x v="1111"/>
    <x v="2"/>
    <x v="355"/>
    <s v="HENDERSON"/>
    <s v="11/19/1955"/>
    <x v="0"/>
    <x v="1"/>
    <s v="kaitlyn72@adventure-works.com"/>
    <x v="13"/>
    <n v="3"/>
    <x v="1"/>
    <x v="0"/>
    <s v="YES"/>
    <x v="0"/>
  </r>
  <r>
    <x v="1112"/>
    <x v="2"/>
    <x v="284"/>
    <s v="XIE"/>
    <s v="12/26/1955"/>
    <x v="0"/>
    <x v="1"/>
    <s v="colleen27@adventure-works.com"/>
    <x v="12"/>
    <n v="3"/>
    <x v="1"/>
    <x v="0"/>
    <s v="YES"/>
    <x v="0"/>
  </r>
  <r>
    <x v="1113"/>
    <x v="0"/>
    <x v="443"/>
    <s v="ALONSO"/>
    <s v="9/23/1955"/>
    <x v="0"/>
    <x v="0"/>
    <s v="hector6@adventure-works.com"/>
    <x v="10"/>
    <n v="3"/>
    <x v="2"/>
    <x v="0"/>
    <s v="YES"/>
    <x v="0"/>
  </r>
  <r>
    <x v="1114"/>
    <x v="0"/>
    <x v="201"/>
    <s v="TAYLOR"/>
    <s v="4/11/1957"/>
    <x v="0"/>
    <x v="0"/>
    <s v="fernando9@adventure-works.com"/>
    <x v="0"/>
    <n v="2"/>
    <x v="1"/>
    <x v="0"/>
    <s v="YES"/>
    <x v="0"/>
  </r>
  <r>
    <x v="1115"/>
    <x v="0"/>
    <x v="71"/>
    <s v="TURNER"/>
    <s v="11/8/1932"/>
    <x v="0"/>
    <x v="0"/>
    <s v="blake41@adventure-works.com"/>
    <x v="5"/>
    <n v="4"/>
    <x v="2"/>
    <x v="0"/>
    <s v="NO"/>
    <x v="0"/>
  </r>
  <r>
    <x v="1116"/>
    <x v="0"/>
    <x v="444"/>
    <s v="GREEN"/>
    <s v="11/4/1932"/>
    <x v="0"/>
    <x v="0"/>
    <s v="jack51@adventure-works.com"/>
    <x v="0"/>
    <n v="3"/>
    <x v="4"/>
    <x v="1"/>
    <s v="YES"/>
    <x v="0"/>
  </r>
  <r>
    <x v="1117"/>
    <x v="0"/>
    <x v="187"/>
    <s v="JAI"/>
    <s v="11/26/1933"/>
    <x v="0"/>
    <x v="0"/>
    <s v="colin34@adventure-works.com"/>
    <x v="2"/>
    <n v="3"/>
    <x v="4"/>
    <x v="1"/>
    <s v="YES"/>
    <x v="0"/>
  </r>
  <r>
    <x v="1118"/>
    <x v="0"/>
    <x v="252"/>
    <s v="YANG"/>
    <s v="3/15/1933"/>
    <x v="0"/>
    <x v="0"/>
    <s v="franklin5@adventure-works.com"/>
    <x v="2"/>
    <n v="4"/>
    <x v="4"/>
    <x v="1"/>
    <s v="YES"/>
    <x v="0"/>
  </r>
  <r>
    <x v="1119"/>
    <x v="0"/>
    <x v="385"/>
    <s v="RUSSELL"/>
    <s v="3/11/1965"/>
    <x v="1"/>
    <x v="0"/>
    <s v="oscar6@adventure-works.com"/>
    <x v="0"/>
    <n v="4"/>
    <x v="1"/>
    <x v="0"/>
    <s v="NO"/>
    <x v="0"/>
  </r>
  <r>
    <x v="1120"/>
    <x v="2"/>
    <x v="355"/>
    <s v="LEE"/>
    <s v="9/20/1965"/>
    <x v="1"/>
    <x v="1"/>
    <s v="kaitlyn45@adventure-works.com"/>
    <x v="0"/>
    <n v="4"/>
    <x v="1"/>
    <x v="0"/>
    <s v="YES"/>
    <x v="0"/>
  </r>
  <r>
    <x v="1121"/>
    <x v="2"/>
    <x v="348"/>
    <s v="TORRES"/>
    <s v="1/6/1965"/>
    <x v="1"/>
    <x v="1"/>
    <s v="gabriella11@adventure-works.com"/>
    <x v="4"/>
    <n v="4"/>
    <x v="0"/>
    <x v="1"/>
    <s v="YES"/>
    <x v="0"/>
  </r>
  <r>
    <x v="1122"/>
    <x v="0"/>
    <x v="304"/>
    <s v="TURNER"/>
    <s v="11/13/1965"/>
    <x v="0"/>
    <x v="0"/>
    <s v="logan31@adventure-works.com"/>
    <x v="4"/>
    <n v="4"/>
    <x v="0"/>
    <x v="1"/>
    <s v="YES"/>
    <x v="0"/>
  </r>
  <r>
    <x v="1123"/>
    <x v="2"/>
    <x v="445"/>
    <s v="JENKINS"/>
    <s v="11/10/1965"/>
    <x v="0"/>
    <x v="1"/>
    <s v="kelly11@adventure-works.com"/>
    <x v="4"/>
    <n v="4"/>
    <x v="1"/>
    <x v="0"/>
    <s v="YES"/>
    <x v="0"/>
  </r>
  <r>
    <x v="1124"/>
    <x v="0"/>
    <x v="446"/>
    <s v="BUTLER"/>
    <s v="10/4/1965"/>
    <x v="0"/>
    <x v="0"/>
    <s v="brandon11@adventure-works.com"/>
    <x v="4"/>
    <n v="4"/>
    <x v="1"/>
    <x v="0"/>
    <s v="YES"/>
    <x v="0"/>
  </r>
  <r>
    <x v="1125"/>
    <x v="0"/>
    <x v="184"/>
    <s v="THOMAS"/>
    <s v="7/14/1965"/>
    <x v="1"/>
    <x v="0"/>
    <s v="xavier8@adventure-works.com"/>
    <x v="13"/>
    <n v="3"/>
    <x v="0"/>
    <x v="1"/>
    <s v="NO"/>
    <x v="0"/>
  </r>
  <r>
    <x v="1126"/>
    <x v="2"/>
    <x v="191"/>
    <s v="PATTERSON"/>
    <s v="12/28/1964"/>
    <x v="0"/>
    <x v="1"/>
    <s v="taylor35@adventure-works.com"/>
    <x v="3"/>
    <n v="4"/>
    <x v="0"/>
    <x v="1"/>
    <s v="YES"/>
    <x v="0"/>
  </r>
  <r>
    <x v="1127"/>
    <x v="2"/>
    <x v="144"/>
    <s v="MORRIS"/>
    <s v="12/6/1964"/>
    <x v="1"/>
    <x v="1"/>
    <s v="gabrielle1@adventure-works.com"/>
    <x v="4"/>
    <n v="5"/>
    <x v="1"/>
    <x v="0"/>
    <s v="YES"/>
    <x v="0"/>
  </r>
  <r>
    <x v="1128"/>
    <x v="2"/>
    <x v="374"/>
    <s v="SCOTT"/>
    <s v="6/24/1964"/>
    <x v="0"/>
    <x v="1"/>
    <s v="bailey33@adventure-works.com"/>
    <x v="4"/>
    <n v="5"/>
    <x v="1"/>
    <x v="0"/>
    <s v="YES"/>
    <x v="0"/>
  </r>
  <r>
    <x v="1129"/>
    <x v="0"/>
    <x v="304"/>
    <s v="WANG"/>
    <s v="8/12/1964"/>
    <x v="0"/>
    <x v="0"/>
    <s v="logan24@adventure-works.com"/>
    <x v="12"/>
    <n v="2"/>
    <x v="4"/>
    <x v="1"/>
    <s v="YES"/>
    <x v="0"/>
  </r>
  <r>
    <x v="1130"/>
    <x v="0"/>
    <x v="447"/>
    <s v="KELLY"/>
    <s v="5/12/1964"/>
    <x v="0"/>
    <x v="0"/>
    <s v="steven12@adventure-works.com"/>
    <x v="12"/>
    <n v="2"/>
    <x v="0"/>
    <x v="1"/>
    <s v="YES"/>
    <x v="0"/>
  </r>
  <r>
    <x v="1131"/>
    <x v="0"/>
    <x v="170"/>
    <s v="RAMIREZ"/>
    <s v="3/26/1964"/>
    <x v="0"/>
    <x v="0"/>
    <s v="adrian9@adventure-works.com"/>
    <x v="12"/>
    <n v="2"/>
    <x v="0"/>
    <x v="1"/>
    <s v="YES"/>
    <x v="0"/>
  </r>
  <r>
    <x v="1132"/>
    <x v="2"/>
    <x v="355"/>
    <s v="BAILEY"/>
    <s v="9/15/1956"/>
    <x v="1"/>
    <x v="1"/>
    <s v="kaitlyn54@adventure-works.com"/>
    <x v="2"/>
    <n v="3"/>
    <x v="1"/>
    <x v="0"/>
    <s v="YES"/>
    <x v="0"/>
  </r>
  <r>
    <x v="1133"/>
    <x v="2"/>
    <x v="168"/>
    <s v="ADAMS"/>
    <s v="7/24/1956"/>
    <x v="1"/>
    <x v="1"/>
    <s v="hailey55@adventure-works.com"/>
    <x v="3"/>
    <n v="3"/>
    <x v="1"/>
    <x v="0"/>
    <s v="YES"/>
    <x v="0"/>
  </r>
  <r>
    <x v="1134"/>
    <x v="2"/>
    <x v="348"/>
    <s v="LOPEZ"/>
    <s v="10/15/1956"/>
    <x v="1"/>
    <x v="1"/>
    <s v="gabriella44@adventure-works.com"/>
    <x v="3"/>
    <n v="3"/>
    <x v="1"/>
    <x v="0"/>
    <s v="YES"/>
    <x v="0"/>
  </r>
  <r>
    <x v="1135"/>
    <x v="2"/>
    <x v="254"/>
    <s v="RAJI"/>
    <s v="1/12/1934"/>
    <x v="0"/>
    <x v="1"/>
    <s v="bonnie27@adventure-works.com"/>
    <x v="2"/>
    <n v="4"/>
    <x v="4"/>
    <x v="1"/>
    <s v="YES"/>
    <x v="0"/>
  </r>
  <r>
    <x v="1136"/>
    <x v="0"/>
    <x v="448"/>
    <s v="WHITE"/>
    <s v="9/22/1934"/>
    <x v="0"/>
    <x v="0"/>
    <s v="william8@adventure-works.com"/>
    <x v="11"/>
    <n v="1"/>
    <x v="4"/>
    <x v="1"/>
    <s v="YES"/>
    <x v="0"/>
  </r>
  <r>
    <x v="1137"/>
    <x v="0"/>
    <x v="193"/>
    <s v="PHILLIPS"/>
    <s v="4/24/1963"/>
    <x v="0"/>
    <x v="0"/>
    <s v="kyle36@adventure-works.com"/>
    <x v="3"/>
    <n v="4"/>
    <x v="1"/>
    <x v="0"/>
    <s v="YES"/>
    <x v="0"/>
  </r>
  <r>
    <x v="1138"/>
    <x v="2"/>
    <x v="355"/>
    <s v="SCOTT"/>
    <s v="11/14/1963"/>
    <x v="0"/>
    <x v="1"/>
    <s v="kaitlyn11@adventure-works.com"/>
    <x v="3"/>
    <n v="4"/>
    <x v="1"/>
    <x v="0"/>
    <s v="YES"/>
    <x v="0"/>
  </r>
  <r>
    <x v="1139"/>
    <x v="1"/>
    <x v="44"/>
    <s v="ZHANG"/>
    <s v="11/24/1963"/>
    <x v="1"/>
    <x v="1"/>
    <s v="jaclyn0@adventure-works.com"/>
    <x v="0"/>
    <n v="0"/>
    <x v="1"/>
    <x v="0"/>
    <s v="YES"/>
    <x v="1"/>
  </r>
  <r>
    <x v="1140"/>
    <x v="2"/>
    <x v="315"/>
    <s v="ROGERS"/>
    <s v="3/8/1963"/>
    <x v="0"/>
    <x v="1"/>
    <s v="alexandria40@adventure-works.com"/>
    <x v="4"/>
    <n v="5"/>
    <x v="1"/>
    <x v="0"/>
    <s v="YES"/>
    <x v="0"/>
  </r>
  <r>
    <x v="1141"/>
    <x v="0"/>
    <x v="17"/>
    <s v="MITCHELL"/>
    <s v="12/20/1963"/>
    <x v="1"/>
    <x v="0"/>
    <s v="luke43@adventure-works.com"/>
    <x v="11"/>
    <n v="4"/>
    <x v="1"/>
    <x v="0"/>
    <s v="YES"/>
    <x v="0"/>
  </r>
  <r>
    <x v="1142"/>
    <x v="0"/>
    <x v="365"/>
    <s v="WANG"/>
    <s v="9/5/1963"/>
    <x v="1"/>
    <x v="0"/>
    <s v="aaron24@adventure-works.com"/>
    <x v="14"/>
    <n v="2"/>
    <x v="0"/>
    <x v="1"/>
    <s v="NO"/>
    <x v="0"/>
  </r>
  <r>
    <x v="1143"/>
    <x v="0"/>
    <x v="57"/>
    <s v="BUTLER"/>
    <s v="4/13/1963"/>
    <x v="0"/>
    <x v="0"/>
    <s v="noah11@adventure-works.com"/>
    <x v="14"/>
    <n v="3"/>
    <x v="0"/>
    <x v="1"/>
    <s v="YES"/>
    <x v="0"/>
  </r>
  <r>
    <x v="1144"/>
    <x v="0"/>
    <x v="62"/>
    <s v="FLORES"/>
    <s v="6/12/1962"/>
    <x v="0"/>
    <x v="0"/>
    <s v="caleb9@adventure-works.com"/>
    <x v="3"/>
    <n v="5"/>
    <x v="1"/>
    <x v="0"/>
    <s v="YES"/>
    <x v="0"/>
  </r>
  <r>
    <x v="1145"/>
    <x v="0"/>
    <x v="294"/>
    <s v="ROGERS"/>
    <s v="3/14/1962"/>
    <x v="0"/>
    <x v="0"/>
    <s v="jared21@adventure-works.com"/>
    <x v="3"/>
    <n v="5"/>
    <x v="1"/>
    <x v="0"/>
    <s v="YES"/>
    <x v="0"/>
  </r>
  <r>
    <x v="1146"/>
    <x v="0"/>
    <x v="333"/>
    <s v="STEWART"/>
    <s v="9/21/1962"/>
    <x v="1"/>
    <x v="0"/>
    <s v="sebastian21@adventure-works.com"/>
    <x v="4"/>
    <n v="1"/>
    <x v="1"/>
    <x v="0"/>
    <s v="YES"/>
    <x v="0"/>
  </r>
  <r>
    <x v="1147"/>
    <x v="0"/>
    <x v="133"/>
    <s v="JACKSON"/>
    <s v="2/9/1961"/>
    <x v="0"/>
    <x v="0"/>
    <s v="hunter45@adventure-works.com"/>
    <x v="3"/>
    <n v="5"/>
    <x v="1"/>
    <x v="0"/>
    <s v="YES"/>
    <x v="0"/>
  </r>
  <r>
    <x v="1148"/>
    <x v="2"/>
    <x v="82"/>
    <s v="HOWARD"/>
    <s v="11/16/1961"/>
    <x v="1"/>
    <x v="1"/>
    <s v="abigail16@adventure-works.com"/>
    <x v="11"/>
    <n v="1"/>
    <x v="2"/>
    <x v="0"/>
    <s v="YES"/>
    <x v="0"/>
  </r>
  <r>
    <x v="1149"/>
    <x v="2"/>
    <x v="207"/>
    <s v="REED"/>
    <s v="1/7/1961"/>
    <x v="0"/>
    <x v="1"/>
    <s v="sara22@adventure-works.com"/>
    <x v="12"/>
    <n v="1"/>
    <x v="0"/>
    <x v="1"/>
    <s v="NO"/>
    <x v="0"/>
  </r>
  <r>
    <x v="1150"/>
    <x v="2"/>
    <x v="77"/>
    <s v="COOPER"/>
    <s v="2/3/1961"/>
    <x v="1"/>
    <x v="1"/>
    <s v="alyssa35@adventure-works.com"/>
    <x v="12"/>
    <n v="1"/>
    <x v="0"/>
    <x v="1"/>
    <s v="NO"/>
    <x v="0"/>
  </r>
  <r>
    <x v="1151"/>
    <x v="0"/>
    <x v="125"/>
    <s v="ALEXANDER"/>
    <s v="3/5/1961"/>
    <x v="1"/>
    <x v="0"/>
    <s v="eduardo62@adventure-works.com"/>
    <x v="12"/>
    <n v="1"/>
    <x v="0"/>
    <x v="1"/>
    <s v="NO"/>
    <x v="0"/>
  </r>
  <r>
    <x v="1152"/>
    <x v="0"/>
    <x v="84"/>
    <s v="EDWARDS"/>
    <s v="9/12/1961"/>
    <x v="0"/>
    <x v="0"/>
    <s v="dalton44@adventure-works.com"/>
    <x v="12"/>
    <n v="1"/>
    <x v="0"/>
    <x v="1"/>
    <s v="YES"/>
    <x v="0"/>
  </r>
  <r>
    <x v="1153"/>
    <x v="0"/>
    <x v="163"/>
    <s v="PHILLIPS"/>
    <s v="5/7/1961"/>
    <x v="0"/>
    <x v="0"/>
    <s v="charles42@adventure-works.com"/>
    <x v="10"/>
    <n v="1"/>
    <x v="4"/>
    <x v="1"/>
    <s v="NO"/>
    <x v="0"/>
  </r>
  <r>
    <x v="1154"/>
    <x v="0"/>
    <x v="17"/>
    <s v="POWELL"/>
    <s v="9/13/1955"/>
    <x v="1"/>
    <x v="0"/>
    <s v="luke27@adventure-works.com"/>
    <x v="1"/>
    <n v="2"/>
    <x v="2"/>
    <x v="0"/>
    <s v="NO"/>
    <x v="0"/>
  </r>
  <r>
    <x v="1155"/>
    <x v="0"/>
    <x v="357"/>
    <s v="JAMES"/>
    <s v="11/16/1955"/>
    <x v="1"/>
    <x v="0"/>
    <s v="cody0@adventure-works.com"/>
    <x v="1"/>
    <n v="2"/>
    <x v="2"/>
    <x v="0"/>
    <s v="NO"/>
    <x v="0"/>
  </r>
  <r>
    <x v="1156"/>
    <x v="0"/>
    <x v="328"/>
    <s v="CAMPBELL"/>
    <s v="3/27/1955"/>
    <x v="1"/>
    <x v="0"/>
    <s v="kevin44@adventure-works.com"/>
    <x v="2"/>
    <n v="4"/>
    <x v="2"/>
    <x v="0"/>
    <s v="YES"/>
    <x v="0"/>
  </r>
  <r>
    <x v="1157"/>
    <x v="0"/>
    <x v="20"/>
    <s v="SHAN"/>
    <s v="5/11/1954"/>
    <x v="0"/>
    <x v="0"/>
    <s v="ethan27@adventure-works.com"/>
    <x v="3"/>
    <n v="2"/>
    <x v="3"/>
    <x v="2"/>
    <s v="YES"/>
    <x v="0"/>
  </r>
  <r>
    <x v="1158"/>
    <x v="2"/>
    <x v="179"/>
    <s v="JONES"/>
    <s v="10/10/1935"/>
    <x v="1"/>
    <x v="1"/>
    <s v="alexis3@adventure-works.com"/>
    <x v="15"/>
    <n v="2"/>
    <x v="4"/>
    <x v="1"/>
    <s v="YES"/>
    <x v="0"/>
  </r>
  <r>
    <x v="1159"/>
    <x v="2"/>
    <x v="449"/>
    <s v="MEHTA"/>
    <s v="9/17/1936"/>
    <x v="1"/>
    <x v="1"/>
    <s v="holly13@adventure-works.com"/>
    <x v="15"/>
    <n v="2"/>
    <x v="4"/>
    <x v="1"/>
    <s v="YES"/>
    <x v="0"/>
  </r>
  <r>
    <x v="1160"/>
    <x v="2"/>
    <x v="188"/>
    <s v="SANDERS"/>
    <s v="8/21/1936"/>
    <x v="0"/>
    <x v="1"/>
    <s v="katelyn2@adventure-works.com"/>
    <x v="12"/>
    <n v="2"/>
    <x v="4"/>
    <x v="1"/>
    <s v="YES"/>
    <x v="0"/>
  </r>
  <r>
    <x v="1161"/>
    <x v="2"/>
    <x v="206"/>
    <s v="TORRES"/>
    <s v="12/7/1960"/>
    <x v="0"/>
    <x v="1"/>
    <s v="erin8@adventure-works.com"/>
    <x v="2"/>
    <n v="5"/>
    <x v="2"/>
    <x v="0"/>
    <s v="YES"/>
    <x v="0"/>
  </r>
  <r>
    <x v="1162"/>
    <x v="2"/>
    <x v="79"/>
    <s v="ROBINSON"/>
    <s v="10/26/1960"/>
    <x v="0"/>
    <x v="1"/>
    <s v="emily19@adventure-works.com"/>
    <x v="3"/>
    <n v="5"/>
    <x v="1"/>
    <x v="0"/>
    <s v="YES"/>
    <x v="0"/>
  </r>
  <r>
    <x v="1163"/>
    <x v="0"/>
    <x v="341"/>
    <s v="PEREZ"/>
    <s v="12/8/1960"/>
    <x v="0"/>
    <x v="0"/>
    <s v="isaiah26@adventure-works.com"/>
    <x v="4"/>
    <n v="3"/>
    <x v="1"/>
    <x v="0"/>
    <s v="YES"/>
    <x v="0"/>
  </r>
  <r>
    <x v="1164"/>
    <x v="1"/>
    <x v="355"/>
    <s v="PATTERSON"/>
    <s v="7/27/1960"/>
    <x v="1"/>
    <x v="1"/>
    <s v="kaitlyn77@adventure-works.com"/>
    <x v="4"/>
    <n v="0"/>
    <x v="1"/>
    <x v="0"/>
    <s v="YES"/>
    <x v="1"/>
  </r>
  <r>
    <x v="1165"/>
    <x v="0"/>
    <x v="263"/>
    <s v="SRINI"/>
    <s v="5/12/1960"/>
    <x v="1"/>
    <x v="0"/>
    <s v="bryant8@adventure-works.com"/>
    <x v="4"/>
    <n v="0"/>
    <x v="1"/>
    <x v="0"/>
    <s v="NO"/>
    <x v="1"/>
  </r>
  <r>
    <x v="1166"/>
    <x v="0"/>
    <x v="2"/>
    <s v="SUBRAM"/>
    <s v="7/22/1960"/>
    <x v="0"/>
    <x v="0"/>
    <s v="ruben14@adventure-works.com"/>
    <x v="4"/>
    <n v="0"/>
    <x v="1"/>
    <x v="0"/>
    <s v="YES"/>
    <x v="1"/>
  </r>
  <r>
    <x v="1167"/>
    <x v="2"/>
    <x v="141"/>
    <s v="THOMAS"/>
    <s v="5/23/1960"/>
    <x v="1"/>
    <x v="1"/>
    <s v="ashley11@adventure-works.com"/>
    <x v="13"/>
    <n v="3"/>
    <x v="1"/>
    <x v="0"/>
    <s v="YES"/>
    <x v="0"/>
  </r>
  <r>
    <x v="1168"/>
    <x v="2"/>
    <x v="384"/>
    <s v="WRIGHT"/>
    <s v="2/19/1960"/>
    <x v="0"/>
    <x v="1"/>
    <s v="sophia18@adventure-works.com"/>
    <x v="12"/>
    <n v="4"/>
    <x v="0"/>
    <x v="1"/>
    <s v="YES"/>
    <x v="0"/>
  </r>
  <r>
    <x v="1169"/>
    <x v="0"/>
    <x v="306"/>
    <s v="GONZALES"/>
    <s v="12/17/1960"/>
    <x v="1"/>
    <x v="0"/>
    <s v="justin14@adventure-works.com"/>
    <x v="10"/>
    <n v="1"/>
    <x v="4"/>
    <x v="1"/>
    <s v="NO"/>
    <x v="0"/>
  </r>
  <r>
    <x v="1170"/>
    <x v="2"/>
    <x v="117"/>
    <s v="WASHINGTON"/>
    <s v="4/10/1954"/>
    <x v="0"/>
    <x v="1"/>
    <s v="melissa8@adventure-works.com"/>
    <x v="1"/>
    <n v="2"/>
    <x v="3"/>
    <x v="2"/>
    <s v="YES"/>
    <x v="0"/>
  </r>
  <r>
    <x v="1171"/>
    <x v="2"/>
    <x v="140"/>
    <s v="HAYES"/>
    <s v="11/26/1954"/>
    <x v="1"/>
    <x v="1"/>
    <s v="jocelyn22@adventure-works.com"/>
    <x v="1"/>
    <n v="2"/>
    <x v="3"/>
    <x v="2"/>
    <s v="NO"/>
    <x v="0"/>
  </r>
  <r>
    <x v="1172"/>
    <x v="0"/>
    <x v="62"/>
    <s v="SIMMONS"/>
    <s v="2/4/1954"/>
    <x v="1"/>
    <x v="0"/>
    <s v="caleb12@adventure-works.com"/>
    <x v="2"/>
    <n v="3"/>
    <x v="2"/>
    <x v="0"/>
    <s v="YES"/>
    <x v="0"/>
  </r>
  <r>
    <x v="1173"/>
    <x v="2"/>
    <x v="19"/>
    <s v="FOSTER"/>
    <s v="7/17/1953"/>
    <x v="1"/>
    <x v="1"/>
    <s v="destiny64@adventure-works.com"/>
    <x v="2"/>
    <n v="3"/>
    <x v="4"/>
    <x v="1"/>
    <s v="YES"/>
    <x v="0"/>
  </r>
  <r>
    <x v="1174"/>
    <x v="2"/>
    <x v="206"/>
    <s v="MORRIS"/>
    <s v="11/24/1953"/>
    <x v="1"/>
    <x v="1"/>
    <s v="erin22@adventure-works.com"/>
    <x v="2"/>
    <n v="3"/>
    <x v="4"/>
    <x v="1"/>
    <s v="YES"/>
    <x v="0"/>
  </r>
  <r>
    <x v="1175"/>
    <x v="2"/>
    <x v="179"/>
    <s v="MILLER"/>
    <s v="9/7/1953"/>
    <x v="1"/>
    <x v="1"/>
    <s v="alexis5@adventure-works.com"/>
    <x v="2"/>
    <n v="3"/>
    <x v="4"/>
    <x v="1"/>
    <s v="YES"/>
    <x v="0"/>
  </r>
  <r>
    <x v="1176"/>
    <x v="0"/>
    <x v="41"/>
    <s v="HERNANDEZ"/>
    <s v="1/15/1953"/>
    <x v="0"/>
    <x v="0"/>
    <s v="adam47@adventure-works.com"/>
    <x v="2"/>
    <n v="3"/>
    <x v="4"/>
    <x v="1"/>
    <s v="NO"/>
    <x v="0"/>
  </r>
  <r>
    <x v="1177"/>
    <x v="0"/>
    <x v="57"/>
    <s v="SCOTT"/>
    <s v="2/14/1953"/>
    <x v="0"/>
    <x v="0"/>
    <s v="noah42@adventure-works.com"/>
    <x v="1"/>
    <n v="3"/>
    <x v="4"/>
    <x v="1"/>
    <s v="YES"/>
    <x v="0"/>
  </r>
  <r>
    <x v="1178"/>
    <x v="2"/>
    <x v="450"/>
    <s v="RICHARDSON"/>
    <s v="5/8/1952"/>
    <x v="1"/>
    <x v="1"/>
    <s v="christina7@adventure-works.com"/>
    <x v="7"/>
    <n v="3"/>
    <x v="1"/>
    <x v="0"/>
    <s v="NO"/>
    <x v="0"/>
  </r>
  <r>
    <x v="1179"/>
    <x v="0"/>
    <x v="213"/>
    <s v="SHARMA"/>
    <s v="7/23/1937"/>
    <x v="0"/>
    <x v="0"/>
    <s v="rafael33@adventure-works.com"/>
    <x v="2"/>
    <n v="4"/>
    <x v="4"/>
    <x v="1"/>
    <s v="YES"/>
    <x v="0"/>
  </r>
  <r>
    <x v="1180"/>
    <x v="2"/>
    <x v="224"/>
    <s v="YUAN"/>
    <s v="8/6/1938"/>
    <x v="0"/>
    <x v="1"/>
    <s v="mindy11@adventure-works.com"/>
    <x v="4"/>
    <n v="2"/>
    <x v="4"/>
    <x v="1"/>
    <s v="YES"/>
    <x v="0"/>
  </r>
  <r>
    <x v="1181"/>
    <x v="0"/>
    <x v="184"/>
    <s v="ROSS"/>
    <s v="5/25/1938"/>
    <x v="0"/>
    <x v="0"/>
    <s v="xavier45@adventure-works.com"/>
    <x v="4"/>
    <n v="2"/>
    <x v="4"/>
    <x v="1"/>
    <s v="YES"/>
    <x v="0"/>
  </r>
  <r>
    <x v="1182"/>
    <x v="0"/>
    <x v="211"/>
    <s v="HUGHES"/>
    <s v="3/6/1938"/>
    <x v="0"/>
    <x v="0"/>
    <s v="zachary10@adventure-works.com"/>
    <x v="11"/>
    <n v="2"/>
    <x v="4"/>
    <x v="1"/>
    <s v="YES"/>
    <x v="0"/>
  </r>
  <r>
    <x v="1183"/>
    <x v="0"/>
    <x v="451"/>
    <s v="JAI"/>
    <s v="2/2/1938"/>
    <x v="0"/>
    <x v="0"/>
    <s v="bradley13@adventure-works.com"/>
    <x v="11"/>
    <n v="2"/>
    <x v="4"/>
    <x v="1"/>
    <s v="YES"/>
    <x v="0"/>
  </r>
  <r>
    <x v="1184"/>
    <x v="2"/>
    <x v="378"/>
    <s v="LONG"/>
    <s v="10/2/1938"/>
    <x v="1"/>
    <x v="1"/>
    <s v="madison45@adventure-works.com"/>
    <x v="12"/>
    <n v="2"/>
    <x v="0"/>
    <x v="1"/>
    <s v="NO"/>
    <x v="0"/>
  </r>
  <r>
    <x v="1185"/>
    <x v="2"/>
    <x v="339"/>
    <s v="PARKER"/>
    <s v="4/12/1939"/>
    <x v="0"/>
    <x v="1"/>
    <s v="sierra7@adventure-works.com"/>
    <x v="0"/>
    <n v="5"/>
    <x v="0"/>
    <x v="1"/>
    <s v="YES"/>
    <x v="0"/>
  </r>
  <r>
    <x v="1186"/>
    <x v="0"/>
    <x v="344"/>
    <s v="HILL"/>
    <s v="6/20/1940"/>
    <x v="1"/>
    <x v="0"/>
    <s v="samuel42@adventure-works.com"/>
    <x v="3"/>
    <n v="4"/>
    <x v="0"/>
    <x v="1"/>
    <s v="YES"/>
    <x v="0"/>
  </r>
  <r>
    <x v="1187"/>
    <x v="2"/>
    <x v="264"/>
    <s v="SANCHEZ"/>
    <s v="2/19/1940"/>
    <x v="0"/>
    <x v="1"/>
    <s v="dominique17@adventure-works.com"/>
    <x v="12"/>
    <n v="2"/>
    <x v="0"/>
    <x v="1"/>
    <s v="YES"/>
    <x v="0"/>
  </r>
  <r>
    <x v="1188"/>
    <x v="2"/>
    <x v="224"/>
    <s v="JAI"/>
    <s v="6/26/1940"/>
    <x v="0"/>
    <x v="1"/>
    <s v="mindy16@adventure-works.com"/>
    <x v="12"/>
    <n v="2"/>
    <x v="0"/>
    <x v="1"/>
    <s v="YES"/>
    <x v="0"/>
  </r>
  <r>
    <x v="1189"/>
    <x v="0"/>
    <x v="47"/>
    <s v="HE"/>
    <s v="9/25/1978"/>
    <x v="0"/>
    <x v="0"/>
    <s v="alan22@adventure-works.com"/>
    <x v="8"/>
    <n v="0"/>
    <x v="4"/>
    <x v="4"/>
    <s v="NO"/>
    <x v="1"/>
  </r>
  <r>
    <x v="1190"/>
    <x v="0"/>
    <x v="274"/>
    <s v="ROMERO"/>
    <s v="2/27/1974"/>
    <x v="0"/>
    <x v="0"/>
    <s v="victor10@adventure-works.com"/>
    <x v="8"/>
    <n v="0"/>
    <x v="4"/>
    <x v="4"/>
    <s v="YES"/>
    <x v="1"/>
  </r>
  <r>
    <x v="1191"/>
    <x v="1"/>
    <x v="452"/>
    <s v="XIE"/>
    <s v="5/19/1969"/>
    <x v="0"/>
    <x v="1"/>
    <s v="shawna3@adventure-works.com"/>
    <x v="8"/>
    <n v="0"/>
    <x v="4"/>
    <x v="4"/>
    <s v="YES"/>
    <x v="1"/>
  </r>
  <r>
    <x v="1192"/>
    <x v="0"/>
    <x v="23"/>
    <s v="LAL"/>
    <s v="2/2/1963"/>
    <x v="0"/>
    <x v="0"/>
    <s v="alejandro35@adventure-works.com"/>
    <x v="8"/>
    <n v="1"/>
    <x v="4"/>
    <x v="4"/>
    <s v="YES"/>
    <x v="0"/>
  </r>
  <r>
    <x v="1193"/>
    <x v="2"/>
    <x v="453"/>
    <s v="RAJE"/>
    <s v="9/20/1962"/>
    <x v="0"/>
    <x v="1"/>
    <s v="julie19@adventure-works.com"/>
    <x v="6"/>
    <n v="1"/>
    <x v="4"/>
    <x v="4"/>
    <s v="YES"/>
    <x v="0"/>
  </r>
  <r>
    <x v="1194"/>
    <x v="2"/>
    <x v="128"/>
    <s v="SHE"/>
    <s v="12/14/1962"/>
    <x v="0"/>
    <x v="1"/>
    <s v="karla0@adventure-works.com"/>
    <x v="6"/>
    <n v="1"/>
    <x v="4"/>
    <x v="3"/>
    <s v="YES"/>
    <x v="0"/>
  </r>
  <r>
    <x v="1195"/>
    <x v="0"/>
    <x v="429"/>
    <s v="RODRIGUEZ"/>
    <s v="4/2/1962"/>
    <x v="0"/>
    <x v="0"/>
    <s v="gerald5@adventure-works.com"/>
    <x v="6"/>
    <n v="1"/>
    <x v="4"/>
    <x v="3"/>
    <s v="YES"/>
    <x v="0"/>
  </r>
  <r>
    <x v="1196"/>
    <x v="0"/>
    <x v="193"/>
    <s v="ROBERTS"/>
    <s v="7/3/1961"/>
    <x v="0"/>
    <x v="0"/>
    <s v="kyle34@adventure-works.com"/>
    <x v="8"/>
    <n v="1"/>
    <x v="0"/>
    <x v="4"/>
    <s v="YES"/>
    <x v="0"/>
  </r>
  <r>
    <x v="1197"/>
    <x v="0"/>
    <x v="243"/>
    <s v="XU"/>
    <s v="11/26/1961"/>
    <x v="0"/>
    <x v="0"/>
    <s v="mitchell4@adventure-works.com"/>
    <x v="8"/>
    <n v="1"/>
    <x v="0"/>
    <x v="4"/>
    <s v="YES"/>
    <x v="0"/>
  </r>
  <r>
    <x v="1198"/>
    <x v="0"/>
    <x v="248"/>
    <s v="NARA"/>
    <s v="4/14/1961"/>
    <x v="0"/>
    <x v="0"/>
    <s v="kurt17@adventure-works.com"/>
    <x v="8"/>
    <n v="1"/>
    <x v="0"/>
    <x v="4"/>
    <s v="YES"/>
    <x v="0"/>
  </r>
  <r>
    <x v="1199"/>
    <x v="2"/>
    <x v="235"/>
    <s v="SARA"/>
    <s v="1/16/1961"/>
    <x v="0"/>
    <x v="1"/>
    <s v="virginia12@adventure-works.com"/>
    <x v="8"/>
    <n v="1"/>
    <x v="0"/>
    <x v="4"/>
    <s v="YES"/>
    <x v="0"/>
  </r>
  <r>
    <x v="1200"/>
    <x v="2"/>
    <x v="439"/>
    <s v="RUIZ"/>
    <s v="1/9/1961"/>
    <x v="0"/>
    <x v="1"/>
    <s v="brandi2@adventure-works.com"/>
    <x v="6"/>
    <n v="1"/>
    <x v="4"/>
    <x v="3"/>
    <s v="YES"/>
    <x v="0"/>
  </r>
  <r>
    <x v="1201"/>
    <x v="2"/>
    <x v="194"/>
    <s v="XU"/>
    <s v="3/20/1961"/>
    <x v="0"/>
    <x v="1"/>
    <s v="jenny14@adventure-works.com"/>
    <x v="6"/>
    <n v="1"/>
    <x v="4"/>
    <x v="3"/>
    <s v="YES"/>
    <x v="0"/>
  </r>
  <r>
    <x v="1202"/>
    <x v="2"/>
    <x v="70"/>
    <s v="VAZQUEZ"/>
    <s v="2/19/1961"/>
    <x v="0"/>
    <x v="1"/>
    <s v="felicia14@adventure-works.com"/>
    <x v="6"/>
    <n v="1"/>
    <x v="4"/>
    <x v="3"/>
    <s v="YES"/>
    <x v="0"/>
  </r>
  <r>
    <x v="1203"/>
    <x v="0"/>
    <x v="182"/>
    <s v="HENDERSON"/>
    <s v="9/18/1935"/>
    <x v="0"/>
    <x v="0"/>
    <s v="tristan5@adventure-works.com"/>
    <x v="6"/>
    <n v="1"/>
    <x v="4"/>
    <x v="3"/>
    <s v="YES"/>
    <x v="0"/>
  </r>
  <r>
    <x v="1204"/>
    <x v="2"/>
    <x v="454"/>
    <s v="ORTEGA"/>
    <s v="11/2/1958"/>
    <x v="0"/>
    <x v="1"/>
    <s v="kathleen21@adventure-works.com"/>
    <x v="6"/>
    <n v="1"/>
    <x v="4"/>
    <x v="3"/>
    <s v="YES"/>
    <x v="0"/>
  </r>
  <r>
    <x v="1205"/>
    <x v="2"/>
    <x v="390"/>
    <s v="WARD"/>
    <s v="4/10/1957"/>
    <x v="0"/>
    <x v="1"/>
    <s v="faith31@adventure-works.com"/>
    <x v="8"/>
    <n v="1"/>
    <x v="0"/>
    <x v="3"/>
    <s v="YES"/>
    <x v="0"/>
  </r>
  <r>
    <x v="1206"/>
    <x v="2"/>
    <x v="408"/>
    <s v="RAJE"/>
    <s v="8/11/1957"/>
    <x v="0"/>
    <x v="1"/>
    <s v="kelsey13@adventure-works.com"/>
    <x v="8"/>
    <n v="1"/>
    <x v="1"/>
    <x v="4"/>
    <s v="YES"/>
    <x v="0"/>
  </r>
  <r>
    <x v="1207"/>
    <x v="2"/>
    <x v="99"/>
    <s v="GOMEZ"/>
    <s v="11/17/1956"/>
    <x v="0"/>
    <x v="1"/>
    <s v="kari22@adventure-works.com"/>
    <x v="8"/>
    <n v="2"/>
    <x v="1"/>
    <x v="4"/>
    <s v="YES"/>
    <x v="0"/>
  </r>
  <r>
    <x v="1208"/>
    <x v="0"/>
    <x v="438"/>
    <s v="ZHENG"/>
    <s v="2/12/1956"/>
    <x v="0"/>
    <x v="0"/>
    <s v="wesley19@adventure-works.com"/>
    <x v="8"/>
    <n v="2"/>
    <x v="1"/>
    <x v="4"/>
    <s v="YES"/>
    <x v="0"/>
  </r>
  <r>
    <x v="1209"/>
    <x v="2"/>
    <x v="455"/>
    <s v="PATTERSON"/>
    <s v="3/19/1955"/>
    <x v="1"/>
    <x v="1"/>
    <s v="isabelle9@adventure-works.com"/>
    <x v="8"/>
    <n v="2"/>
    <x v="1"/>
    <x v="4"/>
    <s v="YES"/>
    <x v="0"/>
  </r>
  <r>
    <x v="1210"/>
    <x v="0"/>
    <x v="204"/>
    <s v="HERNANDEZ"/>
    <s v="4/14/1955"/>
    <x v="1"/>
    <x v="0"/>
    <s v="sean51@adventure-works.com"/>
    <x v="8"/>
    <n v="2"/>
    <x v="1"/>
    <x v="4"/>
    <s v="YES"/>
    <x v="0"/>
  </r>
  <r>
    <x v="1211"/>
    <x v="0"/>
    <x v="373"/>
    <s v="YUAN"/>
    <s v="5/9/1955"/>
    <x v="0"/>
    <x v="0"/>
    <s v="jerry7@adventure-works.com"/>
    <x v="8"/>
    <n v="2"/>
    <x v="1"/>
    <x v="4"/>
    <s v="YES"/>
    <x v="0"/>
  </r>
  <r>
    <x v="1212"/>
    <x v="0"/>
    <x v="16"/>
    <s v="ZENG"/>
    <s v="2/25/1954"/>
    <x v="0"/>
    <x v="0"/>
    <s v="clarence15@adventure-works.com"/>
    <x v="8"/>
    <n v="2"/>
    <x v="1"/>
    <x v="4"/>
    <s v="YES"/>
    <x v="0"/>
  </r>
  <r>
    <x v="1213"/>
    <x v="2"/>
    <x v="423"/>
    <s v="RAI"/>
    <s v="5/26/1938"/>
    <x v="0"/>
    <x v="1"/>
    <s v="donna15@adventure-works.com"/>
    <x v="5"/>
    <n v="1"/>
    <x v="4"/>
    <x v="3"/>
    <s v="YES"/>
    <x v="0"/>
  </r>
  <r>
    <x v="1214"/>
    <x v="2"/>
    <x v="456"/>
    <s v="GILL"/>
    <s v="6/6/1941"/>
    <x v="0"/>
    <x v="1"/>
    <s v="kendra13@adventure-works.com"/>
    <x v="6"/>
    <n v="1"/>
    <x v="1"/>
    <x v="4"/>
    <s v="YES"/>
    <x v="0"/>
  </r>
  <r>
    <x v="1215"/>
    <x v="2"/>
    <x v="457"/>
    <s v="MADAN"/>
    <s v="5/11/1941"/>
    <x v="0"/>
    <x v="1"/>
    <s v="ruth12@adventure-works.com"/>
    <x v="6"/>
    <n v="1"/>
    <x v="1"/>
    <x v="4"/>
    <s v="YES"/>
    <x v="0"/>
  </r>
  <r>
    <x v="1216"/>
    <x v="2"/>
    <x v="425"/>
    <s v="RAMAN"/>
    <s v="7/28/1941"/>
    <x v="0"/>
    <x v="1"/>
    <s v="monica12@adventure-works.com"/>
    <x v="5"/>
    <n v="1"/>
    <x v="0"/>
    <x v="3"/>
    <s v="YES"/>
    <x v="0"/>
  </r>
  <r>
    <x v="1217"/>
    <x v="0"/>
    <x v="307"/>
    <s v="RAMOS"/>
    <s v="6/1/1942"/>
    <x v="0"/>
    <x v="0"/>
    <s v="alberto17@adventure-works.com"/>
    <x v="5"/>
    <n v="1"/>
    <x v="0"/>
    <x v="3"/>
    <s v="YES"/>
    <x v="0"/>
  </r>
  <r>
    <x v="1218"/>
    <x v="0"/>
    <x v="327"/>
    <s v="SHARMA"/>
    <s v="12/4/1980"/>
    <x v="1"/>
    <x v="0"/>
    <s v="clayton27@adventure-works.com"/>
    <x v="8"/>
    <n v="0"/>
    <x v="1"/>
    <x v="4"/>
    <s v="NO"/>
    <x v="1"/>
  </r>
  <r>
    <x v="1219"/>
    <x v="1"/>
    <x v="458"/>
    <s v="SANDBERG"/>
    <s v="11/6/1979"/>
    <x v="1"/>
    <x v="1"/>
    <s v="kristine21@adventure-works.com"/>
    <x v="8"/>
    <n v="0"/>
    <x v="1"/>
    <x v="4"/>
    <s v="NO"/>
    <x v="1"/>
  </r>
  <r>
    <x v="1220"/>
    <x v="0"/>
    <x v="52"/>
    <s v="LIANG"/>
    <s v="2/4/1979"/>
    <x v="1"/>
    <x v="0"/>
    <s v="gilbert14@adventure-works.com"/>
    <x v="8"/>
    <n v="0"/>
    <x v="1"/>
    <x v="4"/>
    <s v="NO"/>
    <x v="1"/>
  </r>
  <r>
    <x v="1221"/>
    <x v="1"/>
    <x v="441"/>
    <s v="RUBIO"/>
    <s v="5/18/1980"/>
    <x v="1"/>
    <x v="1"/>
    <s v="kristy19@adventure-works.com"/>
    <x v="8"/>
    <n v="0"/>
    <x v="1"/>
    <x v="4"/>
    <s v="NO"/>
    <x v="1"/>
  </r>
  <r>
    <x v="1222"/>
    <x v="1"/>
    <x v="68"/>
    <s v="HUANG"/>
    <s v="11/22/1980"/>
    <x v="0"/>
    <x v="1"/>
    <s v="amy13@adventure-works.com"/>
    <x v="6"/>
    <n v="0"/>
    <x v="0"/>
    <x v="3"/>
    <s v="YES"/>
    <x v="1"/>
  </r>
  <r>
    <x v="1223"/>
    <x v="0"/>
    <x v="240"/>
    <s v="GONZALEZ"/>
    <s v="11/26/1978"/>
    <x v="1"/>
    <x v="0"/>
    <s v="francisco20@adventure-works.com"/>
    <x v="8"/>
    <n v="0"/>
    <x v="1"/>
    <x v="4"/>
    <s v="YES"/>
    <x v="1"/>
  </r>
  <r>
    <x v="1224"/>
    <x v="0"/>
    <x v="223"/>
    <s v="LUO"/>
    <s v="10/12/1979"/>
    <x v="0"/>
    <x v="0"/>
    <s v="shawn8@adventure-works.com"/>
    <x v="8"/>
    <n v="1"/>
    <x v="2"/>
    <x v="4"/>
    <s v="YES"/>
    <x v="0"/>
  </r>
  <r>
    <x v="1225"/>
    <x v="1"/>
    <x v="293"/>
    <s v="RAMAN"/>
    <s v="10/18/1979"/>
    <x v="1"/>
    <x v="1"/>
    <s v="brandy8@adventure-works.com"/>
    <x v="6"/>
    <n v="0"/>
    <x v="0"/>
    <x v="3"/>
    <s v="YES"/>
    <x v="1"/>
  </r>
  <r>
    <x v="1226"/>
    <x v="0"/>
    <x v="139"/>
    <s v="TAYLOR"/>
    <s v="3/14/1978"/>
    <x v="1"/>
    <x v="0"/>
    <s v="devin7@adventure-works.com"/>
    <x v="8"/>
    <n v="1"/>
    <x v="2"/>
    <x v="4"/>
    <s v="NO"/>
    <x v="0"/>
  </r>
  <r>
    <x v="1227"/>
    <x v="0"/>
    <x v="25"/>
    <s v="CAI"/>
    <s v="9/16/1978"/>
    <x v="0"/>
    <x v="0"/>
    <s v="jessie27@adventure-works.com"/>
    <x v="6"/>
    <n v="0"/>
    <x v="0"/>
    <x v="3"/>
    <s v="YES"/>
    <x v="1"/>
  </r>
  <r>
    <x v="1228"/>
    <x v="2"/>
    <x v="158"/>
    <s v="COLLINS"/>
    <s v="4/8/1977"/>
    <x v="1"/>
    <x v="1"/>
    <s v="andrea26@adventure-works.com"/>
    <x v="8"/>
    <n v="1"/>
    <x v="2"/>
    <x v="4"/>
    <s v="NO"/>
    <x v="0"/>
  </r>
  <r>
    <x v="1229"/>
    <x v="0"/>
    <x v="322"/>
    <s v="SURI"/>
    <s v="4/9/1977"/>
    <x v="0"/>
    <x v="0"/>
    <s v="troy0@adventure-works.com"/>
    <x v="6"/>
    <n v="0"/>
    <x v="1"/>
    <x v="4"/>
    <s v="YES"/>
    <x v="1"/>
  </r>
  <r>
    <x v="1230"/>
    <x v="0"/>
    <x v="364"/>
    <s v="LIU"/>
    <s v="10/1/1977"/>
    <x v="0"/>
    <x v="0"/>
    <s v="omar4@adventure-works.com"/>
    <x v="6"/>
    <n v="0"/>
    <x v="1"/>
    <x v="4"/>
    <s v="NO"/>
    <x v="1"/>
  </r>
  <r>
    <x v="1231"/>
    <x v="1"/>
    <x v="194"/>
    <s v="SUN"/>
    <s v="2/14/1977"/>
    <x v="1"/>
    <x v="1"/>
    <s v="jenny15@adventure-works.com"/>
    <x v="6"/>
    <n v="0"/>
    <x v="1"/>
    <x v="4"/>
    <s v="YES"/>
    <x v="1"/>
  </r>
  <r>
    <x v="1232"/>
    <x v="0"/>
    <x v="236"/>
    <s v="DENG"/>
    <s v="2/26/1943"/>
    <x v="1"/>
    <x v="0"/>
    <s v="calvin1@adventure-works.com"/>
    <x v="6"/>
    <n v="1"/>
    <x v="1"/>
    <x v="4"/>
    <s v="YES"/>
    <x v="0"/>
  </r>
  <r>
    <x v="1233"/>
    <x v="2"/>
    <x v="459"/>
    <s v="ALVAREZ"/>
    <s v="8/6/1961"/>
    <x v="1"/>
    <x v="1"/>
    <s v="robyn3@adventure-works.com"/>
    <x v="6"/>
    <n v="1"/>
    <x v="1"/>
    <x v="4"/>
    <s v="NO"/>
    <x v="0"/>
  </r>
  <r>
    <x v="1234"/>
    <x v="2"/>
    <x v="33"/>
    <s v="RAMOS"/>
    <s v="10/23/1961"/>
    <x v="0"/>
    <x v="1"/>
    <s v="wendy16@adventure-works.com"/>
    <x v="6"/>
    <n v="1"/>
    <x v="1"/>
    <x v="4"/>
    <s v="YES"/>
    <x v="0"/>
  </r>
  <r>
    <x v="1235"/>
    <x v="0"/>
    <x v="111"/>
    <s v="RUIZ"/>
    <s v="4/6/1961"/>
    <x v="0"/>
    <x v="0"/>
    <s v="ross22@adventure-works.com"/>
    <x v="5"/>
    <n v="4"/>
    <x v="4"/>
    <x v="3"/>
    <s v="YES"/>
    <x v="0"/>
  </r>
  <r>
    <x v="1236"/>
    <x v="2"/>
    <x v="394"/>
    <s v="LI"/>
    <s v="9/27/1961"/>
    <x v="0"/>
    <x v="1"/>
    <s v="jamie5@adventure-works.com"/>
    <x v="5"/>
    <n v="4"/>
    <x v="4"/>
    <x v="3"/>
    <s v="YES"/>
    <x v="0"/>
  </r>
  <r>
    <x v="1237"/>
    <x v="2"/>
    <x v="183"/>
    <s v="MADAN"/>
    <s v="4/16/1961"/>
    <x v="0"/>
    <x v="1"/>
    <s v="cindy7@adventure-works.com"/>
    <x v="5"/>
    <n v="4"/>
    <x v="4"/>
    <x v="3"/>
    <s v="YES"/>
    <x v="0"/>
  </r>
  <r>
    <x v="1238"/>
    <x v="2"/>
    <x v="131"/>
    <s v="ROMERO"/>
    <s v="5/5/1961"/>
    <x v="0"/>
    <x v="1"/>
    <s v="melinda4@adventure-works.com"/>
    <x v="5"/>
    <n v="4"/>
    <x v="4"/>
    <x v="3"/>
    <s v="YES"/>
    <x v="0"/>
  </r>
  <r>
    <x v="1239"/>
    <x v="2"/>
    <x v="460"/>
    <s v="SANCHEZ"/>
    <s v="10/26/1960"/>
    <x v="0"/>
    <x v="1"/>
    <s v="kaitlin19@adventure-works.com"/>
    <x v="8"/>
    <n v="1"/>
    <x v="2"/>
    <x v="4"/>
    <s v="YES"/>
    <x v="0"/>
  </r>
  <r>
    <x v="1240"/>
    <x v="2"/>
    <x v="209"/>
    <s v="SANCHEZ"/>
    <s v="5/22/1960"/>
    <x v="0"/>
    <x v="1"/>
    <s v="morgan47@adventure-works.com"/>
    <x v="6"/>
    <n v="1"/>
    <x v="1"/>
    <x v="4"/>
    <s v="YES"/>
    <x v="0"/>
  </r>
  <r>
    <x v="1241"/>
    <x v="0"/>
    <x v="461"/>
    <s v="GARCIA"/>
    <s v="3/15/1960"/>
    <x v="1"/>
    <x v="0"/>
    <s v="emmanuel13@adventure-works.com"/>
    <x v="6"/>
    <n v="1"/>
    <x v="1"/>
    <x v="4"/>
    <s v="NO"/>
    <x v="0"/>
  </r>
  <r>
    <x v="1242"/>
    <x v="0"/>
    <x v="462"/>
    <s v="ASHE"/>
    <s v="2/21/1960"/>
    <x v="1"/>
    <x v="0"/>
    <s v="bruce27@adventure-works.com"/>
    <x v="6"/>
    <n v="1"/>
    <x v="1"/>
    <x v="4"/>
    <s v="NO"/>
    <x v="0"/>
  </r>
  <r>
    <x v="1243"/>
    <x v="0"/>
    <x v="47"/>
    <s v="GUO"/>
    <s v="7/3/1959"/>
    <x v="1"/>
    <x v="0"/>
    <s v="alan21@adventure-works.com"/>
    <x v="8"/>
    <n v="1"/>
    <x v="2"/>
    <x v="4"/>
    <s v="NO"/>
    <x v="0"/>
  </r>
  <r>
    <x v="1244"/>
    <x v="2"/>
    <x v="63"/>
    <s v="LIN"/>
    <s v="3/17/1959"/>
    <x v="0"/>
    <x v="1"/>
    <s v="tiffany7@adventure-works.com"/>
    <x v="6"/>
    <n v="2"/>
    <x v="1"/>
    <x v="4"/>
    <s v="YES"/>
    <x v="0"/>
  </r>
  <r>
    <x v="1245"/>
    <x v="0"/>
    <x v="463"/>
    <s v="GARCIA"/>
    <s v="5/10/1958"/>
    <x v="1"/>
    <x v="0"/>
    <s v="clifford13@adventure-works.com"/>
    <x v="6"/>
    <n v="2"/>
    <x v="1"/>
    <x v="4"/>
    <s v="YES"/>
    <x v="0"/>
  </r>
  <r>
    <x v="1246"/>
    <x v="0"/>
    <x v="90"/>
    <s v="SHAN"/>
    <s v="5/2/1958"/>
    <x v="0"/>
    <x v="0"/>
    <s v="edwin33@adventure-works.com"/>
    <x v="5"/>
    <n v="1"/>
    <x v="4"/>
    <x v="3"/>
    <s v="YES"/>
    <x v="0"/>
  </r>
  <r>
    <x v="1247"/>
    <x v="0"/>
    <x v="402"/>
    <s v="ZHENG"/>
    <s v="6/13/1960"/>
    <x v="0"/>
    <x v="0"/>
    <s v="warren32@adventure-works.com"/>
    <x v="5"/>
    <n v="3"/>
    <x v="4"/>
    <x v="3"/>
    <s v="YES"/>
    <x v="0"/>
  </r>
  <r>
    <x v="1248"/>
    <x v="2"/>
    <x v="32"/>
    <s v="RAMOS"/>
    <s v="9/9/1960"/>
    <x v="1"/>
    <x v="1"/>
    <s v="ebony38@adventure-works.com"/>
    <x v="5"/>
    <n v="3"/>
    <x v="4"/>
    <x v="3"/>
    <s v="YES"/>
    <x v="0"/>
  </r>
  <r>
    <x v="1249"/>
    <x v="0"/>
    <x v="233"/>
    <s v="HERNANDEZ"/>
    <s v="9/16/1959"/>
    <x v="0"/>
    <x v="0"/>
    <s v="tyrone3@adventure-works.com"/>
    <x v="5"/>
    <n v="0"/>
    <x v="0"/>
    <x v="3"/>
    <s v="YES"/>
    <x v="1"/>
  </r>
  <r>
    <x v="1250"/>
    <x v="0"/>
    <x v="306"/>
    <s v="ALEXANDER"/>
    <s v="12/10/1959"/>
    <x v="0"/>
    <x v="0"/>
    <s v="justin16@adventure-works.com"/>
    <x v="7"/>
    <n v="3"/>
    <x v="4"/>
    <x v="3"/>
    <s v="YES"/>
    <x v="0"/>
  </r>
  <r>
    <x v="1251"/>
    <x v="0"/>
    <x v="464"/>
    <s v="CARLSON"/>
    <s v="10/14/1958"/>
    <x v="0"/>
    <x v="0"/>
    <s v="nelson17@adventure-works.com"/>
    <x v="5"/>
    <n v="1"/>
    <x v="0"/>
    <x v="3"/>
    <s v="YES"/>
    <x v="0"/>
  </r>
  <r>
    <x v="1252"/>
    <x v="0"/>
    <x v="123"/>
    <s v="TORRES"/>
    <s v="9/26/1970"/>
    <x v="1"/>
    <x v="0"/>
    <s v="javier6@adventure-works.com"/>
    <x v="8"/>
    <n v="2"/>
    <x v="2"/>
    <x v="4"/>
    <s v="YES"/>
    <x v="0"/>
  </r>
  <r>
    <x v="1253"/>
    <x v="1"/>
    <x v="424"/>
    <s v="MADAN"/>
    <s v="6/11/1970"/>
    <x v="1"/>
    <x v="1"/>
    <s v="adriana8@adventure-works.com"/>
    <x v="6"/>
    <n v="0"/>
    <x v="1"/>
    <x v="4"/>
    <s v="YES"/>
    <x v="1"/>
  </r>
  <r>
    <x v="1254"/>
    <x v="3"/>
    <x v="276"/>
    <s v="SHAN"/>
    <s v="7/13/1970"/>
    <x v="0"/>
    <x v="2"/>
    <s v="alisha34@adventure-works.com"/>
    <x v="5"/>
    <n v="0"/>
    <x v="0"/>
    <x v="3"/>
    <s v="YES"/>
    <x v="1"/>
  </r>
  <r>
    <x v="1255"/>
    <x v="2"/>
    <x v="250"/>
    <s v="ORTEGA"/>
    <s v="4/22/1969"/>
    <x v="1"/>
    <x v="1"/>
    <s v="beth24@adventure-works.com"/>
    <x v="8"/>
    <n v="2"/>
    <x v="2"/>
    <x v="4"/>
    <s v="YES"/>
    <x v="0"/>
  </r>
  <r>
    <x v="1256"/>
    <x v="2"/>
    <x v="100"/>
    <s v="JOHNSEN"/>
    <s v="1/6/1969"/>
    <x v="1"/>
    <x v="1"/>
    <s v="meredith28@adventure-works.com"/>
    <x v="8"/>
    <n v="2"/>
    <x v="2"/>
    <x v="4"/>
    <s v="YES"/>
    <x v="0"/>
  </r>
  <r>
    <x v="1257"/>
    <x v="0"/>
    <x v="403"/>
    <s v="SUAREZ"/>
    <s v="6/21/1970"/>
    <x v="0"/>
    <x v="0"/>
    <s v="mathew15@adventure-works.com"/>
    <x v="5"/>
    <n v="0"/>
    <x v="0"/>
    <x v="3"/>
    <s v="YES"/>
    <x v="1"/>
  </r>
  <r>
    <x v="1258"/>
    <x v="1"/>
    <x v="29"/>
    <s v="ALVAREZ"/>
    <s v="6/8/1970"/>
    <x v="0"/>
    <x v="1"/>
    <s v="theresa1@adventure-works.com"/>
    <x v="5"/>
    <n v="0"/>
    <x v="0"/>
    <x v="3"/>
    <s v="NO"/>
    <x v="1"/>
  </r>
  <r>
    <x v="1259"/>
    <x v="1"/>
    <x v="334"/>
    <s v="SANCHEZ"/>
    <s v="4/23/1970"/>
    <x v="0"/>
    <x v="1"/>
    <s v="janelle17@adventure-works.com"/>
    <x v="7"/>
    <n v="0"/>
    <x v="4"/>
    <x v="3"/>
    <s v="YES"/>
    <x v="1"/>
  </r>
  <r>
    <x v="1260"/>
    <x v="0"/>
    <x v="465"/>
    <s v="TANG"/>
    <s v="1/7/1970"/>
    <x v="1"/>
    <x v="0"/>
    <s v="nicolas2@adventure-works.com"/>
    <x v="7"/>
    <n v="0"/>
    <x v="4"/>
    <x v="3"/>
    <s v="YES"/>
    <x v="1"/>
  </r>
  <r>
    <x v="1261"/>
    <x v="3"/>
    <x v="56"/>
    <s v="ZENG"/>
    <s v="8/10/1969"/>
    <x v="1"/>
    <x v="2"/>
    <s v="todd19@adventure-works.com"/>
    <x v="6"/>
    <n v="0"/>
    <x v="1"/>
    <x v="4"/>
    <s v="YES"/>
    <x v="1"/>
  </r>
  <r>
    <x v="1262"/>
    <x v="1"/>
    <x v="466"/>
    <s v="BECK"/>
    <s v="10/2/1969"/>
    <x v="0"/>
    <x v="1"/>
    <s v="cristina17@adventure-works.com"/>
    <x v="5"/>
    <n v="0"/>
    <x v="0"/>
    <x v="3"/>
    <s v="NO"/>
    <x v="1"/>
  </r>
  <r>
    <x v="1263"/>
    <x v="2"/>
    <x v="28"/>
    <s v="CHANDE"/>
    <s v="11/28/1969"/>
    <x v="1"/>
    <x v="1"/>
    <s v="bethany18@adventure-works.com"/>
    <x v="5"/>
    <n v="1"/>
    <x v="0"/>
    <x v="3"/>
    <s v="YES"/>
    <x v="0"/>
  </r>
  <r>
    <x v="1264"/>
    <x v="0"/>
    <x v="40"/>
    <s v="JENKINS"/>
    <s v="9/6/1969"/>
    <x v="1"/>
    <x v="0"/>
    <s v="nathan2@adventure-works.com"/>
    <x v="7"/>
    <n v="0"/>
    <x v="4"/>
    <x v="2"/>
    <s v="YES"/>
    <x v="1"/>
  </r>
  <r>
    <x v="1265"/>
    <x v="0"/>
    <x v="265"/>
    <s v="ARUN"/>
    <s v="1/1/1952"/>
    <x v="1"/>
    <x v="0"/>
    <s v="andre6@adventure-works.com"/>
    <x v="8"/>
    <n v="3"/>
    <x v="1"/>
    <x v="4"/>
    <s v="NO"/>
    <x v="0"/>
  </r>
  <r>
    <x v="1266"/>
    <x v="2"/>
    <x v="207"/>
    <s v="BROOKS"/>
    <s v="3/24/1968"/>
    <x v="0"/>
    <x v="1"/>
    <s v="sara2@adventure-works.com"/>
    <x v="8"/>
    <n v="2"/>
    <x v="2"/>
    <x v="4"/>
    <s v="NO"/>
    <x v="0"/>
  </r>
  <r>
    <x v="1267"/>
    <x v="0"/>
    <x v="245"/>
    <s v="TAYLOR"/>
    <s v="3/23/1968"/>
    <x v="1"/>
    <x v="0"/>
    <s v="joseph15@adventure-works.com"/>
    <x v="8"/>
    <n v="2"/>
    <x v="2"/>
    <x v="4"/>
    <s v="YES"/>
    <x v="0"/>
  </r>
  <r>
    <x v="1268"/>
    <x v="2"/>
    <x v="354"/>
    <s v="MORRIS"/>
    <s v="4/25/1968"/>
    <x v="1"/>
    <x v="1"/>
    <s v="kaylee15@adventure-works.com"/>
    <x v="8"/>
    <n v="2"/>
    <x v="2"/>
    <x v="4"/>
    <s v="YES"/>
    <x v="0"/>
  </r>
  <r>
    <x v="1269"/>
    <x v="0"/>
    <x v="186"/>
    <s v="SURI"/>
    <s v="4/19/1944"/>
    <x v="1"/>
    <x v="0"/>
    <s v="johnathan1@adventure-works.com"/>
    <x v="0"/>
    <n v="5"/>
    <x v="1"/>
    <x v="0"/>
    <s v="NO"/>
    <x v="0"/>
  </r>
  <r>
    <x v="1270"/>
    <x v="0"/>
    <x v="465"/>
    <s v="KUMAR"/>
    <s v="3/24/1944"/>
    <x v="0"/>
    <x v="0"/>
    <s v="nicolas5@adventure-works.com"/>
    <x v="12"/>
    <n v="3"/>
    <x v="0"/>
    <x v="1"/>
    <s v="YES"/>
    <x v="0"/>
  </r>
  <r>
    <x v="1271"/>
    <x v="2"/>
    <x v="440"/>
    <s v="GARCIA"/>
    <s v="5/17/1944"/>
    <x v="0"/>
    <x v="1"/>
    <s v="tammy15@adventure-works.com"/>
    <x v="12"/>
    <n v="3"/>
    <x v="0"/>
    <x v="1"/>
    <s v="YES"/>
    <x v="0"/>
  </r>
  <r>
    <x v="1272"/>
    <x v="0"/>
    <x v="467"/>
    <s v="KOVAR"/>
    <s v="12/1/1944"/>
    <x v="0"/>
    <x v="0"/>
    <s v="shane7@adventure-works.com"/>
    <x v="12"/>
    <n v="3"/>
    <x v="0"/>
    <x v="1"/>
    <s v="YES"/>
    <x v="0"/>
  </r>
  <r>
    <x v="1273"/>
    <x v="0"/>
    <x v="337"/>
    <s v="GOMEZ"/>
    <s v="3/21/1945"/>
    <x v="1"/>
    <x v="0"/>
    <s v="dwayne1@adventure-works.com"/>
    <x v="1"/>
    <n v="3"/>
    <x v="3"/>
    <x v="2"/>
    <s v="YES"/>
    <x v="0"/>
  </r>
  <r>
    <x v="1274"/>
    <x v="0"/>
    <x v="240"/>
    <s v="SARA"/>
    <s v="2/15/1945"/>
    <x v="0"/>
    <x v="0"/>
    <s v="francisco11@adventure-works.com"/>
    <x v="2"/>
    <n v="5"/>
    <x v="2"/>
    <x v="0"/>
    <s v="NO"/>
    <x v="0"/>
  </r>
  <r>
    <x v="1275"/>
    <x v="2"/>
    <x v="70"/>
    <s v="BLANCO"/>
    <s v="1/8/1945"/>
    <x v="1"/>
    <x v="1"/>
    <s v="felicia15@adventure-works.com"/>
    <x v="3"/>
    <n v="5"/>
    <x v="1"/>
    <x v="0"/>
    <s v="NO"/>
    <x v="0"/>
  </r>
  <r>
    <x v="1276"/>
    <x v="2"/>
    <x v="101"/>
    <s v="ZENG"/>
    <s v="5/21/1945"/>
    <x v="1"/>
    <x v="1"/>
    <s v="crystal1@adventure-works.com"/>
    <x v="0"/>
    <n v="5"/>
    <x v="1"/>
    <x v="0"/>
    <s v="NO"/>
    <x v="0"/>
  </r>
  <r>
    <x v="1277"/>
    <x v="0"/>
    <x v="468"/>
    <s v="SERRANO"/>
    <s v="6/10/1945"/>
    <x v="0"/>
    <x v="0"/>
    <s v="walter9@adventure-works.com"/>
    <x v="14"/>
    <n v="3"/>
    <x v="4"/>
    <x v="1"/>
    <s v="NO"/>
    <x v="0"/>
  </r>
  <r>
    <x v="1278"/>
    <x v="3"/>
    <x v="424"/>
    <s v="GONZALEZ"/>
    <s v="7/18/1946"/>
    <x v="1"/>
    <x v="2"/>
    <s v="adriana19@adventure-works.com"/>
    <x v="3"/>
    <n v="5"/>
    <x v="1"/>
    <x v="0"/>
    <s v="YES"/>
    <x v="0"/>
  </r>
  <r>
    <x v="1279"/>
    <x v="2"/>
    <x v="399"/>
    <s v="NARA"/>
    <s v="12/5/1946"/>
    <x v="1"/>
    <x v="1"/>
    <s v="nichole16@adventure-works.com"/>
    <x v="4"/>
    <n v="2"/>
    <x v="0"/>
    <x v="1"/>
    <s v="YES"/>
    <x v="0"/>
  </r>
  <r>
    <x v="1280"/>
    <x v="0"/>
    <x v="328"/>
    <s v="COLEMAN"/>
    <s v="3/2/1946"/>
    <x v="0"/>
    <x v="0"/>
    <s v="kevin9@adventure-works.com"/>
    <x v="4"/>
    <n v="2"/>
    <x v="0"/>
    <x v="1"/>
    <s v="NO"/>
    <x v="0"/>
  </r>
  <r>
    <x v="1281"/>
    <x v="2"/>
    <x v="155"/>
    <s v="ALVAREZ"/>
    <s v="4/16/1946"/>
    <x v="0"/>
    <x v="1"/>
    <s v="kristi1@adventure-works.com"/>
    <x v="12"/>
    <n v="4"/>
    <x v="1"/>
    <x v="0"/>
    <s v="YES"/>
    <x v="0"/>
  </r>
  <r>
    <x v="1282"/>
    <x v="0"/>
    <x v="23"/>
    <s v="ZHOU"/>
    <s v="6/5/1946"/>
    <x v="1"/>
    <x v="0"/>
    <s v="alejandro11@adventure-works.com"/>
    <x v="12"/>
    <n v="4"/>
    <x v="1"/>
    <x v="0"/>
    <s v="NO"/>
    <x v="0"/>
  </r>
  <r>
    <x v="1283"/>
    <x v="0"/>
    <x v="184"/>
    <s v="BAILEY"/>
    <s v="7/6/1954"/>
    <x v="0"/>
    <x v="0"/>
    <s v="xavier83@adventure-works.com"/>
    <x v="3"/>
    <n v="4"/>
    <x v="1"/>
    <x v="0"/>
    <s v="NO"/>
    <x v="0"/>
  </r>
  <r>
    <x v="1284"/>
    <x v="0"/>
    <x v="304"/>
    <s v="PARKER"/>
    <s v="6/6/1953"/>
    <x v="0"/>
    <x v="0"/>
    <s v="logan27@adventure-works.com"/>
    <x v="3"/>
    <n v="4"/>
    <x v="1"/>
    <x v="0"/>
    <s v="YES"/>
    <x v="0"/>
  </r>
  <r>
    <x v="1285"/>
    <x v="0"/>
    <x v="469"/>
    <s v="SHE"/>
    <s v="11/13/1954"/>
    <x v="0"/>
    <x v="0"/>
    <s v="brad1@adventure-works.com"/>
    <x v="0"/>
    <n v="4"/>
    <x v="2"/>
    <x v="0"/>
    <s v="YES"/>
    <x v="0"/>
  </r>
  <r>
    <x v="1286"/>
    <x v="2"/>
    <x v="470"/>
    <s v="HE"/>
    <s v="4/25/1954"/>
    <x v="0"/>
    <x v="1"/>
    <s v="margaret25@adventure-works.com"/>
    <x v="4"/>
    <n v="3"/>
    <x v="2"/>
    <x v="0"/>
    <s v="YES"/>
    <x v="0"/>
  </r>
  <r>
    <x v="1287"/>
    <x v="0"/>
    <x v="364"/>
    <s v="RAJE"/>
    <s v="10/5/1954"/>
    <x v="1"/>
    <x v="0"/>
    <s v="omar34@adventure-works.com"/>
    <x v="12"/>
    <n v="3"/>
    <x v="1"/>
    <x v="0"/>
    <s v="NO"/>
    <x v="0"/>
  </r>
  <r>
    <x v="1288"/>
    <x v="2"/>
    <x v="396"/>
    <s v="MUNOZ"/>
    <s v="7/11/1954"/>
    <x v="1"/>
    <x v="1"/>
    <s v="stacy8@adventure-works.com"/>
    <x v="12"/>
    <n v="3"/>
    <x v="2"/>
    <x v="0"/>
    <s v="NO"/>
    <x v="0"/>
  </r>
  <r>
    <x v="1289"/>
    <x v="0"/>
    <x v="271"/>
    <s v="WEBER"/>
    <s v="6/19/1954"/>
    <x v="1"/>
    <x v="0"/>
    <s v="stanley4@adventure-works.com"/>
    <x v="12"/>
    <n v="4"/>
    <x v="2"/>
    <x v="0"/>
    <s v="NO"/>
    <x v="0"/>
  </r>
  <r>
    <x v="1290"/>
    <x v="0"/>
    <x v="471"/>
    <s v="ZHAO"/>
    <s v="11/10/1953"/>
    <x v="0"/>
    <x v="0"/>
    <s v="jake10@adventure-works.com"/>
    <x v="4"/>
    <n v="3"/>
    <x v="0"/>
    <x v="1"/>
    <s v="YES"/>
    <x v="0"/>
  </r>
  <r>
    <x v="1291"/>
    <x v="0"/>
    <x v="31"/>
    <s v="CHANDE"/>
    <s v="6/5/1953"/>
    <x v="1"/>
    <x v="0"/>
    <s v="jaime37@adventure-works.com"/>
    <x v="4"/>
    <n v="3"/>
    <x v="0"/>
    <x v="1"/>
    <s v="YES"/>
    <x v="0"/>
  </r>
  <r>
    <x v="1292"/>
    <x v="2"/>
    <x v="26"/>
    <s v="SUAREZ"/>
    <s v="9/20/1953"/>
    <x v="0"/>
    <x v="1"/>
    <s v="jill27@adventure-works.com"/>
    <x v="13"/>
    <n v="2"/>
    <x v="0"/>
    <x v="1"/>
    <s v="YES"/>
    <x v="0"/>
  </r>
  <r>
    <x v="1293"/>
    <x v="2"/>
    <x v="395"/>
    <s v="RODRIGUEZ"/>
    <s v="9/19/1953"/>
    <x v="0"/>
    <x v="1"/>
    <s v="ann24@adventure-works.com"/>
    <x v="12"/>
    <n v="4"/>
    <x v="1"/>
    <x v="0"/>
    <s v="YES"/>
    <x v="0"/>
  </r>
  <r>
    <x v="1294"/>
    <x v="0"/>
    <x v="23"/>
    <s v="LUO"/>
    <s v="11/25/1953"/>
    <x v="0"/>
    <x v="0"/>
    <s v="alejandro32@adventure-works.com"/>
    <x v="12"/>
    <n v="5"/>
    <x v="1"/>
    <x v="0"/>
    <s v="NO"/>
    <x v="0"/>
  </r>
  <r>
    <x v="1295"/>
    <x v="0"/>
    <x v="54"/>
    <s v="SHE"/>
    <s v="9/24/1953"/>
    <x v="0"/>
    <x v="0"/>
    <s v="carl0@adventure-works.com"/>
    <x v="14"/>
    <n v="2"/>
    <x v="0"/>
    <x v="1"/>
    <s v="YES"/>
    <x v="0"/>
  </r>
  <r>
    <x v="1296"/>
    <x v="1"/>
    <x v="422"/>
    <s v="SCHMIDT"/>
    <s v="5/3/1953"/>
    <x v="0"/>
    <x v="1"/>
    <s v="kristina10@adventure-works.com"/>
    <x v="10"/>
    <n v="0"/>
    <x v="0"/>
    <x v="1"/>
    <s v="NO"/>
    <x v="1"/>
  </r>
  <r>
    <x v="1297"/>
    <x v="2"/>
    <x v="8"/>
    <s v="YE"/>
    <s v="7/11/1952"/>
    <x v="0"/>
    <x v="1"/>
    <s v="shannon10@adventure-works.com"/>
    <x v="0"/>
    <n v="4"/>
    <x v="2"/>
    <x v="0"/>
    <s v="YES"/>
    <x v="0"/>
  </r>
  <r>
    <x v="1298"/>
    <x v="2"/>
    <x v="85"/>
    <s v="ALVAREZ"/>
    <s v="6/17/1952"/>
    <x v="1"/>
    <x v="1"/>
    <s v="cheryl6@adventure-works.com"/>
    <x v="11"/>
    <n v="4"/>
    <x v="1"/>
    <x v="0"/>
    <s v="YES"/>
    <x v="0"/>
  </r>
  <r>
    <x v="1299"/>
    <x v="2"/>
    <x v="419"/>
    <s v="HU"/>
    <s v="2/15/1951"/>
    <x v="0"/>
    <x v="1"/>
    <s v="rosa20@adventure-works.com"/>
    <x v="2"/>
    <n v="5"/>
    <x v="3"/>
    <x v="2"/>
    <s v="YES"/>
    <x v="0"/>
  </r>
  <r>
    <x v="1300"/>
    <x v="2"/>
    <x v="99"/>
    <s v="MEHTA"/>
    <s v="8/2/1951"/>
    <x v="0"/>
    <x v="1"/>
    <s v="kari14@adventure-works.com"/>
    <x v="3"/>
    <n v="4"/>
    <x v="2"/>
    <x v="0"/>
    <s v="YES"/>
    <x v="0"/>
  </r>
  <r>
    <x v="1301"/>
    <x v="0"/>
    <x v="472"/>
    <s v="ALONSO"/>
    <s v="1/15/1951"/>
    <x v="0"/>
    <x v="0"/>
    <s v="lawrence6@adventure-works.com"/>
    <x v="3"/>
    <n v="4"/>
    <x v="2"/>
    <x v="0"/>
    <s v="YES"/>
    <x v="0"/>
  </r>
  <r>
    <x v="1302"/>
    <x v="0"/>
    <x v="473"/>
    <s v="LAL"/>
    <s v="2/27/1951"/>
    <x v="1"/>
    <x v="0"/>
    <s v="dale7@adventure-works.com"/>
    <x v="0"/>
    <n v="4"/>
    <x v="2"/>
    <x v="0"/>
    <s v="YES"/>
    <x v="0"/>
  </r>
  <r>
    <x v="1303"/>
    <x v="2"/>
    <x v="474"/>
    <s v="MARTIN"/>
    <s v="3/18/1951"/>
    <x v="0"/>
    <x v="1"/>
    <s v="gloria3@adventure-works.com"/>
    <x v="12"/>
    <n v="4"/>
    <x v="2"/>
    <x v="0"/>
    <s v="YES"/>
    <x v="0"/>
  </r>
  <r>
    <x v="1304"/>
    <x v="0"/>
    <x v="475"/>
    <s v="ZHOU"/>
    <s v="2/3/1951"/>
    <x v="1"/>
    <x v="0"/>
    <s v="glenn9@adventure-works.com"/>
    <x v="10"/>
    <n v="0"/>
    <x v="1"/>
    <x v="1"/>
    <s v="NO"/>
    <x v="1"/>
  </r>
  <r>
    <x v="1305"/>
    <x v="0"/>
    <x v="90"/>
    <s v="LIANG"/>
    <s v="1/18/1950"/>
    <x v="1"/>
    <x v="0"/>
    <s v="edwin17@adventure-works.com"/>
    <x v="4"/>
    <n v="3"/>
    <x v="1"/>
    <x v="1"/>
    <s v="YES"/>
    <x v="0"/>
  </r>
  <r>
    <x v="1306"/>
    <x v="0"/>
    <x v="1"/>
    <s v="ZHAO"/>
    <s v="3/18/1950"/>
    <x v="1"/>
    <x v="0"/>
    <s v="eugene14@adventure-works.com"/>
    <x v="12"/>
    <n v="4"/>
    <x v="2"/>
    <x v="1"/>
    <s v="NO"/>
    <x v="0"/>
  </r>
  <r>
    <x v="1307"/>
    <x v="1"/>
    <x v="254"/>
    <s v="SHAN"/>
    <s v="10/23/1950"/>
    <x v="1"/>
    <x v="1"/>
    <s v="bonnie16@adventure-works.com"/>
    <x v="10"/>
    <n v="0"/>
    <x v="1"/>
    <x v="1"/>
    <s v="NO"/>
    <x v="1"/>
  </r>
  <r>
    <x v="1308"/>
    <x v="0"/>
    <x v="476"/>
    <s v="RAMAN"/>
    <s v="6/21/1949"/>
    <x v="0"/>
    <x v="0"/>
    <s v="preston11@adventure-works.com"/>
    <x v="4"/>
    <n v="3"/>
    <x v="1"/>
    <x v="1"/>
    <s v="YES"/>
    <x v="0"/>
  </r>
  <r>
    <x v="1309"/>
    <x v="2"/>
    <x v="324"/>
    <s v="CHANDRA"/>
    <s v="7/17/1948"/>
    <x v="1"/>
    <x v="1"/>
    <s v="meagan2@adventure-works.com"/>
    <x v="2"/>
    <n v="5"/>
    <x v="3"/>
    <x v="2"/>
    <s v="YES"/>
    <x v="0"/>
  </r>
  <r>
    <x v="1310"/>
    <x v="0"/>
    <x v="477"/>
    <s v="NARA"/>
    <s v="8/10/1948"/>
    <x v="0"/>
    <x v="0"/>
    <s v="andres14@adventure-works.com"/>
    <x v="0"/>
    <n v="4"/>
    <x v="2"/>
    <x v="1"/>
    <s v="YES"/>
    <x v="0"/>
  </r>
  <r>
    <x v="1311"/>
    <x v="0"/>
    <x v="210"/>
    <s v="RODRIGUEZ"/>
    <s v="11/18/1948"/>
    <x v="0"/>
    <x v="0"/>
    <s v="terrance17@adventure-works.com"/>
    <x v="0"/>
    <n v="4"/>
    <x v="2"/>
    <x v="1"/>
    <s v="NO"/>
    <x v="0"/>
  </r>
  <r>
    <x v="1312"/>
    <x v="0"/>
    <x v="222"/>
    <s v="JIMENEZ"/>
    <s v="8/20/1948"/>
    <x v="0"/>
    <x v="0"/>
    <s v="roy26@adventure-works.com"/>
    <x v="12"/>
    <n v="5"/>
    <x v="2"/>
    <x v="1"/>
    <s v="YES"/>
    <x v="0"/>
  </r>
  <r>
    <x v="1313"/>
    <x v="0"/>
    <x v="240"/>
    <s v="ASHE"/>
    <s v="2/23/1948"/>
    <x v="1"/>
    <x v="0"/>
    <s v="francisco7@adventure-works.com"/>
    <x v="14"/>
    <n v="3"/>
    <x v="2"/>
    <x v="1"/>
    <s v="NO"/>
    <x v="0"/>
  </r>
  <r>
    <x v="1314"/>
    <x v="0"/>
    <x v="15"/>
    <s v="PRICE"/>
    <s v="7/9/1947"/>
    <x v="1"/>
    <x v="0"/>
    <s v="wyatt52@adventure-works.com"/>
    <x v="12"/>
    <n v="5"/>
    <x v="4"/>
    <x v="0"/>
    <s v="NO"/>
    <x v="0"/>
  </r>
  <r>
    <x v="1315"/>
    <x v="0"/>
    <x v="258"/>
    <s v="GOLDSTEIN"/>
    <s v="10/9/1975"/>
    <x v="1"/>
    <x v="0"/>
    <s v="dustin20@adventure-works.com"/>
    <x v="2"/>
    <n v="0"/>
    <x v="0"/>
    <x v="0"/>
    <s v="NO"/>
    <x v="1"/>
  </r>
  <r>
    <x v="1316"/>
    <x v="1"/>
    <x v="425"/>
    <s v="VANCE"/>
    <s v="7/8/1976"/>
    <x v="1"/>
    <x v="1"/>
    <s v="monica4@adventure-works.com"/>
    <x v="2"/>
    <n v="0"/>
    <x v="0"/>
    <x v="0"/>
    <s v="NO"/>
    <x v="1"/>
  </r>
  <r>
    <x v="1317"/>
    <x v="0"/>
    <x v="327"/>
    <s v="JAI"/>
    <s v="7/8/1976"/>
    <x v="1"/>
    <x v="0"/>
    <s v="clayton29@adventure-works.com"/>
    <x v="2"/>
    <n v="0"/>
    <x v="0"/>
    <x v="0"/>
    <s v="NO"/>
    <x v="1"/>
  </r>
  <r>
    <x v="1318"/>
    <x v="1"/>
    <x v="396"/>
    <s v="DIAZ"/>
    <s v="11/5/1976"/>
    <x v="1"/>
    <x v="1"/>
    <s v="stacy4@adventure-works.com"/>
    <x v="2"/>
    <n v="0"/>
    <x v="0"/>
    <x v="0"/>
    <s v="YES"/>
    <x v="1"/>
  </r>
  <r>
    <x v="1319"/>
    <x v="1"/>
    <x v="407"/>
    <s v="KUMAR"/>
    <s v="9/9/1976"/>
    <x v="0"/>
    <x v="1"/>
    <s v="katie10@adventure-works.com"/>
    <x v="3"/>
    <n v="0"/>
    <x v="0"/>
    <x v="0"/>
    <s v="YES"/>
    <x v="1"/>
  </r>
  <r>
    <x v="1320"/>
    <x v="1"/>
    <x v="209"/>
    <s v="YOUNG"/>
    <s v="3/9/1975"/>
    <x v="0"/>
    <x v="1"/>
    <s v="morgan22@adventure-works.com"/>
    <x v="2"/>
    <n v="0"/>
    <x v="0"/>
    <x v="0"/>
    <s v="YES"/>
    <x v="1"/>
  </r>
  <r>
    <x v="1321"/>
    <x v="1"/>
    <x v="474"/>
    <s v="RUIZ"/>
    <s v="6/4/1974"/>
    <x v="0"/>
    <x v="1"/>
    <s v="gloria4@adventure-works.com"/>
    <x v="1"/>
    <n v="0"/>
    <x v="0"/>
    <x v="0"/>
    <s v="YES"/>
    <x v="1"/>
  </r>
  <r>
    <x v="1322"/>
    <x v="1"/>
    <x v="264"/>
    <s v="PEREZ"/>
    <s v="6/2/1975"/>
    <x v="1"/>
    <x v="1"/>
    <s v="dominique18@adventure-works.com"/>
    <x v="3"/>
    <n v="0"/>
    <x v="0"/>
    <x v="0"/>
    <s v="NO"/>
    <x v="1"/>
  </r>
  <r>
    <x v="1323"/>
    <x v="1"/>
    <x v="478"/>
    <s v="RAJE"/>
    <s v="6/27/1975"/>
    <x v="1"/>
    <x v="1"/>
    <s v="alison14@adventure-works.com"/>
    <x v="3"/>
    <n v="0"/>
    <x v="0"/>
    <x v="0"/>
    <s v="YES"/>
    <x v="1"/>
  </r>
  <r>
    <x v="1324"/>
    <x v="0"/>
    <x v="438"/>
    <s v="GAO"/>
    <s v="5/22/1975"/>
    <x v="1"/>
    <x v="0"/>
    <s v="wesley15@adventure-works.com"/>
    <x v="0"/>
    <n v="0"/>
    <x v="0"/>
    <x v="0"/>
    <s v="NO"/>
    <x v="1"/>
  </r>
  <r>
    <x v="1325"/>
    <x v="1"/>
    <x v="430"/>
    <s v="MADAN"/>
    <s v="2/21/1975"/>
    <x v="0"/>
    <x v="1"/>
    <s v="summer6@adventure-works.com"/>
    <x v="0"/>
    <n v="0"/>
    <x v="0"/>
    <x v="0"/>
    <s v="NO"/>
    <x v="1"/>
  </r>
  <r>
    <x v="1326"/>
    <x v="0"/>
    <x v="27"/>
    <s v="VAZQUEZ"/>
    <s v="2/24/1974"/>
    <x v="0"/>
    <x v="0"/>
    <s v="jimmy18@adventure-works.com"/>
    <x v="0"/>
    <n v="0"/>
    <x v="0"/>
    <x v="0"/>
    <s v="YES"/>
    <x v="1"/>
  </r>
  <r>
    <x v="1327"/>
    <x v="1"/>
    <x v="238"/>
    <s v="YUAN"/>
    <s v="7/26/1974"/>
    <x v="1"/>
    <x v="1"/>
    <s v="lacey41@adventure-works.com"/>
    <x v="0"/>
    <n v="0"/>
    <x v="0"/>
    <x v="0"/>
    <s v="YES"/>
    <x v="1"/>
  </r>
  <r>
    <x v="1328"/>
    <x v="0"/>
    <x v="304"/>
    <s v="HERNANDEZ"/>
    <s v="2/25/1973"/>
    <x v="0"/>
    <x v="0"/>
    <s v="logan44@adventure-works.com"/>
    <x v="0"/>
    <n v="0"/>
    <x v="0"/>
    <x v="0"/>
    <s v="YES"/>
    <x v="1"/>
  </r>
  <r>
    <x v="1329"/>
    <x v="1"/>
    <x v="225"/>
    <s v="ZHANG"/>
    <s v="10/2/1973"/>
    <x v="0"/>
    <x v="1"/>
    <s v="cara0@adventure-works.com"/>
    <x v="4"/>
    <n v="0"/>
    <x v="2"/>
    <x v="1"/>
    <s v="YES"/>
    <x v="1"/>
  </r>
  <r>
    <x v="1330"/>
    <x v="0"/>
    <x v="230"/>
    <s v="ZHANG"/>
    <s v="3/5/1973"/>
    <x v="0"/>
    <x v="0"/>
    <s v="ramon0@adventure-works.com"/>
    <x v="4"/>
    <n v="0"/>
    <x v="2"/>
    <x v="1"/>
    <s v="NO"/>
    <x v="1"/>
  </r>
  <r>
    <x v="1331"/>
    <x v="0"/>
    <x v="382"/>
    <s v="RAMOS"/>
    <s v="10/20/1973"/>
    <x v="0"/>
    <x v="0"/>
    <s v="joe41@adventure-works.com"/>
    <x v="13"/>
    <n v="0"/>
    <x v="1"/>
    <x v="1"/>
    <s v="NO"/>
    <x v="1"/>
  </r>
  <r>
    <x v="1332"/>
    <x v="0"/>
    <x v="241"/>
    <s v="ORTEGA"/>
    <s v="8/7/1973"/>
    <x v="0"/>
    <x v="0"/>
    <s v="lance22@adventure-works.com"/>
    <x v="13"/>
    <n v="0"/>
    <x v="1"/>
    <x v="1"/>
    <s v="NO"/>
    <x v="1"/>
  </r>
  <r>
    <x v="1333"/>
    <x v="1"/>
    <x v="479"/>
    <s v="ORTEGA"/>
    <s v="3/23/1973"/>
    <x v="1"/>
    <x v="1"/>
    <s v="monique18@adventure-works.com"/>
    <x v="11"/>
    <n v="0"/>
    <x v="3"/>
    <x v="0"/>
    <s v="YES"/>
    <x v="1"/>
  </r>
  <r>
    <x v="1334"/>
    <x v="1"/>
    <x v="94"/>
    <s v="WOOD"/>
    <s v="8/22/1971"/>
    <x v="1"/>
    <x v="1"/>
    <s v="julia68@adventure-works.com"/>
    <x v="0"/>
    <n v="0"/>
    <x v="0"/>
    <x v="0"/>
    <s v="NO"/>
    <x v="1"/>
  </r>
  <r>
    <x v="1335"/>
    <x v="1"/>
    <x v="352"/>
    <s v="LU"/>
    <s v="4/7/1971"/>
    <x v="1"/>
    <x v="1"/>
    <s v="susan21@adventure-works.com"/>
    <x v="4"/>
    <n v="0"/>
    <x v="2"/>
    <x v="1"/>
    <s v="YES"/>
    <x v="1"/>
  </r>
  <r>
    <x v="1336"/>
    <x v="1"/>
    <x v="238"/>
    <s v="RAJE"/>
    <s v="2/26/1970"/>
    <x v="0"/>
    <x v="1"/>
    <s v="lacey4@adventure-works.com"/>
    <x v="4"/>
    <n v="0"/>
    <x v="3"/>
    <x v="0"/>
    <s v="YES"/>
    <x v="1"/>
  </r>
  <r>
    <x v="1337"/>
    <x v="2"/>
    <x v="421"/>
    <s v="RAMAN"/>
    <s v="2/19/1970"/>
    <x v="0"/>
    <x v="1"/>
    <s v="veronica13@adventure-works.com"/>
    <x v="12"/>
    <n v="5"/>
    <x v="4"/>
    <x v="0"/>
    <s v="YES"/>
    <x v="0"/>
  </r>
  <r>
    <x v="1338"/>
    <x v="2"/>
    <x v="112"/>
    <s v="DIAZ"/>
    <s v="4/1/1971"/>
    <x v="0"/>
    <x v="1"/>
    <s v="dana19@adventure-works.com"/>
    <x v="9"/>
    <n v="4"/>
    <x v="3"/>
    <x v="1"/>
    <s v="NO"/>
    <x v="0"/>
  </r>
  <r>
    <x v="1339"/>
    <x v="0"/>
    <x v="343"/>
    <s v="HARRISON"/>
    <s v="7/6/1941"/>
    <x v="1"/>
    <x v="0"/>
    <s v="thomas25@adventure-works.com"/>
    <x v="0"/>
    <n v="5"/>
    <x v="0"/>
    <x v="1"/>
    <s v="YES"/>
    <x v="0"/>
  </r>
  <r>
    <x v="1340"/>
    <x v="2"/>
    <x v="426"/>
    <s v="THOMPSON"/>
    <s v="12/25/1941"/>
    <x v="0"/>
    <x v="1"/>
    <s v="kayla16@adventure-works.com"/>
    <x v="13"/>
    <n v="2"/>
    <x v="4"/>
    <x v="1"/>
    <s v="NO"/>
    <x v="0"/>
  </r>
  <r>
    <x v="1341"/>
    <x v="2"/>
    <x v="206"/>
    <s v="ROGERS"/>
    <s v="10/28/1941"/>
    <x v="0"/>
    <x v="1"/>
    <s v="erin23@adventure-works.com"/>
    <x v="12"/>
    <n v="2"/>
    <x v="0"/>
    <x v="1"/>
    <s v="YES"/>
    <x v="0"/>
  </r>
  <r>
    <x v="1342"/>
    <x v="0"/>
    <x v="411"/>
    <s v="EVANS"/>
    <s v="2/12/1942"/>
    <x v="0"/>
    <x v="0"/>
    <s v="alex27@adventure-works.com"/>
    <x v="3"/>
    <n v="5"/>
    <x v="0"/>
    <x v="1"/>
    <s v="NO"/>
    <x v="0"/>
  </r>
  <r>
    <x v="1343"/>
    <x v="2"/>
    <x v="151"/>
    <s v="COX"/>
    <s v="7/10/1942"/>
    <x v="0"/>
    <x v="1"/>
    <s v="stephanie16@adventure-works.com"/>
    <x v="3"/>
    <n v="5"/>
    <x v="0"/>
    <x v="1"/>
    <s v="YES"/>
    <x v="0"/>
  </r>
  <r>
    <x v="1344"/>
    <x v="1"/>
    <x v="190"/>
    <s v="TOWNSEND"/>
    <s v="8/22/1973"/>
    <x v="1"/>
    <x v="1"/>
    <s v="trinity4@adventure-works.com"/>
    <x v="8"/>
    <n v="0"/>
    <x v="3"/>
    <x v="4"/>
    <s v="NO"/>
    <x v="1"/>
  </r>
  <r>
    <x v="1345"/>
    <x v="0"/>
    <x v="480"/>
    <s v="RUBIO"/>
    <s v="6/22/1973"/>
    <x v="1"/>
    <x v="0"/>
    <s v="rodney15@adventure-works.com"/>
    <x v="8"/>
    <n v="0"/>
    <x v="3"/>
    <x v="4"/>
    <s v="NO"/>
    <x v="1"/>
  </r>
  <r>
    <x v="1346"/>
    <x v="0"/>
    <x v="229"/>
    <s v="LAL"/>
    <s v="10/6/1963"/>
    <x v="1"/>
    <x v="0"/>
    <s v="terrence8@adventure-works.com"/>
    <x v="1"/>
    <n v="4"/>
    <x v="0"/>
    <x v="0"/>
    <s v="NO"/>
    <x v="0"/>
  </r>
  <r>
    <x v="1347"/>
    <x v="0"/>
    <x v="476"/>
    <s v="PEREZ"/>
    <s v="6/27/1963"/>
    <x v="0"/>
    <x v="0"/>
    <s v="preston19@adventure-works.com"/>
    <x v="1"/>
    <n v="3"/>
    <x v="0"/>
    <x v="0"/>
    <s v="YES"/>
    <x v="0"/>
  </r>
  <r>
    <x v="1348"/>
    <x v="2"/>
    <x v="481"/>
    <s v="SUBRAM"/>
    <s v="2/14/1963"/>
    <x v="1"/>
    <x v="1"/>
    <s v="stefanie10@adventure-works.com"/>
    <x v="1"/>
    <n v="3"/>
    <x v="0"/>
    <x v="0"/>
    <s v="YES"/>
    <x v="0"/>
  </r>
  <r>
    <x v="1349"/>
    <x v="3"/>
    <x v="256"/>
    <s v="PRASAD"/>
    <s v="9/18/1963"/>
    <x v="1"/>
    <x v="2"/>
    <s v="darren12@adventure-works.com"/>
    <x v="1"/>
    <n v="3"/>
    <x v="0"/>
    <x v="0"/>
    <s v="NO"/>
    <x v="0"/>
  </r>
  <r>
    <x v="1350"/>
    <x v="0"/>
    <x v="369"/>
    <s v="GRAY"/>
    <s v="8/6/1974"/>
    <x v="1"/>
    <x v="0"/>
    <s v="isaac5@adventure-works.com"/>
    <x v="5"/>
    <n v="0"/>
    <x v="1"/>
    <x v="3"/>
    <s v="NO"/>
    <x v="1"/>
  </r>
  <r>
    <x v="1351"/>
    <x v="1"/>
    <x v="482"/>
    <s v="KAPOOR"/>
    <s v="3/28/1980"/>
    <x v="1"/>
    <x v="1"/>
    <s v="marie5@adventure-works.com"/>
    <x v="6"/>
    <n v="0"/>
    <x v="3"/>
    <x v="4"/>
    <s v="NO"/>
    <x v="1"/>
  </r>
  <r>
    <x v="1352"/>
    <x v="0"/>
    <x v="232"/>
    <s v="RAMAN"/>
    <s v="2/24/1980"/>
    <x v="1"/>
    <x v="0"/>
    <s v="jarrod12@adventure-works.com"/>
    <x v="6"/>
    <n v="0"/>
    <x v="3"/>
    <x v="4"/>
    <s v="YES"/>
    <x v="1"/>
  </r>
  <r>
    <x v="1353"/>
    <x v="1"/>
    <x v="449"/>
    <s v="PEREZ"/>
    <s v="4/1/1980"/>
    <x v="1"/>
    <x v="1"/>
    <s v="holly19@adventure-works.com"/>
    <x v="6"/>
    <n v="0"/>
    <x v="3"/>
    <x v="4"/>
    <s v="NO"/>
    <x v="1"/>
  </r>
  <r>
    <x v="1354"/>
    <x v="0"/>
    <x v="410"/>
    <s v="MILLER"/>
    <s v="3/14/1980"/>
    <x v="1"/>
    <x v="0"/>
    <s v="christopher6@adventure-works.com"/>
    <x v="6"/>
    <n v="0"/>
    <x v="3"/>
    <x v="4"/>
    <s v="NO"/>
    <x v="1"/>
  </r>
  <r>
    <x v="1355"/>
    <x v="1"/>
    <x v="120"/>
    <s v="SANCHEZ"/>
    <s v="8/20/1979"/>
    <x v="1"/>
    <x v="1"/>
    <s v="brianna25@adventure-works.com"/>
    <x v="5"/>
    <n v="0"/>
    <x v="1"/>
    <x v="3"/>
    <s v="YES"/>
    <x v="1"/>
  </r>
  <r>
    <x v="1356"/>
    <x v="1"/>
    <x v="483"/>
    <s v="CHANDE"/>
    <s v="8/19/1978"/>
    <x v="1"/>
    <x v="1"/>
    <s v="bridget17@adventure-works.com"/>
    <x v="5"/>
    <n v="0"/>
    <x v="1"/>
    <x v="3"/>
    <s v="NO"/>
    <x v="1"/>
  </r>
  <r>
    <x v="1357"/>
    <x v="0"/>
    <x v="364"/>
    <s v="YUAN"/>
    <s v="3/7/1974"/>
    <x v="1"/>
    <x v="0"/>
    <s v="omar26@adventure-works.com"/>
    <x v="5"/>
    <n v="0"/>
    <x v="2"/>
    <x v="4"/>
    <s v="NO"/>
    <x v="1"/>
  </r>
  <r>
    <x v="1358"/>
    <x v="0"/>
    <x v="353"/>
    <s v="LAL"/>
    <s v="2/17/1974"/>
    <x v="0"/>
    <x v="0"/>
    <s v="johnny9@adventure-works.com"/>
    <x v="7"/>
    <n v="1"/>
    <x v="0"/>
    <x v="2"/>
    <s v="YES"/>
    <x v="0"/>
  </r>
  <r>
    <x v="1359"/>
    <x v="1"/>
    <x v="81"/>
    <s v="CHEN"/>
    <s v="11/11/1972"/>
    <x v="1"/>
    <x v="1"/>
    <s v="tamara33@adventure-works.com"/>
    <x v="6"/>
    <n v="0"/>
    <x v="3"/>
    <x v="4"/>
    <s v="NO"/>
    <x v="1"/>
  </r>
  <r>
    <x v="1360"/>
    <x v="0"/>
    <x v="484"/>
    <s v="GOMEZ"/>
    <s v="4/20/1973"/>
    <x v="1"/>
    <x v="0"/>
    <s v="albert4@adventure-works.com"/>
    <x v="5"/>
    <n v="0"/>
    <x v="2"/>
    <x v="4"/>
    <s v="NO"/>
    <x v="1"/>
  </r>
  <r>
    <x v="1361"/>
    <x v="2"/>
    <x v="9"/>
    <s v="GUTIERREZ"/>
    <s v="10/1/1973"/>
    <x v="0"/>
    <x v="1"/>
    <s v="jacquelyn11@adventure-works.com"/>
    <x v="7"/>
    <n v="1"/>
    <x v="0"/>
    <x v="2"/>
    <s v="YES"/>
    <x v="0"/>
  </r>
  <r>
    <x v="1362"/>
    <x v="2"/>
    <x v="485"/>
    <s v="RAJI"/>
    <s v="3/27/1973"/>
    <x v="0"/>
    <x v="1"/>
    <s v="tara22@adventure-works.com"/>
    <x v="7"/>
    <n v="1"/>
    <x v="0"/>
    <x v="2"/>
    <s v="YES"/>
    <x v="0"/>
  </r>
  <r>
    <x v="1363"/>
    <x v="1"/>
    <x v="298"/>
    <s v="PERRY"/>
    <s v="4/8/1972"/>
    <x v="1"/>
    <x v="1"/>
    <s v="katherine33@adventure-works.com"/>
    <x v="6"/>
    <n v="0"/>
    <x v="3"/>
    <x v="4"/>
    <s v="NO"/>
    <x v="1"/>
  </r>
  <r>
    <x v="1364"/>
    <x v="1"/>
    <x v="100"/>
    <s v="VAZQUEZ"/>
    <s v="12/27/1972"/>
    <x v="1"/>
    <x v="1"/>
    <s v="meredith38@adventure-works.com"/>
    <x v="5"/>
    <n v="0"/>
    <x v="2"/>
    <x v="4"/>
    <s v="NO"/>
    <x v="1"/>
  </r>
  <r>
    <x v="1365"/>
    <x v="1"/>
    <x v="67"/>
    <s v="KUMAR"/>
    <s v="7/19/1972"/>
    <x v="1"/>
    <x v="1"/>
    <s v="casey8@adventure-works.com"/>
    <x v="5"/>
    <n v="0"/>
    <x v="2"/>
    <x v="4"/>
    <s v="NO"/>
    <x v="1"/>
  </r>
  <r>
    <x v="1366"/>
    <x v="0"/>
    <x v="484"/>
    <s v="JIMÉNEZ"/>
    <s v="7/6/1972"/>
    <x v="1"/>
    <x v="0"/>
    <s v="albert8@adventure-works.com"/>
    <x v="5"/>
    <n v="0"/>
    <x v="2"/>
    <x v="4"/>
    <s v="NO"/>
    <x v="1"/>
  </r>
  <r>
    <x v="1367"/>
    <x v="2"/>
    <x v="30"/>
    <s v="MARTINEZ"/>
    <s v="9/17/1972"/>
    <x v="1"/>
    <x v="1"/>
    <s v="denise18@adventure-works.com"/>
    <x v="7"/>
    <n v="1"/>
    <x v="1"/>
    <x v="3"/>
    <s v="NO"/>
    <x v="0"/>
  </r>
  <r>
    <x v="1368"/>
    <x v="2"/>
    <x v="165"/>
    <s v="KELLY"/>
    <s v="2/24/1972"/>
    <x v="1"/>
    <x v="1"/>
    <s v="olivia46@adventure-works.com"/>
    <x v="7"/>
    <n v="2"/>
    <x v="1"/>
    <x v="3"/>
    <s v="YES"/>
    <x v="0"/>
  </r>
  <r>
    <x v="1369"/>
    <x v="1"/>
    <x v="399"/>
    <s v="NATH"/>
    <s v="7/26/1971"/>
    <x v="1"/>
    <x v="1"/>
    <s v="nichole18@adventure-works.com"/>
    <x v="8"/>
    <n v="0"/>
    <x v="3"/>
    <x v="4"/>
    <s v="NO"/>
    <x v="1"/>
  </r>
  <r>
    <x v="1370"/>
    <x v="1"/>
    <x v="251"/>
    <s v="SAI"/>
    <s v="7/16/1971"/>
    <x v="1"/>
    <x v="1"/>
    <s v="brenda9@adventure-works.com"/>
    <x v="6"/>
    <n v="0"/>
    <x v="3"/>
    <x v="4"/>
    <s v="NO"/>
    <x v="1"/>
  </r>
  <r>
    <x v="1371"/>
    <x v="1"/>
    <x v="268"/>
    <s v="SERRANO"/>
    <s v="3/13/1971"/>
    <x v="1"/>
    <x v="1"/>
    <s v="erika14@adventure-works.com"/>
    <x v="6"/>
    <n v="0"/>
    <x v="3"/>
    <x v="4"/>
    <s v="NO"/>
    <x v="1"/>
  </r>
  <r>
    <x v="1372"/>
    <x v="0"/>
    <x v="193"/>
    <s v="CARTER"/>
    <s v="4/25/1971"/>
    <x v="1"/>
    <x v="0"/>
    <s v="kyle39@adventure-works.com"/>
    <x v="5"/>
    <n v="0"/>
    <x v="2"/>
    <x v="4"/>
    <s v="YES"/>
    <x v="1"/>
  </r>
  <r>
    <x v="1373"/>
    <x v="1"/>
    <x v="352"/>
    <s v="YANG"/>
    <s v="4/14/1971"/>
    <x v="1"/>
    <x v="1"/>
    <s v="susan14@adventure-works.com"/>
    <x v="5"/>
    <n v="0"/>
    <x v="2"/>
    <x v="4"/>
    <s v="YES"/>
    <x v="1"/>
  </r>
  <r>
    <x v="1374"/>
    <x v="0"/>
    <x v="113"/>
    <s v="CHAPMAN"/>
    <s v="3/14/1970"/>
    <x v="1"/>
    <x v="0"/>
    <s v="shaun17@adventure-works.com"/>
    <x v="7"/>
    <n v="2"/>
    <x v="1"/>
    <x v="3"/>
    <s v="YES"/>
    <x v="0"/>
  </r>
  <r>
    <x v="1375"/>
    <x v="2"/>
    <x v="141"/>
    <s v="CLARK"/>
    <s v="7/12/1971"/>
    <x v="1"/>
    <x v="1"/>
    <s v="ashley20@adventure-works.com"/>
    <x v="7"/>
    <n v="2"/>
    <x v="1"/>
    <x v="3"/>
    <s v="YES"/>
    <x v="0"/>
  </r>
  <r>
    <x v="1376"/>
    <x v="0"/>
    <x v="198"/>
    <s v="CHAPMAN"/>
    <s v="9/12/1971"/>
    <x v="1"/>
    <x v="0"/>
    <s v="henry4@adventure-works.com"/>
    <x v="7"/>
    <n v="2"/>
    <x v="1"/>
    <x v="3"/>
    <s v="YES"/>
    <x v="0"/>
  </r>
  <r>
    <x v="1377"/>
    <x v="0"/>
    <x v="215"/>
    <s v="MARTIN"/>
    <s v="11/12/1971"/>
    <x v="1"/>
    <x v="0"/>
    <s v="andy5@adventure-works.com"/>
    <x v="7"/>
    <n v="2"/>
    <x v="1"/>
    <x v="3"/>
    <s v="YES"/>
    <x v="0"/>
  </r>
  <r>
    <x v="1378"/>
    <x v="2"/>
    <x v="345"/>
    <s v="RIVERA"/>
    <s v="5/9/1971"/>
    <x v="1"/>
    <x v="1"/>
    <s v="kimberly19@adventure-works.com"/>
    <x v="7"/>
    <n v="2"/>
    <x v="1"/>
    <x v="3"/>
    <s v="YES"/>
    <x v="0"/>
  </r>
  <r>
    <x v="1379"/>
    <x v="0"/>
    <x v="198"/>
    <s v="YOUNG"/>
    <s v="6/18/1971"/>
    <x v="1"/>
    <x v="0"/>
    <s v="henry24@adventure-works.com"/>
    <x v="7"/>
    <n v="2"/>
    <x v="1"/>
    <x v="3"/>
    <s v="YES"/>
    <x v="0"/>
  </r>
  <r>
    <x v="1380"/>
    <x v="2"/>
    <x v="486"/>
    <s v="LIANG"/>
    <s v="8/10/1971"/>
    <x v="1"/>
    <x v="1"/>
    <s v="krystal17@adventure-works.com"/>
    <x v="7"/>
    <n v="2"/>
    <x v="1"/>
    <x v="3"/>
    <s v="YES"/>
    <x v="0"/>
  </r>
  <r>
    <x v="1381"/>
    <x v="0"/>
    <x v="487"/>
    <s v="SANCHEZ"/>
    <s v="9/19/1970"/>
    <x v="1"/>
    <x v="0"/>
    <s v="cole18@adventure-works.com"/>
    <x v="7"/>
    <n v="2"/>
    <x v="1"/>
    <x v="3"/>
    <s v="YES"/>
    <x v="0"/>
  </r>
  <r>
    <x v="1382"/>
    <x v="0"/>
    <x v="111"/>
    <s v="GUTIERREZ"/>
    <s v="1/22/1970"/>
    <x v="1"/>
    <x v="0"/>
    <s v="ross29@adventure-works.com"/>
    <x v="15"/>
    <n v="0"/>
    <x v="4"/>
    <x v="2"/>
    <s v="NO"/>
    <x v="1"/>
  </r>
  <r>
    <x v="1383"/>
    <x v="0"/>
    <x v="223"/>
    <s v="RAJI"/>
    <s v="8/27/1970"/>
    <x v="1"/>
    <x v="0"/>
    <s v="shawn23@adventure-works.com"/>
    <x v="15"/>
    <n v="0"/>
    <x v="4"/>
    <x v="2"/>
    <s v="YES"/>
    <x v="1"/>
  </r>
  <r>
    <x v="1384"/>
    <x v="0"/>
    <x v="0"/>
    <s v="LU"/>
    <s v="2/5/1970"/>
    <x v="1"/>
    <x v="0"/>
    <s v="jon31@adventure-works.com"/>
    <x v="15"/>
    <n v="0"/>
    <x v="4"/>
    <x v="2"/>
    <s v="NO"/>
    <x v="1"/>
  </r>
  <r>
    <x v="1385"/>
    <x v="2"/>
    <x v="76"/>
    <s v="HILL"/>
    <s v="3/23/1975"/>
    <x v="1"/>
    <x v="1"/>
    <s v="savannah35@adventure-works.com"/>
    <x v="7"/>
    <n v="3"/>
    <x v="1"/>
    <x v="3"/>
    <s v="YES"/>
    <x v="0"/>
  </r>
  <r>
    <x v="1386"/>
    <x v="2"/>
    <x v="340"/>
    <s v="RICHARDSON"/>
    <s v="12/6/1975"/>
    <x v="1"/>
    <x v="1"/>
    <s v="mariah34@adventure-works.com"/>
    <x v="7"/>
    <n v="3"/>
    <x v="1"/>
    <x v="3"/>
    <s v="YES"/>
    <x v="0"/>
  </r>
  <r>
    <x v="1387"/>
    <x v="0"/>
    <x v="328"/>
    <s v="ALEXANDER"/>
    <s v="10/2/1975"/>
    <x v="1"/>
    <x v="0"/>
    <s v="kevin21@adventure-works.com"/>
    <x v="7"/>
    <n v="3"/>
    <x v="1"/>
    <x v="3"/>
    <s v="YES"/>
    <x v="0"/>
  </r>
  <r>
    <x v="1388"/>
    <x v="2"/>
    <x v="359"/>
    <s v="WRIGHT"/>
    <s v="10/20/1930"/>
    <x v="0"/>
    <x v="1"/>
    <s v="mackenzie41@adventure-works.com"/>
    <x v="15"/>
    <n v="1"/>
    <x v="4"/>
    <x v="2"/>
    <s v="YES"/>
    <x v="0"/>
  </r>
  <r>
    <x v="1389"/>
    <x v="0"/>
    <x v="132"/>
    <s v="GONZALES"/>
    <s v="3/7/1966"/>
    <x v="1"/>
    <x v="0"/>
    <s v="james32@adventure-works.com"/>
    <x v="1"/>
    <n v="0"/>
    <x v="4"/>
    <x v="2"/>
    <s v="NO"/>
    <x v="1"/>
  </r>
  <r>
    <x v="1390"/>
    <x v="0"/>
    <x v="20"/>
    <s v="LAL"/>
    <s v="6/21/1966"/>
    <x v="1"/>
    <x v="0"/>
    <s v="ethan25@adventure-works.com"/>
    <x v="1"/>
    <n v="0"/>
    <x v="4"/>
    <x v="2"/>
    <s v="NO"/>
    <x v="1"/>
  </r>
  <r>
    <x v="1391"/>
    <x v="1"/>
    <x v="120"/>
    <s v="RICHARDSON"/>
    <s v="11/2/1966"/>
    <x v="1"/>
    <x v="1"/>
    <s v="brianna36@adventure-works.com"/>
    <x v="1"/>
    <n v="0"/>
    <x v="4"/>
    <x v="2"/>
    <s v="NO"/>
    <x v="1"/>
  </r>
  <r>
    <x v="1392"/>
    <x v="1"/>
    <x v="421"/>
    <s v="MARTINEZ"/>
    <s v="8/14/1966"/>
    <x v="1"/>
    <x v="1"/>
    <s v="veronica19@adventure-works.com"/>
    <x v="1"/>
    <n v="0"/>
    <x v="4"/>
    <x v="2"/>
    <s v="YES"/>
    <x v="1"/>
  </r>
  <r>
    <x v="1393"/>
    <x v="1"/>
    <x v="179"/>
    <s v="BRYANT"/>
    <s v="11/25/1966"/>
    <x v="1"/>
    <x v="1"/>
    <s v="alexis41@adventure-works.com"/>
    <x v="1"/>
    <n v="0"/>
    <x v="4"/>
    <x v="2"/>
    <s v="YES"/>
    <x v="1"/>
  </r>
  <r>
    <x v="1394"/>
    <x v="0"/>
    <x v="192"/>
    <s v="HERNANDEZ"/>
    <s v="10/24/1953"/>
    <x v="1"/>
    <x v="0"/>
    <s v="robert60@adventure-works.com"/>
    <x v="6"/>
    <n v="2"/>
    <x v="2"/>
    <x v="4"/>
    <s v="NO"/>
    <x v="0"/>
  </r>
  <r>
    <x v="1395"/>
    <x v="0"/>
    <x v="203"/>
    <s v="HAYES"/>
    <s v="8/20/1953"/>
    <x v="0"/>
    <x v="0"/>
    <s v="spencer25@adventure-works.com"/>
    <x v="5"/>
    <n v="1"/>
    <x v="0"/>
    <x v="2"/>
    <s v="YES"/>
    <x v="0"/>
  </r>
  <r>
    <x v="1396"/>
    <x v="0"/>
    <x v="202"/>
    <s v="HUGHES"/>
    <s v="3/12/1953"/>
    <x v="0"/>
    <x v="0"/>
    <s v="cameron6@adventure-works.com"/>
    <x v="5"/>
    <n v="1"/>
    <x v="0"/>
    <x v="2"/>
    <s v="YES"/>
    <x v="0"/>
  </r>
  <r>
    <x v="1397"/>
    <x v="2"/>
    <x v="168"/>
    <s v="EVANS"/>
    <s v="10/23/1953"/>
    <x v="0"/>
    <x v="1"/>
    <s v="hailey43@adventure-works.com"/>
    <x v="5"/>
    <n v="1"/>
    <x v="0"/>
    <x v="2"/>
    <s v="YES"/>
    <x v="0"/>
  </r>
  <r>
    <x v="1398"/>
    <x v="2"/>
    <x v="145"/>
    <s v="THOMPSON"/>
    <s v="4/25/1954"/>
    <x v="1"/>
    <x v="1"/>
    <s v="sarah17@adventure-works.com"/>
    <x v="6"/>
    <n v="3"/>
    <x v="3"/>
    <x v="3"/>
    <s v="NO"/>
    <x v="0"/>
  </r>
  <r>
    <x v="1399"/>
    <x v="2"/>
    <x v="401"/>
    <s v="MITCHELL"/>
    <s v="9/24/1954"/>
    <x v="0"/>
    <x v="1"/>
    <s v="rebecca13@adventure-works.com"/>
    <x v="5"/>
    <n v="1"/>
    <x v="2"/>
    <x v="4"/>
    <s v="YES"/>
    <x v="0"/>
  </r>
  <r>
    <x v="1400"/>
    <x v="0"/>
    <x v="446"/>
    <s v="WHITE"/>
    <s v="3/5/1954"/>
    <x v="0"/>
    <x v="0"/>
    <s v="brandon33@adventure-works.com"/>
    <x v="5"/>
    <n v="1"/>
    <x v="2"/>
    <x v="3"/>
    <s v="YES"/>
    <x v="0"/>
  </r>
  <r>
    <x v="1401"/>
    <x v="0"/>
    <x v="357"/>
    <s v="COX"/>
    <s v="9/23/1954"/>
    <x v="0"/>
    <x v="0"/>
    <s v="cody11@adventure-works.com"/>
    <x v="7"/>
    <n v="1"/>
    <x v="1"/>
    <x v="3"/>
    <s v="YES"/>
    <x v="0"/>
  </r>
  <r>
    <x v="1402"/>
    <x v="2"/>
    <x v="345"/>
    <s v="STEWART"/>
    <s v="2/8/1954"/>
    <x v="0"/>
    <x v="1"/>
    <s v="kimberly24@adventure-works.com"/>
    <x v="7"/>
    <n v="1"/>
    <x v="1"/>
    <x v="3"/>
    <s v="YES"/>
    <x v="0"/>
  </r>
  <r>
    <x v="1403"/>
    <x v="0"/>
    <x v="204"/>
    <s v="MORRIS"/>
    <s v="2/7/1955"/>
    <x v="0"/>
    <x v="0"/>
    <s v="sean26@adventure-works.com"/>
    <x v="7"/>
    <n v="1"/>
    <x v="1"/>
    <x v="3"/>
    <s v="YES"/>
    <x v="0"/>
  </r>
  <r>
    <x v="1404"/>
    <x v="0"/>
    <x v="273"/>
    <s v="BLACK"/>
    <s v="11/27/1955"/>
    <x v="0"/>
    <x v="0"/>
    <s v="melvin19@adventure-works.com"/>
    <x v="7"/>
    <n v="1"/>
    <x v="1"/>
    <x v="3"/>
    <s v="YES"/>
    <x v="0"/>
  </r>
  <r>
    <x v="1405"/>
    <x v="0"/>
    <x v="15"/>
    <s v="THOMAS"/>
    <s v="3/21/1955"/>
    <x v="0"/>
    <x v="0"/>
    <s v="wyatt11@adventure-works.com"/>
    <x v="7"/>
    <n v="1"/>
    <x v="1"/>
    <x v="3"/>
    <s v="YES"/>
    <x v="0"/>
  </r>
  <r>
    <x v="1406"/>
    <x v="0"/>
    <x v="40"/>
    <s v="CLARK"/>
    <s v="7/25/1955"/>
    <x v="0"/>
    <x v="0"/>
    <s v="nathan53@adventure-works.com"/>
    <x v="7"/>
    <n v="1"/>
    <x v="1"/>
    <x v="3"/>
    <s v="YES"/>
    <x v="0"/>
  </r>
  <r>
    <x v="1407"/>
    <x v="0"/>
    <x v="342"/>
    <s v="PRICE"/>
    <s v="7/20/1955"/>
    <x v="0"/>
    <x v="0"/>
    <s v="antonio0@adventure-works.com"/>
    <x v="7"/>
    <n v="1"/>
    <x v="1"/>
    <x v="3"/>
    <s v="YES"/>
    <x v="0"/>
  </r>
  <r>
    <x v="1408"/>
    <x v="0"/>
    <x v="343"/>
    <s v="KUMAR"/>
    <s v="3/9/1955"/>
    <x v="0"/>
    <x v="0"/>
    <s v="thomas31@adventure-works.com"/>
    <x v="7"/>
    <n v="1"/>
    <x v="1"/>
    <x v="3"/>
    <s v="YES"/>
    <x v="0"/>
  </r>
  <r>
    <x v="1409"/>
    <x v="2"/>
    <x v="3"/>
    <s v="ZHOU"/>
    <s v="10/10/1955"/>
    <x v="0"/>
    <x v="1"/>
    <s v="christy8@adventure-works.com"/>
    <x v="7"/>
    <n v="1"/>
    <x v="1"/>
    <x v="3"/>
    <s v="YES"/>
    <x v="0"/>
  </r>
  <r>
    <x v="1410"/>
    <x v="0"/>
    <x v="484"/>
    <s v="DIAZ"/>
    <s v="6/18/1955"/>
    <x v="0"/>
    <x v="0"/>
    <s v="albert5@adventure-works.com"/>
    <x v="7"/>
    <n v="1"/>
    <x v="1"/>
    <x v="3"/>
    <s v="YES"/>
    <x v="0"/>
  </r>
  <r>
    <x v="1411"/>
    <x v="0"/>
    <x v="45"/>
    <s v="YOUNG"/>
    <s v="6/15/1955"/>
    <x v="0"/>
    <x v="0"/>
    <s v="jeremy8@adventure-works.com"/>
    <x v="7"/>
    <n v="1"/>
    <x v="1"/>
    <x v="3"/>
    <s v="YES"/>
    <x v="0"/>
  </r>
  <r>
    <x v="1412"/>
    <x v="2"/>
    <x v="374"/>
    <s v="ROGERS"/>
    <s v="10/19/1955"/>
    <x v="1"/>
    <x v="1"/>
    <s v="bailey17@adventure-works.com"/>
    <x v="3"/>
    <n v="5"/>
    <x v="4"/>
    <x v="2"/>
    <s v="YES"/>
    <x v="0"/>
  </r>
  <r>
    <x v="1413"/>
    <x v="2"/>
    <x v="39"/>
    <s v="BENNETT"/>
    <s v="5/26/1956"/>
    <x v="0"/>
    <x v="1"/>
    <s v="megan51@adventure-works.com"/>
    <x v="7"/>
    <n v="1"/>
    <x v="1"/>
    <x v="3"/>
    <s v="YES"/>
    <x v="0"/>
  </r>
  <r>
    <x v="1414"/>
    <x v="0"/>
    <x v="240"/>
    <s v="CHANDRA"/>
    <s v="10/12/1956"/>
    <x v="0"/>
    <x v="0"/>
    <s v="francisco3@adventure-works.com"/>
    <x v="7"/>
    <n v="1"/>
    <x v="1"/>
    <x v="3"/>
    <s v="YES"/>
    <x v="0"/>
  </r>
  <r>
    <x v="1415"/>
    <x v="0"/>
    <x v="83"/>
    <s v="SIMMONS"/>
    <s v="11/21/1957"/>
    <x v="0"/>
    <x v="0"/>
    <s v="trevor15@adventure-works.com"/>
    <x v="7"/>
    <n v="1"/>
    <x v="1"/>
    <x v="3"/>
    <s v="YES"/>
    <x v="0"/>
  </r>
  <r>
    <x v="1416"/>
    <x v="2"/>
    <x v="162"/>
    <s v="RICHARDSON"/>
    <s v="8/4/1957"/>
    <x v="0"/>
    <x v="1"/>
    <s v="allison8@adventure-works.com"/>
    <x v="7"/>
    <n v="1"/>
    <x v="1"/>
    <x v="3"/>
    <s v="YES"/>
    <x v="0"/>
  </r>
  <r>
    <x v="1417"/>
    <x v="0"/>
    <x v="386"/>
    <s v="JAMES"/>
    <s v="5/22/1957"/>
    <x v="0"/>
    <x v="0"/>
    <s v="garrett3@adventure-works.com"/>
    <x v="7"/>
    <n v="1"/>
    <x v="1"/>
    <x v="3"/>
    <s v="YES"/>
    <x v="0"/>
  </r>
  <r>
    <x v="1418"/>
    <x v="2"/>
    <x v="359"/>
    <s v="PHILLIPS"/>
    <s v="4/22/1957"/>
    <x v="0"/>
    <x v="1"/>
    <s v="mackenzie28@adventure-works.com"/>
    <x v="7"/>
    <n v="1"/>
    <x v="1"/>
    <x v="3"/>
    <s v="YES"/>
    <x v="0"/>
  </r>
  <r>
    <x v="1419"/>
    <x v="0"/>
    <x v="202"/>
    <s v="TAYLOR"/>
    <s v="3/27/1957"/>
    <x v="0"/>
    <x v="0"/>
    <s v="cameron49@adventure-works.com"/>
    <x v="7"/>
    <n v="1"/>
    <x v="1"/>
    <x v="3"/>
    <s v="YES"/>
    <x v="0"/>
  </r>
  <r>
    <x v="1420"/>
    <x v="3"/>
    <x v="121"/>
    <s v="HALL"/>
    <s v="8/3/1957"/>
    <x v="0"/>
    <x v="2"/>
    <s v="jasmine21@adventure-works.com"/>
    <x v="7"/>
    <n v="1"/>
    <x v="1"/>
    <x v="3"/>
    <s v="YES"/>
    <x v="0"/>
  </r>
  <r>
    <x v="1421"/>
    <x v="0"/>
    <x v="154"/>
    <s v="HAYES"/>
    <s v="10/24/1957"/>
    <x v="0"/>
    <x v="0"/>
    <s v="carson22@adventure-works.com"/>
    <x v="7"/>
    <n v="1"/>
    <x v="1"/>
    <x v="3"/>
    <s v="YES"/>
    <x v="0"/>
  </r>
  <r>
    <x v="1422"/>
    <x v="2"/>
    <x v="168"/>
    <s v="COX"/>
    <s v="5/20/1958"/>
    <x v="1"/>
    <x v="1"/>
    <s v="hailey11@adventure-works.com"/>
    <x v="1"/>
    <n v="4"/>
    <x v="4"/>
    <x v="2"/>
    <s v="YES"/>
    <x v="0"/>
  </r>
  <r>
    <x v="1423"/>
    <x v="0"/>
    <x v="406"/>
    <s v="BROWN"/>
    <s v="3/9/1958"/>
    <x v="1"/>
    <x v="0"/>
    <s v="dylan39@adventure-works.com"/>
    <x v="1"/>
    <n v="4"/>
    <x v="4"/>
    <x v="2"/>
    <s v="YES"/>
    <x v="0"/>
  </r>
  <r>
    <x v="1424"/>
    <x v="0"/>
    <x v="357"/>
    <s v="COOK"/>
    <s v="9/23/1958"/>
    <x v="0"/>
    <x v="0"/>
    <s v="cody21@adventure-works.com"/>
    <x v="1"/>
    <n v="4"/>
    <x v="4"/>
    <x v="2"/>
    <s v="YES"/>
    <x v="0"/>
  </r>
  <r>
    <x v="1425"/>
    <x v="2"/>
    <x v="173"/>
    <s v="SIMMONS"/>
    <s v="8/10/1958"/>
    <x v="1"/>
    <x v="1"/>
    <s v="anna40@adventure-works.com"/>
    <x v="1"/>
    <n v="4"/>
    <x v="4"/>
    <x v="2"/>
    <s v="YES"/>
    <x v="0"/>
  </r>
  <r>
    <x v="1426"/>
    <x v="0"/>
    <x v="204"/>
    <s v="SANCHEZ"/>
    <s v="11/24/1958"/>
    <x v="0"/>
    <x v="0"/>
    <s v="sean25@adventure-works.com"/>
    <x v="1"/>
    <n v="4"/>
    <x v="4"/>
    <x v="2"/>
    <s v="YES"/>
    <x v="0"/>
  </r>
  <r>
    <x v="1427"/>
    <x v="2"/>
    <x v="378"/>
    <s v="BENNETT"/>
    <s v="5/10/1958"/>
    <x v="1"/>
    <x v="1"/>
    <s v="madison36@adventure-works.com"/>
    <x v="1"/>
    <n v="4"/>
    <x v="4"/>
    <x v="2"/>
    <s v="YES"/>
    <x v="0"/>
  </r>
  <r>
    <x v="1428"/>
    <x v="0"/>
    <x v="344"/>
    <s v="GRIFFIN"/>
    <s v="3/2/1959"/>
    <x v="0"/>
    <x v="0"/>
    <s v="samuel20@adventure-works.com"/>
    <x v="1"/>
    <n v="4"/>
    <x v="4"/>
    <x v="2"/>
    <s v="YES"/>
    <x v="0"/>
  </r>
  <r>
    <x v="1429"/>
    <x v="0"/>
    <x v="362"/>
    <s v="LEWIS"/>
    <s v="4/10/1959"/>
    <x v="0"/>
    <x v="0"/>
    <s v="benjamin58@adventure-works.com"/>
    <x v="1"/>
    <n v="4"/>
    <x v="4"/>
    <x v="2"/>
    <s v="YES"/>
    <x v="0"/>
  </r>
  <r>
    <x v="1430"/>
    <x v="0"/>
    <x v="343"/>
    <s v="CHEN"/>
    <s v="8/16/1959"/>
    <x v="0"/>
    <x v="0"/>
    <s v="thomas28@adventure-works.com"/>
    <x v="1"/>
    <n v="4"/>
    <x v="4"/>
    <x v="2"/>
    <s v="YES"/>
    <x v="0"/>
  </r>
  <r>
    <x v="1431"/>
    <x v="2"/>
    <x v="488"/>
    <s v="RAI"/>
    <s v="9/2/1959"/>
    <x v="1"/>
    <x v="1"/>
    <s v="misty19@adventure-works.com"/>
    <x v="1"/>
    <n v="4"/>
    <x v="4"/>
    <x v="2"/>
    <s v="YES"/>
    <x v="0"/>
  </r>
  <r>
    <x v="1432"/>
    <x v="2"/>
    <x v="421"/>
    <s v="SANCHEZ"/>
    <s v="5/27/1968"/>
    <x v="0"/>
    <x v="1"/>
    <s v="veronica22@adventure-works.com"/>
    <x v="5"/>
    <n v="1"/>
    <x v="0"/>
    <x v="3"/>
    <s v="YES"/>
    <x v="0"/>
  </r>
  <r>
    <x v="1433"/>
    <x v="2"/>
    <x v="481"/>
    <s v="RODRIGUEZ"/>
    <s v="9/13/1968"/>
    <x v="1"/>
    <x v="1"/>
    <s v="stefanie17@adventure-works.com"/>
    <x v="5"/>
    <n v="1"/>
    <x v="0"/>
    <x v="3"/>
    <s v="NO"/>
    <x v="0"/>
  </r>
  <r>
    <x v="1434"/>
    <x v="2"/>
    <x v="264"/>
    <s v="MALHOTRA"/>
    <s v="11/23/1968"/>
    <x v="1"/>
    <x v="1"/>
    <s v="dominique4@adventure-works.com"/>
    <x v="5"/>
    <n v="1"/>
    <x v="0"/>
    <x v="3"/>
    <s v="NO"/>
    <x v="0"/>
  </r>
  <r>
    <x v="1435"/>
    <x v="1"/>
    <x v="457"/>
    <s v="SURI"/>
    <s v="2/28/1968"/>
    <x v="0"/>
    <x v="1"/>
    <s v="ruth6@adventure-works.com"/>
    <x v="7"/>
    <n v="0"/>
    <x v="4"/>
    <x v="3"/>
    <s v="YES"/>
    <x v="1"/>
  </r>
  <r>
    <x v="1436"/>
    <x v="0"/>
    <x v="69"/>
    <s v="SURI"/>
    <s v="6/11/1968"/>
    <x v="0"/>
    <x v="0"/>
    <s v="levi0@adventure-works.com"/>
    <x v="7"/>
    <n v="0"/>
    <x v="4"/>
    <x v="3"/>
    <s v="YES"/>
    <x v="1"/>
  </r>
  <r>
    <x v="1437"/>
    <x v="0"/>
    <x v="56"/>
    <s v="HUANG"/>
    <s v="11/23/1968"/>
    <x v="0"/>
    <x v="0"/>
    <s v="todd7@adventure-works.com"/>
    <x v="7"/>
    <n v="0"/>
    <x v="4"/>
    <x v="3"/>
    <s v="YES"/>
    <x v="1"/>
  </r>
  <r>
    <x v="1438"/>
    <x v="0"/>
    <x v="294"/>
    <s v="COOK"/>
    <s v="10/15/1967"/>
    <x v="1"/>
    <x v="0"/>
    <s v="jared23@adventure-works.com"/>
    <x v="8"/>
    <n v="3"/>
    <x v="2"/>
    <x v="4"/>
    <s v="YES"/>
    <x v="0"/>
  </r>
  <r>
    <x v="1439"/>
    <x v="2"/>
    <x v="489"/>
    <s v="PATEL"/>
    <s v="2/23/1967"/>
    <x v="0"/>
    <x v="1"/>
    <s v="cassandra3@adventure-works.com"/>
    <x v="6"/>
    <n v="1"/>
    <x v="1"/>
    <x v="4"/>
    <s v="YES"/>
    <x v="0"/>
  </r>
  <r>
    <x v="1440"/>
    <x v="0"/>
    <x v="65"/>
    <s v="HE"/>
    <s v="4/26/1967"/>
    <x v="0"/>
    <x v="0"/>
    <s v="willie17@adventure-works.com"/>
    <x v="6"/>
    <n v="1"/>
    <x v="1"/>
    <x v="4"/>
    <s v="YES"/>
    <x v="0"/>
  </r>
  <r>
    <x v="1441"/>
    <x v="2"/>
    <x v="34"/>
    <s v="JONES"/>
    <s v="4/7/1967"/>
    <x v="1"/>
    <x v="1"/>
    <s v="jennifer31@adventure-works.com"/>
    <x v="6"/>
    <n v="1"/>
    <x v="1"/>
    <x v="4"/>
    <s v="NO"/>
    <x v="0"/>
  </r>
  <r>
    <x v="1442"/>
    <x v="0"/>
    <x v="490"/>
    <s v="NATH"/>
    <s v="10/25/1967"/>
    <x v="0"/>
    <x v="0"/>
    <s v="wayne21@adventure-works.com"/>
    <x v="5"/>
    <n v="1"/>
    <x v="0"/>
    <x v="3"/>
    <s v="YES"/>
    <x v="0"/>
  </r>
  <r>
    <x v="1443"/>
    <x v="0"/>
    <x v="467"/>
    <s v="SRINI"/>
    <s v="8/21/1966"/>
    <x v="0"/>
    <x v="0"/>
    <s v="shane12@adventure-works.com"/>
    <x v="6"/>
    <n v="1"/>
    <x v="2"/>
    <x v="4"/>
    <s v="YES"/>
    <x v="0"/>
  </r>
  <r>
    <x v="1444"/>
    <x v="2"/>
    <x v="372"/>
    <s v="HE"/>
    <s v="2/6/1966"/>
    <x v="0"/>
    <x v="1"/>
    <s v="barbara27@adventure-works.com"/>
    <x v="6"/>
    <n v="1"/>
    <x v="2"/>
    <x v="4"/>
    <s v="YES"/>
    <x v="0"/>
  </r>
  <r>
    <x v="1445"/>
    <x v="1"/>
    <x v="238"/>
    <s v="ZENG"/>
    <s v="5/14/1967"/>
    <x v="0"/>
    <x v="1"/>
    <s v="lacey35@adventure-works.com"/>
    <x v="7"/>
    <n v="0"/>
    <x v="0"/>
    <x v="3"/>
    <s v="YES"/>
    <x v="1"/>
  </r>
  <r>
    <x v="1446"/>
    <x v="0"/>
    <x v="491"/>
    <s v="ZHANG"/>
    <s v="9/9/1966"/>
    <x v="0"/>
    <x v="0"/>
    <s v="jeffery0@adventure-works.com"/>
    <x v="5"/>
    <n v="1"/>
    <x v="0"/>
    <x v="3"/>
    <s v="YES"/>
    <x v="0"/>
  </r>
  <r>
    <x v="1447"/>
    <x v="0"/>
    <x v="267"/>
    <s v="SAI"/>
    <s v="11/15/1966"/>
    <x v="0"/>
    <x v="0"/>
    <s v="sergio6@adventure-works.com"/>
    <x v="5"/>
    <n v="1"/>
    <x v="0"/>
    <x v="2"/>
    <s v="YES"/>
    <x v="0"/>
  </r>
  <r>
    <x v="1448"/>
    <x v="2"/>
    <x v="440"/>
    <s v="CHANDRA"/>
    <s v="12/22/1966"/>
    <x v="0"/>
    <x v="1"/>
    <s v="tammy2@adventure-works.com"/>
    <x v="5"/>
    <n v="1"/>
    <x v="0"/>
    <x v="2"/>
    <s v="YES"/>
    <x v="0"/>
  </r>
  <r>
    <x v="1449"/>
    <x v="0"/>
    <x v="304"/>
    <s v="CARTER"/>
    <s v="3/25/1965"/>
    <x v="1"/>
    <x v="0"/>
    <s v="logan36@adventure-works.com"/>
    <x v="8"/>
    <n v="4"/>
    <x v="3"/>
    <x v="4"/>
    <s v="YES"/>
    <x v="0"/>
  </r>
  <r>
    <x v="1450"/>
    <x v="0"/>
    <x v="480"/>
    <s v="JIMENEZ"/>
    <s v="2/6/1965"/>
    <x v="1"/>
    <x v="0"/>
    <s v="rodney1@adventure-works.com"/>
    <x v="6"/>
    <n v="2"/>
    <x v="2"/>
    <x v="4"/>
    <s v="YES"/>
    <x v="0"/>
  </r>
  <r>
    <x v="1451"/>
    <x v="2"/>
    <x v="7"/>
    <s v="GILL"/>
    <s v="12/23/1965"/>
    <x v="0"/>
    <x v="1"/>
    <s v="robin10@adventure-works.com"/>
    <x v="6"/>
    <n v="2"/>
    <x v="2"/>
    <x v="4"/>
    <s v="NO"/>
    <x v="0"/>
  </r>
  <r>
    <x v="1452"/>
    <x v="0"/>
    <x v="2"/>
    <s v="MEHTA"/>
    <s v="2/17/1965"/>
    <x v="1"/>
    <x v="0"/>
    <s v="ruben15@adventure-works.com"/>
    <x v="6"/>
    <n v="2"/>
    <x v="2"/>
    <x v="4"/>
    <s v="YES"/>
    <x v="0"/>
  </r>
  <r>
    <x v="1453"/>
    <x v="2"/>
    <x v="492"/>
    <s v="TANG"/>
    <s v="5/12/1965"/>
    <x v="0"/>
    <x v="1"/>
    <s v="priscilla3@adventure-works.com"/>
    <x v="5"/>
    <n v="1"/>
    <x v="0"/>
    <x v="2"/>
    <s v="YES"/>
    <x v="0"/>
  </r>
  <r>
    <x v="1454"/>
    <x v="2"/>
    <x v="100"/>
    <s v="ALVAREZ"/>
    <s v="4/16/1964"/>
    <x v="1"/>
    <x v="1"/>
    <s v="meredith27@adventure-works.com"/>
    <x v="8"/>
    <n v="5"/>
    <x v="3"/>
    <x v="4"/>
    <s v="YES"/>
    <x v="0"/>
  </r>
  <r>
    <x v="1455"/>
    <x v="0"/>
    <x v="274"/>
    <s v="DIAZ"/>
    <s v="9/7/1964"/>
    <x v="1"/>
    <x v="0"/>
    <s v="victor4@adventure-works.com"/>
    <x v="8"/>
    <n v="5"/>
    <x v="3"/>
    <x v="4"/>
    <s v="YES"/>
    <x v="0"/>
  </r>
  <r>
    <x v="1456"/>
    <x v="0"/>
    <x v="217"/>
    <s v="BROWNING"/>
    <s v="3/6/1964"/>
    <x v="1"/>
    <x v="0"/>
    <s v="jerome14@adventure-works.com"/>
    <x v="8"/>
    <n v="3"/>
    <x v="3"/>
    <x v="4"/>
    <s v="YES"/>
    <x v="0"/>
  </r>
  <r>
    <x v="1457"/>
    <x v="2"/>
    <x v="38"/>
    <s v="PEREZ"/>
    <s v="4/4/1964"/>
    <x v="1"/>
    <x v="1"/>
    <s v="amanda55@adventure-works.com"/>
    <x v="6"/>
    <n v="2"/>
    <x v="2"/>
    <x v="4"/>
    <s v="YES"/>
    <x v="0"/>
  </r>
  <r>
    <x v="1458"/>
    <x v="2"/>
    <x v="493"/>
    <s v="SUAREZ"/>
    <s v="4/3/1964"/>
    <x v="1"/>
    <x v="1"/>
    <s v="lori19@adventure-works.com"/>
    <x v="6"/>
    <n v="2"/>
    <x v="2"/>
    <x v="4"/>
    <s v="YES"/>
    <x v="0"/>
  </r>
  <r>
    <x v="1459"/>
    <x v="2"/>
    <x v="421"/>
    <s v="SUBRAM"/>
    <s v="3/25/1964"/>
    <x v="1"/>
    <x v="1"/>
    <s v="veronica14@adventure-works.com"/>
    <x v="6"/>
    <n v="3"/>
    <x v="2"/>
    <x v="4"/>
    <s v="YES"/>
    <x v="0"/>
  </r>
  <r>
    <x v="1460"/>
    <x v="2"/>
    <x v="428"/>
    <s v="YE"/>
    <s v="2/10/1964"/>
    <x v="1"/>
    <x v="1"/>
    <s v="kristen8@adventure-works.com"/>
    <x v="6"/>
    <n v="3"/>
    <x v="2"/>
    <x v="4"/>
    <s v="YES"/>
    <x v="0"/>
  </r>
  <r>
    <x v="1461"/>
    <x v="0"/>
    <x v="65"/>
    <s v="ZHU"/>
    <s v="4/6/1964"/>
    <x v="1"/>
    <x v="0"/>
    <s v="willie12@adventure-works.com"/>
    <x v="6"/>
    <n v="3"/>
    <x v="2"/>
    <x v="4"/>
    <s v="YES"/>
    <x v="0"/>
  </r>
  <r>
    <x v="1462"/>
    <x v="0"/>
    <x v="279"/>
    <s v="GARCIA"/>
    <s v="5/12/1963"/>
    <x v="1"/>
    <x v="0"/>
    <s v="jay21@adventure-works.com"/>
    <x v="6"/>
    <n v="3"/>
    <x v="2"/>
    <x v="4"/>
    <s v="YES"/>
    <x v="0"/>
  </r>
  <r>
    <x v="1463"/>
    <x v="0"/>
    <x v="490"/>
    <s v="RAI"/>
    <s v="10/25/1966"/>
    <x v="0"/>
    <x v="0"/>
    <s v="wayne20@adventure-works.com"/>
    <x v="7"/>
    <n v="0"/>
    <x v="0"/>
    <x v="0"/>
    <s v="YES"/>
    <x v="1"/>
  </r>
  <r>
    <x v="1464"/>
    <x v="1"/>
    <x v="326"/>
    <s v="HE"/>
    <s v="7/28/1966"/>
    <x v="0"/>
    <x v="1"/>
    <s v="trisha13@adventure-works.com"/>
    <x v="7"/>
    <n v="0"/>
    <x v="0"/>
    <x v="0"/>
    <s v="NO"/>
    <x v="1"/>
  </r>
  <r>
    <x v="1465"/>
    <x v="0"/>
    <x v="104"/>
    <s v="HUANG"/>
    <s v="2/6/1966"/>
    <x v="0"/>
    <x v="0"/>
    <s v="alvin7@adventure-works.com"/>
    <x v="7"/>
    <n v="0"/>
    <x v="0"/>
    <x v="0"/>
    <s v="YES"/>
    <x v="1"/>
  </r>
  <r>
    <x v="1466"/>
    <x v="1"/>
    <x v="494"/>
    <s v="PRICE"/>
    <s v="9/4/1966"/>
    <x v="1"/>
    <x v="1"/>
    <s v="brittany0@adventure-works.com"/>
    <x v="1"/>
    <n v="0"/>
    <x v="4"/>
    <x v="2"/>
    <s v="NO"/>
    <x v="1"/>
  </r>
  <r>
    <x v="1467"/>
    <x v="0"/>
    <x v="337"/>
    <s v="VAZQUEZ"/>
    <s v="6/23/1965"/>
    <x v="0"/>
    <x v="0"/>
    <s v="dwayne14@adventure-works.com"/>
    <x v="7"/>
    <n v="0"/>
    <x v="0"/>
    <x v="0"/>
    <s v="YES"/>
    <x v="1"/>
  </r>
  <r>
    <x v="1468"/>
    <x v="0"/>
    <x v="78"/>
    <s v="MILLER"/>
    <s v="3/15/1964"/>
    <x v="1"/>
    <x v="0"/>
    <s v="lucas19@adventure-works.com"/>
    <x v="5"/>
    <n v="2"/>
    <x v="1"/>
    <x v="3"/>
    <s v="YES"/>
    <x v="0"/>
  </r>
  <r>
    <x v="1469"/>
    <x v="2"/>
    <x v="412"/>
    <s v="COX"/>
    <s v="1/23/1964"/>
    <x v="0"/>
    <x v="1"/>
    <s v="melanie36@adventure-works.com"/>
    <x v="7"/>
    <n v="1"/>
    <x v="0"/>
    <x v="2"/>
    <s v="YES"/>
    <x v="0"/>
  </r>
  <r>
    <x v="1470"/>
    <x v="2"/>
    <x v="55"/>
    <s v="KUMAR"/>
    <s v="9/22/1963"/>
    <x v="0"/>
    <x v="1"/>
    <s v="ashlee14@adventure-works.com"/>
    <x v="7"/>
    <n v="1"/>
    <x v="0"/>
    <x v="2"/>
    <s v="YES"/>
    <x v="0"/>
  </r>
  <r>
    <x v="1471"/>
    <x v="0"/>
    <x v="125"/>
    <s v="DIAZ"/>
    <s v="4/20/1963"/>
    <x v="0"/>
    <x v="0"/>
    <s v="eduardo65@adventure-works.com"/>
    <x v="7"/>
    <n v="1"/>
    <x v="0"/>
    <x v="2"/>
    <s v="YES"/>
    <x v="0"/>
  </r>
  <r>
    <x v="1472"/>
    <x v="1"/>
    <x v="495"/>
    <s v="WANG"/>
    <s v="8/4/1978"/>
    <x v="1"/>
    <x v="1"/>
    <s v="heather1@adventure-works.com"/>
    <x v="6"/>
    <n v="0"/>
    <x v="2"/>
    <x v="4"/>
    <s v="NO"/>
    <x v="1"/>
  </r>
  <r>
    <x v="1473"/>
    <x v="2"/>
    <x v="454"/>
    <s v="VAZQUEZ"/>
    <s v="2/13/1979"/>
    <x v="1"/>
    <x v="1"/>
    <s v="kathleen16@adventure-works.com"/>
    <x v="5"/>
    <n v="3"/>
    <x v="1"/>
    <x v="3"/>
    <s v="YES"/>
    <x v="0"/>
  </r>
  <r>
    <x v="1474"/>
    <x v="0"/>
    <x v="496"/>
    <s v="SAI"/>
    <s v="9/13/1979"/>
    <x v="1"/>
    <x v="0"/>
    <s v="cory4@adventure-works.com"/>
    <x v="5"/>
    <n v="3"/>
    <x v="1"/>
    <x v="3"/>
    <s v="YES"/>
    <x v="0"/>
  </r>
  <r>
    <x v="1475"/>
    <x v="0"/>
    <x v="256"/>
    <s v="SANCHEZ"/>
    <s v="11/18/1979"/>
    <x v="1"/>
    <x v="0"/>
    <s v="darren21@adventure-works.com"/>
    <x v="5"/>
    <n v="3"/>
    <x v="1"/>
    <x v="3"/>
    <s v="YES"/>
    <x v="0"/>
  </r>
  <r>
    <x v="1476"/>
    <x v="2"/>
    <x v="67"/>
    <s v="SHEN"/>
    <s v="8/20/1979"/>
    <x v="1"/>
    <x v="1"/>
    <s v="casey2@adventure-works.com"/>
    <x v="5"/>
    <n v="3"/>
    <x v="1"/>
    <x v="3"/>
    <s v="YES"/>
    <x v="0"/>
  </r>
  <r>
    <x v="1477"/>
    <x v="0"/>
    <x v="221"/>
    <s v="GUTIERREZ"/>
    <s v="2/20/1963"/>
    <x v="0"/>
    <x v="0"/>
    <s v="arthur35@adventure-works.com"/>
    <x v="7"/>
    <n v="1"/>
    <x v="0"/>
    <x v="2"/>
    <s v="YES"/>
    <x v="0"/>
  </r>
  <r>
    <x v="1478"/>
    <x v="0"/>
    <x v="84"/>
    <s v="MARTIN"/>
    <s v="2/3/1963"/>
    <x v="0"/>
    <x v="0"/>
    <s v="dalton13@adventure-works.com"/>
    <x v="7"/>
    <n v="1"/>
    <x v="0"/>
    <x v="2"/>
    <s v="YES"/>
    <x v="0"/>
  </r>
  <r>
    <x v="1479"/>
    <x v="0"/>
    <x v="476"/>
    <s v="SANCHEZ"/>
    <s v="7/2/1963"/>
    <x v="0"/>
    <x v="0"/>
    <s v="preston18@adventure-works.com"/>
    <x v="7"/>
    <n v="1"/>
    <x v="0"/>
    <x v="2"/>
    <s v="YES"/>
    <x v="0"/>
  </r>
  <r>
    <x v="1480"/>
    <x v="0"/>
    <x v="12"/>
    <s v="BELL"/>
    <s v="9/26/1962"/>
    <x v="0"/>
    <x v="0"/>
    <s v="ian81@adventure-works.com"/>
    <x v="5"/>
    <n v="1"/>
    <x v="1"/>
    <x v="3"/>
    <s v="YES"/>
    <x v="0"/>
  </r>
  <r>
    <x v="1481"/>
    <x v="2"/>
    <x v="399"/>
    <s v="ANAND"/>
    <s v="8/1/1962"/>
    <x v="0"/>
    <x v="1"/>
    <s v="nichole22@adventure-works.com"/>
    <x v="7"/>
    <n v="1"/>
    <x v="0"/>
    <x v="2"/>
    <s v="YES"/>
    <x v="0"/>
  </r>
  <r>
    <x v="1482"/>
    <x v="0"/>
    <x v="36"/>
    <s v="FERRIER"/>
    <s v="2/19/1962"/>
    <x v="0"/>
    <x v="0"/>
    <s v="marc12@adventure-works.com"/>
    <x v="7"/>
    <n v="1"/>
    <x v="0"/>
    <x v="2"/>
    <s v="YES"/>
    <x v="0"/>
  </r>
  <r>
    <x v="1483"/>
    <x v="0"/>
    <x v="228"/>
    <s v="SANZ"/>
    <s v="11/20/1962"/>
    <x v="0"/>
    <x v="0"/>
    <s v="roberto18@adventure-works.com"/>
    <x v="7"/>
    <n v="1"/>
    <x v="0"/>
    <x v="2"/>
    <s v="YES"/>
    <x v="0"/>
  </r>
  <r>
    <x v="1484"/>
    <x v="0"/>
    <x v="278"/>
    <s v="CHANDER"/>
    <s v="3/17/1978"/>
    <x v="1"/>
    <x v="0"/>
    <s v="grant17@adventure-works.com"/>
    <x v="5"/>
    <n v="3"/>
    <x v="1"/>
    <x v="3"/>
    <s v="YES"/>
    <x v="0"/>
  </r>
  <r>
    <x v="1485"/>
    <x v="2"/>
    <x v="64"/>
    <s v="GOMEZ"/>
    <s v="5/22/1978"/>
    <x v="0"/>
    <x v="1"/>
    <s v="carolyn23@adventure-works.com"/>
    <x v="5"/>
    <n v="3"/>
    <x v="1"/>
    <x v="3"/>
    <s v="NO"/>
    <x v="0"/>
  </r>
  <r>
    <x v="1486"/>
    <x v="0"/>
    <x v="301"/>
    <s v="THOMPSON"/>
    <s v="3/20/1978"/>
    <x v="1"/>
    <x v="0"/>
    <s v="austin31@adventure-works.com"/>
    <x v="5"/>
    <n v="4"/>
    <x v="1"/>
    <x v="3"/>
    <s v="YES"/>
    <x v="0"/>
  </r>
  <r>
    <x v="1487"/>
    <x v="1"/>
    <x v="238"/>
    <s v="BECKER"/>
    <s v="12/9/1977"/>
    <x v="1"/>
    <x v="1"/>
    <s v="lacey9@adventure-works.com"/>
    <x v="5"/>
    <n v="0"/>
    <x v="1"/>
    <x v="3"/>
    <s v="NO"/>
    <x v="1"/>
  </r>
  <r>
    <x v="1488"/>
    <x v="1"/>
    <x v="361"/>
    <s v="BAILEY"/>
    <s v="6/3/1977"/>
    <x v="1"/>
    <x v="1"/>
    <s v="shelby16@adventure-works.com"/>
    <x v="5"/>
    <n v="0"/>
    <x v="1"/>
    <x v="3"/>
    <s v="YES"/>
    <x v="1"/>
  </r>
  <r>
    <x v="1489"/>
    <x v="1"/>
    <x v="452"/>
    <s v="CHANDER"/>
    <s v="5/27/1977"/>
    <x v="1"/>
    <x v="1"/>
    <s v="shawna16@adventure-works.com"/>
    <x v="5"/>
    <n v="0"/>
    <x v="1"/>
    <x v="3"/>
    <s v="NO"/>
    <x v="1"/>
  </r>
  <r>
    <x v="1490"/>
    <x v="3"/>
    <x v="433"/>
    <s v="WATSON"/>
    <s v="8/25/1977"/>
    <x v="1"/>
    <x v="2"/>
    <s v="alexa0@adventure-works.com"/>
    <x v="5"/>
    <n v="0"/>
    <x v="1"/>
    <x v="3"/>
    <s v="NO"/>
    <x v="1"/>
  </r>
  <r>
    <x v="1491"/>
    <x v="1"/>
    <x v="9"/>
    <s v="DOMINGUEZ"/>
    <s v="9/27/1977"/>
    <x v="1"/>
    <x v="1"/>
    <s v="jacquelyn13@adventure-works.com"/>
    <x v="5"/>
    <n v="0"/>
    <x v="1"/>
    <x v="3"/>
    <s v="NO"/>
    <x v="1"/>
  </r>
  <r>
    <x v="1492"/>
    <x v="0"/>
    <x v="67"/>
    <s v="GUTIERREZ"/>
    <s v="12/17/1977"/>
    <x v="1"/>
    <x v="0"/>
    <s v="casey34@adventure-works.com"/>
    <x v="5"/>
    <n v="0"/>
    <x v="1"/>
    <x v="3"/>
    <s v="NO"/>
    <x v="1"/>
  </r>
  <r>
    <x v="1493"/>
    <x v="0"/>
    <x v="21"/>
    <s v="JACKSON"/>
    <s v="11/25/1976"/>
    <x v="1"/>
    <x v="0"/>
    <s v="seth12@adventure-works.com"/>
    <x v="6"/>
    <n v="0"/>
    <x v="2"/>
    <x v="4"/>
    <s v="NO"/>
    <x v="1"/>
  </r>
  <r>
    <x v="1494"/>
    <x v="1"/>
    <x v="100"/>
    <s v="DOMINGUEZ"/>
    <s v="1/12/1975"/>
    <x v="1"/>
    <x v="1"/>
    <s v="meredith36@adventure-works.com"/>
    <x v="8"/>
    <n v="0"/>
    <x v="3"/>
    <x v="4"/>
    <s v="NO"/>
    <x v="1"/>
  </r>
  <r>
    <x v="1495"/>
    <x v="1"/>
    <x v="293"/>
    <s v="SANCHEZ"/>
    <s v="9/7/1976"/>
    <x v="1"/>
    <x v="1"/>
    <s v="brandy16@adventure-works.com"/>
    <x v="6"/>
    <n v="0"/>
    <x v="2"/>
    <x v="4"/>
    <s v="NO"/>
    <x v="1"/>
  </r>
  <r>
    <x v="1496"/>
    <x v="0"/>
    <x v="497"/>
    <s v="WAGNER"/>
    <s v="12/3/1976"/>
    <x v="1"/>
    <x v="0"/>
    <s v="steve5@adventure-works.com"/>
    <x v="6"/>
    <n v="0"/>
    <x v="2"/>
    <x v="4"/>
    <s v="NO"/>
    <x v="1"/>
  </r>
  <r>
    <x v="1497"/>
    <x v="1"/>
    <x v="398"/>
    <s v="SHAN"/>
    <s v="1/24/1975"/>
    <x v="1"/>
    <x v="1"/>
    <s v="kate8@adventure-works.com"/>
    <x v="5"/>
    <n v="0"/>
    <x v="1"/>
    <x v="3"/>
    <s v="YES"/>
    <x v="1"/>
  </r>
  <r>
    <x v="1498"/>
    <x v="2"/>
    <x v="498"/>
    <s v="RODRIGUEZ"/>
    <s v="4/28/1975"/>
    <x v="0"/>
    <x v="1"/>
    <s v="chelsea21@adventure-works.com"/>
    <x v="7"/>
    <n v="1"/>
    <x v="0"/>
    <x v="2"/>
    <s v="YES"/>
    <x v="0"/>
  </r>
  <r>
    <x v="1499"/>
    <x v="2"/>
    <x v="53"/>
    <s v="SUAREZ"/>
    <s v="5/19/1975"/>
    <x v="0"/>
    <x v="1"/>
    <s v="michele53@adventure-works.com"/>
    <x v="7"/>
    <n v="1"/>
    <x v="0"/>
    <x v="2"/>
    <s v="YES"/>
    <x v="0"/>
  </r>
  <r>
    <x v="1500"/>
    <x v="0"/>
    <x v="185"/>
    <s v="RODRIGUEZ"/>
    <s v="11/24/1959"/>
    <x v="0"/>
    <x v="0"/>
    <s v="josé81@adventure-works.com"/>
    <x v="1"/>
    <n v="4"/>
    <x v="4"/>
    <x v="2"/>
    <s v="YES"/>
    <x v="0"/>
  </r>
  <r>
    <x v="1501"/>
    <x v="0"/>
    <x v="139"/>
    <s v="WILSON"/>
    <s v="3/2/1959"/>
    <x v="1"/>
    <x v="0"/>
    <s v="devin5@adventure-works.com"/>
    <x v="1"/>
    <n v="4"/>
    <x v="4"/>
    <x v="2"/>
    <s v="YES"/>
    <x v="0"/>
  </r>
  <r>
    <x v="1502"/>
    <x v="0"/>
    <x v="341"/>
    <s v="ALLEN"/>
    <s v="10/11/1959"/>
    <x v="0"/>
    <x v="0"/>
    <s v="isaiah41@adventure-works.com"/>
    <x v="1"/>
    <n v="4"/>
    <x v="4"/>
    <x v="2"/>
    <s v="YES"/>
    <x v="0"/>
  </r>
  <r>
    <x v="1503"/>
    <x v="2"/>
    <x v="376"/>
    <s v="COLEMAN"/>
    <s v="5/26/1972"/>
    <x v="1"/>
    <x v="1"/>
    <s v="isabel6@adventure-works.com"/>
    <x v="7"/>
    <n v="4"/>
    <x v="1"/>
    <x v="3"/>
    <s v="YES"/>
    <x v="0"/>
  </r>
  <r>
    <x v="1504"/>
    <x v="0"/>
    <x v="149"/>
    <s v="CARTER"/>
    <s v="3/9/1973"/>
    <x v="0"/>
    <x v="0"/>
    <s v="jose46@adventure-works.com"/>
    <x v="15"/>
    <n v="0"/>
    <x v="4"/>
    <x v="2"/>
    <s v="YES"/>
    <x v="1"/>
  </r>
  <r>
    <x v="1505"/>
    <x v="0"/>
    <x v="147"/>
    <s v="WASHINGTON"/>
    <s v="11/7/1940"/>
    <x v="0"/>
    <x v="0"/>
    <s v="luis12@adventure-works.com"/>
    <x v="10"/>
    <n v="1"/>
    <x v="4"/>
    <x v="1"/>
    <s v="YES"/>
    <x v="0"/>
  </r>
  <r>
    <x v="1506"/>
    <x v="2"/>
    <x v="407"/>
    <s v="SHAN"/>
    <s v="6/15/1962"/>
    <x v="0"/>
    <x v="1"/>
    <s v="katie13@adventure-works.com"/>
    <x v="8"/>
    <n v="1"/>
    <x v="4"/>
    <x v="4"/>
    <s v="YES"/>
    <x v="0"/>
  </r>
  <r>
    <x v="1507"/>
    <x v="0"/>
    <x v="463"/>
    <s v="KAPOOR"/>
    <s v="2/18/1962"/>
    <x v="1"/>
    <x v="0"/>
    <s v="clifford1@adventure-works.com"/>
    <x v="8"/>
    <n v="1"/>
    <x v="0"/>
    <x v="4"/>
    <s v="YES"/>
    <x v="0"/>
  </r>
  <r>
    <x v="1508"/>
    <x v="0"/>
    <x v="123"/>
    <s v="DOMINGUEZ"/>
    <s v="6/17/1961"/>
    <x v="0"/>
    <x v="0"/>
    <s v="javier7@adventure-works.com"/>
    <x v="8"/>
    <n v="1"/>
    <x v="0"/>
    <x v="4"/>
    <s v="YES"/>
    <x v="0"/>
  </r>
  <r>
    <x v="1509"/>
    <x v="0"/>
    <x v="229"/>
    <s v="LUO"/>
    <s v="3/18/1961"/>
    <x v="0"/>
    <x v="0"/>
    <s v="terrence6@adventure-works.com"/>
    <x v="8"/>
    <n v="1"/>
    <x v="0"/>
    <x v="4"/>
    <s v="YES"/>
    <x v="0"/>
  </r>
  <r>
    <x v="1510"/>
    <x v="2"/>
    <x v="499"/>
    <s v="BLANCO"/>
    <s v="8/21/1961"/>
    <x v="0"/>
    <x v="1"/>
    <s v="paula18@adventure-works.com"/>
    <x v="6"/>
    <n v="1"/>
    <x v="4"/>
    <x v="3"/>
    <s v="YES"/>
    <x v="0"/>
  </r>
  <r>
    <x v="1511"/>
    <x v="0"/>
    <x v="36"/>
    <s v="DOMINGUEZ"/>
    <s v="5/26/1935"/>
    <x v="1"/>
    <x v="0"/>
    <s v="marc16@adventure-works.com"/>
    <x v="6"/>
    <n v="1"/>
    <x v="4"/>
    <x v="3"/>
    <s v="YES"/>
    <x v="0"/>
  </r>
  <r>
    <x v="1512"/>
    <x v="0"/>
    <x v="69"/>
    <s v="SARA"/>
    <s v="9/6/1936"/>
    <x v="0"/>
    <x v="0"/>
    <s v="levi9@adventure-works.com"/>
    <x v="5"/>
    <n v="1"/>
    <x v="4"/>
    <x v="3"/>
    <s v="YES"/>
    <x v="0"/>
  </r>
  <r>
    <x v="1513"/>
    <x v="0"/>
    <x v="126"/>
    <s v="ZHANG"/>
    <s v="10/4/1962"/>
    <x v="0"/>
    <x v="0"/>
    <s v="jonathan23@adventure-works.com"/>
    <x v="5"/>
    <n v="4"/>
    <x v="4"/>
    <x v="3"/>
    <s v="YES"/>
    <x v="0"/>
  </r>
  <r>
    <x v="1514"/>
    <x v="0"/>
    <x v="476"/>
    <s v="PATEL"/>
    <s v="6/27/1962"/>
    <x v="0"/>
    <x v="0"/>
    <s v="preston3@adventure-works.com"/>
    <x v="5"/>
    <n v="4"/>
    <x v="4"/>
    <x v="3"/>
    <s v="YES"/>
    <x v="0"/>
  </r>
  <r>
    <x v="1515"/>
    <x v="0"/>
    <x v="2"/>
    <s v="ALVAREZ"/>
    <s v="1/20/1958"/>
    <x v="0"/>
    <x v="0"/>
    <s v="ruben28@adventure-works.com"/>
    <x v="8"/>
    <n v="1"/>
    <x v="0"/>
    <x v="4"/>
    <s v="YES"/>
    <x v="0"/>
  </r>
  <r>
    <x v="1516"/>
    <x v="0"/>
    <x v="462"/>
    <s v="JORDAN"/>
    <s v="3/27/1958"/>
    <x v="0"/>
    <x v="0"/>
    <s v="bruce1@adventure-works.com"/>
    <x v="8"/>
    <n v="1"/>
    <x v="0"/>
    <x v="4"/>
    <s v="YES"/>
    <x v="0"/>
  </r>
  <r>
    <x v="1517"/>
    <x v="0"/>
    <x v="36"/>
    <s v="RUIZ"/>
    <s v="3/4/1957"/>
    <x v="0"/>
    <x v="0"/>
    <s v="marc5@adventure-works.com"/>
    <x v="8"/>
    <n v="1"/>
    <x v="1"/>
    <x v="4"/>
    <s v="YES"/>
    <x v="0"/>
  </r>
  <r>
    <x v="1518"/>
    <x v="0"/>
    <x v="16"/>
    <s v="ANDERSEN"/>
    <s v="11/16/1956"/>
    <x v="1"/>
    <x v="0"/>
    <s v="clarence28@adventure-works.com"/>
    <x v="6"/>
    <n v="1"/>
    <x v="0"/>
    <x v="3"/>
    <s v="YES"/>
    <x v="0"/>
  </r>
  <r>
    <x v="1519"/>
    <x v="0"/>
    <x v="451"/>
    <s v="NARA"/>
    <s v="10/28/1956"/>
    <x v="0"/>
    <x v="0"/>
    <s v="bradley19@adventure-works.com"/>
    <x v="6"/>
    <n v="1"/>
    <x v="0"/>
    <x v="3"/>
    <s v="YES"/>
    <x v="0"/>
  </r>
  <r>
    <x v="1520"/>
    <x v="2"/>
    <x v="167"/>
    <s v="COLLINS"/>
    <s v="2/7/1955"/>
    <x v="1"/>
    <x v="1"/>
    <s v="alexandra46@adventure-works.com"/>
    <x v="8"/>
    <n v="2"/>
    <x v="1"/>
    <x v="4"/>
    <s v="YES"/>
    <x v="0"/>
  </r>
  <r>
    <x v="1521"/>
    <x v="2"/>
    <x v="423"/>
    <s v="XIE"/>
    <s v="2/7/1955"/>
    <x v="1"/>
    <x v="1"/>
    <s v="donna3@adventure-works.com"/>
    <x v="8"/>
    <n v="2"/>
    <x v="1"/>
    <x v="4"/>
    <s v="YES"/>
    <x v="0"/>
  </r>
  <r>
    <x v="1522"/>
    <x v="0"/>
    <x v="301"/>
    <s v="DIAZ"/>
    <s v="10/3/1954"/>
    <x v="0"/>
    <x v="0"/>
    <s v="austin18@adventure-works.com"/>
    <x v="8"/>
    <n v="2"/>
    <x v="1"/>
    <x v="4"/>
    <s v="YES"/>
    <x v="0"/>
  </r>
  <r>
    <x v="1523"/>
    <x v="0"/>
    <x v="5"/>
    <s v="RAMOS"/>
    <s v="12/3/1937"/>
    <x v="0"/>
    <x v="0"/>
    <s v="julio18@adventure-works.com"/>
    <x v="6"/>
    <n v="1"/>
    <x v="0"/>
    <x v="3"/>
    <s v="YES"/>
    <x v="0"/>
  </r>
  <r>
    <x v="1524"/>
    <x v="0"/>
    <x v="462"/>
    <s v="TORRES"/>
    <s v="9/12/1938"/>
    <x v="0"/>
    <x v="0"/>
    <s v="bruce33@adventure-works.com"/>
    <x v="6"/>
    <n v="1"/>
    <x v="0"/>
    <x v="3"/>
    <s v="YES"/>
    <x v="0"/>
  </r>
  <r>
    <x v="1525"/>
    <x v="2"/>
    <x v="500"/>
    <s v="FERNANDEZ"/>
    <s v="9/23/1938"/>
    <x v="0"/>
    <x v="1"/>
    <s v="toni16@adventure-works.com"/>
    <x v="6"/>
    <n v="1"/>
    <x v="0"/>
    <x v="3"/>
    <s v="YES"/>
    <x v="0"/>
  </r>
  <r>
    <x v="1526"/>
    <x v="0"/>
    <x v="501"/>
    <s v="RODRIGUEZ"/>
    <s v="3/2/1938"/>
    <x v="0"/>
    <x v="0"/>
    <s v="barry19@adventure-works.com"/>
    <x v="5"/>
    <n v="1"/>
    <x v="4"/>
    <x v="3"/>
    <s v="YES"/>
    <x v="0"/>
  </r>
  <r>
    <x v="1527"/>
    <x v="0"/>
    <x v="96"/>
    <s v="MALHOTRA"/>
    <s v="2/2/1939"/>
    <x v="0"/>
    <x v="0"/>
    <s v="edgar5@adventure-works.com"/>
    <x v="8"/>
    <n v="2"/>
    <x v="0"/>
    <x v="3"/>
    <s v="YES"/>
    <x v="0"/>
  </r>
  <r>
    <x v="1528"/>
    <x v="0"/>
    <x v="502"/>
    <s v="KAPOOR"/>
    <s v="8/12/1939"/>
    <x v="0"/>
    <x v="0"/>
    <s v="manuel1@adventure-works.com"/>
    <x v="8"/>
    <n v="2"/>
    <x v="0"/>
    <x v="3"/>
    <s v="YES"/>
    <x v="0"/>
  </r>
  <r>
    <x v="1529"/>
    <x v="0"/>
    <x v="503"/>
    <s v="LOPEZ"/>
    <s v="6/24/1940"/>
    <x v="0"/>
    <x v="0"/>
    <s v="phillip18@adventure-works.com"/>
    <x v="8"/>
    <n v="2"/>
    <x v="0"/>
    <x v="3"/>
    <s v="YES"/>
    <x v="0"/>
  </r>
  <r>
    <x v="1530"/>
    <x v="2"/>
    <x v="38"/>
    <s v="EVANS"/>
    <s v="9/7/1940"/>
    <x v="0"/>
    <x v="1"/>
    <s v="amanda44@adventure-works.com"/>
    <x v="6"/>
    <n v="1"/>
    <x v="0"/>
    <x v="3"/>
    <s v="YES"/>
    <x v="0"/>
  </r>
  <r>
    <x v="1531"/>
    <x v="0"/>
    <x v="461"/>
    <s v="LOPEZ"/>
    <s v="11/1/1940"/>
    <x v="0"/>
    <x v="0"/>
    <s v="emmanuel15@adventure-works.com"/>
    <x v="6"/>
    <n v="1"/>
    <x v="0"/>
    <x v="3"/>
    <s v="YES"/>
    <x v="0"/>
  </r>
  <r>
    <x v="1532"/>
    <x v="2"/>
    <x v="504"/>
    <s v="GAO"/>
    <s v="1/1/1940"/>
    <x v="0"/>
    <x v="1"/>
    <s v="mandy16@adventure-works.com"/>
    <x v="6"/>
    <n v="1"/>
    <x v="0"/>
    <x v="3"/>
    <s v="YES"/>
    <x v="0"/>
  </r>
  <r>
    <x v="1533"/>
    <x v="2"/>
    <x v="326"/>
    <s v="LIN"/>
    <s v="7/19/1941"/>
    <x v="1"/>
    <x v="1"/>
    <s v="trisha2@adventure-works.com"/>
    <x v="8"/>
    <n v="2"/>
    <x v="1"/>
    <x v="4"/>
    <s v="YES"/>
    <x v="0"/>
  </r>
  <r>
    <x v="1534"/>
    <x v="2"/>
    <x v="422"/>
    <s v="CHANDRA"/>
    <s v="12/11/1941"/>
    <x v="0"/>
    <x v="1"/>
    <s v="kristina2@adventure-works.com"/>
    <x v="8"/>
    <n v="2"/>
    <x v="1"/>
    <x v="4"/>
    <s v="YES"/>
    <x v="0"/>
  </r>
  <r>
    <x v="1535"/>
    <x v="0"/>
    <x v="23"/>
    <s v="LIN"/>
    <s v="4/11/1941"/>
    <x v="0"/>
    <x v="0"/>
    <s v="alejandro10@adventure-works.com"/>
    <x v="5"/>
    <n v="1"/>
    <x v="0"/>
    <x v="3"/>
    <s v="YES"/>
    <x v="0"/>
  </r>
  <r>
    <x v="1536"/>
    <x v="0"/>
    <x v="169"/>
    <s v="YANG"/>
    <s v="3/9/1941"/>
    <x v="0"/>
    <x v="0"/>
    <s v="marshall4@adventure-works.com"/>
    <x v="5"/>
    <n v="1"/>
    <x v="0"/>
    <x v="3"/>
    <s v="YES"/>
    <x v="0"/>
  </r>
  <r>
    <x v="1537"/>
    <x v="2"/>
    <x v="456"/>
    <s v="GUTIERREZ"/>
    <s v="7/3/1942"/>
    <x v="0"/>
    <x v="1"/>
    <s v="kendra11@adventure-works.com"/>
    <x v="8"/>
    <n v="3"/>
    <x v="1"/>
    <x v="4"/>
    <s v="YES"/>
    <x v="0"/>
  </r>
  <r>
    <x v="1538"/>
    <x v="0"/>
    <x v="364"/>
    <s v="YANG"/>
    <s v="5/3/1942"/>
    <x v="0"/>
    <x v="0"/>
    <s v="omar5@adventure-works.com"/>
    <x v="5"/>
    <n v="1"/>
    <x v="0"/>
    <x v="3"/>
    <s v="YES"/>
    <x v="0"/>
  </r>
  <r>
    <x v="1539"/>
    <x v="2"/>
    <x v="505"/>
    <s v="ARTHUR"/>
    <s v="2/18/1942"/>
    <x v="0"/>
    <x v="1"/>
    <s v="carmen9@adventure-works.com"/>
    <x v="5"/>
    <n v="1"/>
    <x v="0"/>
    <x v="3"/>
    <s v="YES"/>
    <x v="0"/>
  </r>
  <r>
    <x v="1540"/>
    <x v="2"/>
    <x v="329"/>
    <s v="YE"/>
    <s v="6/16/1942"/>
    <x v="0"/>
    <x v="1"/>
    <s v="stacey10@adventure-works.com"/>
    <x v="5"/>
    <n v="1"/>
    <x v="0"/>
    <x v="3"/>
    <s v="YES"/>
    <x v="0"/>
  </r>
  <r>
    <x v="1541"/>
    <x v="2"/>
    <x v="323"/>
    <s v="RAI"/>
    <s v="3/19/1942"/>
    <x v="0"/>
    <x v="1"/>
    <s v="kristin16@adventure-works.com"/>
    <x v="7"/>
    <n v="1"/>
    <x v="4"/>
    <x v="3"/>
    <s v="YES"/>
    <x v="0"/>
  </r>
  <r>
    <x v="1542"/>
    <x v="0"/>
    <x v="67"/>
    <s v="MUNOZ"/>
    <s v="5/16/1980"/>
    <x v="1"/>
    <x v="0"/>
    <s v="casey31@adventure-works.com"/>
    <x v="8"/>
    <n v="0"/>
    <x v="1"/>
    <x v="4"/>
    <s v="NO"/>
    <x v="1"/>
  </r>
  <r>
    <x v="1543"/>
    <x v="1"/>
    <x v="34"/>
    <s v="GREEN"/>
    <s v="5/19/1980"/>
    <x v="0"/>
    <x v="1"/>
    <s v="jennifer17@adventure-works.com"/>
    <x v="8"/>
    <n v="0"/>
    <x v="1"/>
    <x v="4"/>
    <s v="NO"/>
    <x v="1"/>
  </r>
  <r>
    <x v="1544"/>
    <x v="1"/>
    <x v="276"/>
    <s v="CHANDER"/>
    <s v="5/27/1980"/>
    <x v="1"/>
    <x v="1"/>
    <s v="alisha40@adventure-works.com"/>
    <x v="8"/>
    <n v="0"/>
    <x v="1"/>
    <x v="4"/>
    <s v="NO"/>
    <x v="1"/>
  </r>
  <r>
    <x v="1545"/>
    <x v="0"/>
    <x v="278"/>
    <s v="RAI"/>
    <s v="2/23/1980"/>
    <x v="1"/>
    <x v="0"/>
    <s v="grant19@adventure-works.com"/>
    <x v="8"/>
    <n v="0"/>
    <x v="1"/>
    <x v="4"/>
    <s v="NO"/>
    <x v="1"/>
  </r>
  <r>
    <x v="1546"/>
    <x v="0"/>
    <x v="506"/>
    <s v="RAJE"/>
    <s v="2/11/1980"/>
    <x v="1"/>
    <x v="0"/>
    <s v="derek12@adventure-works.com"/>
    <x v="8"/>
    <n v="0"/>
    <x v="1"/>
    <x v="4"/>
    <s v="NO"/>
    <x v="1"/>
  </r>
  <r>
    <x v="1547"/>
    <x v="1"/>
    <x v="44"/>
    <s v="SHEN"/>
    <s v="9/12/1979"/>
    <x v="1"/>
    <x v="1"/>
    <s v="jaclyn25@adventure-works.com"/>
    <x v="8"/>
    <n v="0"/>
    <x v="1"/>
    <x v="4"/>
    <s v="NO"/>
    <x v="1"/>
  </r>
  <r>
    <x v="1548"/>
    <x v="0"/>
    <x v="468"/>
    <s v="DOMINGUEZ"/>
    <s v="3/14/1979"/>
    <x v="1"/>
    <x v="0"/>
    <s v="walter6@adventure-works.com"/>
    <x v="8"/>
    <n v="0"/>
    <x v="1"/>
    <x v="4"/>
    <s v="NO"/>
    <x v="1"/>
  </r>
  <r>
    <x v="1549"/>
    <x v="0"/>
    <x v="291"/>
    <s v="SANZ"/>
    <s v="8/20/1979"/>
    <x v="1"/>
    <x v="0"/>
    <s v="francis18@adventure-works.com"/>
    <x v="8"/>
    <n v="0"/>
    <x v="1"/>
    <x v="4"/>
    <s v="YES"/>
    <x v="1"/>
  </r>
  <r>
    <x v="1550"/>
    <x v="0"/>
    <x v="370"/>
    <s v="PERRY"/>
    <s v="2/28/1980"/>
    <x v="1"/>
    <x v="0"/>
    <s v="gavin7@adventure-works.com"/>
    <x v="8"/>
    <n v="0"/>
    <x v="1"/>
    <x v="4"/>
    <s v="NO"/>
    <x v="1"/>
  </r>
  <r>
    <x v="1551"/>
    <x v="1"/>
    <x v="507"/>
    <s v="SANCHEZ"/>
    <s v="9/10/1978"/>
    <x v="1"/>
    <x v="1"/>
    <s v="lydia18@adventure-works.com"/>
    <x v="8"/>
    <n v="0"/>
    <x v="1"/>
    <x v="4"/>
    <s v="YES"/>
    <x v="1"/>
  </r>
  <r>
    <x v="1552"/>
    <x v="0"/>
    <x v="87"/>
    <s v="SHE"/>
    <s v="9/8/1978"/>
    <x v="1"/>
    <x v="0"/>
    <s v="cedric23@adventure-works.com"/>
    <x v="8"/>
    <n v="0"/>
    <x v="1"/>
    <x v="4"/>
    <s v="YES"/>
    <x v="1"/>
  </r>
  <r>
    <x v="1553"/>
    <x v="1"/>
    <x v="422"/>
    <s v="FERNANDEZ"/>
    <s v="3/11/1978"/>
    <x v="1"/>
    <x v="1"/>
    <s v="kristina16@adventure-works.com"/>
    <x v="8"/>
    <n v="0"/>
    <x v="1"/>
    <x v="4"/>
    <s v="NO"/>
    <x v="1"/>
  </r>
  <r>
    <x v="1554"/>
    <x v="1"/>
    <x v="505"/>
    <s v="SARA"/>
    <s v="3/25/1977"/>
    <x v="1"/>
    <x v="1"/>
    <s v="carmen13@adventure-works.com"/>
    <x v="8"/>
    <n v="0"/>
    <x v="2"/>
    <x v="4"/>
    <s v="NO"/>
    <x v="1"/>
  </r>
  <r>
    <x v="1555"/>
    <x v="0"/>
    <x v="233"/>
    <s v="ORTEGA"/>
    <s v="8/7/1976"/>
    <x v="1"/>
    <x v="0"/>
    <s v="tyrone21@adventure-works.com"/>
    <x v="8"/>
    <n v="1"/>
    <x v="2"/>
    <x v="4"/>
    <s v="NO"/>
    <x v="0"/>
  </r>
  <r>
    <x v="1556"/>
    <x v="2"/>
    <x v="234"/>
    <s v="MA"/>
    <s v="7/4/1976"/>
    <x v="1"/>
    <x v="1"/>
    <s v="brittney14@adventure-works.com"/>
    <x v="8"/>
    <n v="1"/>
    <x v="2"/>
    <x v="4"/>
    <s v="NO"/>
    <x v="0"/>
  </r>
  <r>
    <x v="1557"/>
    <x v="0"/>
    <x v="12"/>
    <s v="MARTINEZ"/>
    <s v="6/24/1979"/>
    <x v="0"/>
    <x v="0"/>
    <s v="ian15@adventure-works.com"/>
    <x v="8"/>
    <n v="1"/>
    <x v="2"/>
    <x v="4"/>
    <s v="YES"/>
    <x v="0"/>
  </r>
  <r>
    <x v="1558"/>
    <x v="2"/>
    <x v="508"/>
    <s v="HERNANDEZ"/>
    <s v="4/24/1979"/>
    <x v="1"/>
    <x v="1"/>
    <s v="kellie4@adventure-works.com"/>
    <x v="8"/>
    <n v="1"/>
    <x v="2"/>
    <x v="4"/>
    <s v="NO"/>
    <x v="0"/>
  </r>
  <r>
    <x v="1559"/>
    <x v="0"/>
    <x v="289"/>
    <s v="TRAVERS"/>
    <s v="8/20/1978"/>
    <x v="1"/>
    <x v="0"/>
    <s v="danny13@adventure-works.com"/>
    <x v="6"/>
    <n v="0"/>
    <x v="0"/>
    <x v="3"/>
    <s v="YES"/>
    <x v="1"/>
  </r>
  <r>
    <x v="1560"/>
    <x v="2"/>
    <x v="509"/>
    <s v="CHANDE"/>
    <s v="7/25/1977"/>
    <x v="1"/>
    <x v="1"/>
    <s v="tracy14@adventure-works.com"/>
    <x v="8"/>
    <n v="1"/>
    <x v="2"/>
    <x v="4"/>
    <s v="NO"/>
    <x v="0"/>
  </r>
  <r>
    <x v="1561"/>
    <x v="0"/>
    <x v="2"/>
    <s v="RODRIGUEZ"/>
    <s v="5/17/1977"/>
    <x v="0"/>
    <x v="0"/>
    <s v="ruben20@adventure-works.com"/>
    <x v="6"/>
    <n v="0"/>
    <x v="1"/>
    <x v="4"/>
    <s v="YES"/>
    <x v="1"/>
  </r>
  <r>
    <x v="1562"/>
    <x v="0"/>
    <x v="255"/>
    <s v="CHANDER"/>
    <s v="5/27/1943"/>
    <x v="1"/>
    <x v="0"/>
    <s v="mario14@adventure-works.com"/>
    <x v="5"/>
    <n v="1"/>
    <x v="0"/>
    <x v="3"/>
    <s v="YES"/>
    <x v="0"/>
  </r>
  <r>
    <x v="1563"/>
    <x v="2"/>
    <x v="68"/>
    <s v="LI"/>
    <s v="7/20/1961"/>
    <x v="0"/>
    <x v="1"/>
    <s v="amy11@adventure-works.com"/>
    <x v="5"/>
    <n v="4"/>
    <x v="4"/>
    <x v="3"/>
    <s v="YES"/>
    <x v="0"/>
  </r>
  <r>
    <x v="1564"/>
    <x v="0"/>
    <x v="362"/>
    <s v="ZHANG"/>
    <s v="5/3/1961"/>
    <x v="1"/>
    <x v="0"/>
    <s v="benjamin25@adventure-works.com"/>
    <x v="5"/>
    <n v="4"/>
    <x v="4"/>
    <x v="3"/>
    <s v="YES"/>
    <x v="0"/>
  </r>
  <r>
    <x v="1565"/>
    <x v="2"/>
    <x v="510"/>
    <s v="GAO"/>
    <s v="2/16/1961"/>
    <x v="0"/>
    <x v="1"/>
    <s v="sandra22@adventure-works.com"/>
    <x v="5"/>
    <n v="4"/>
    <x v="4"/>
    <x v="3"/>
    <s v="YES"/>
    <x v="0"/>
  </r>
  <r>
    <x v="1566"/>
    <x v="0"/>
    <x v="403"/>
    <s v="BLANCO"/>
    <s v="6/19/1961"/>
    <x v="1"/>
    <x v="0"/>
    <s v="mathew11@adventure-works.com"/>
    <x v="5"/>
    <n v="3"/>
    <x v="4"/>
    <x v="3"/>
    <s v="YES"/>
    <x v="0"/>
  </r>
  <r>
    <x v="1567"/>
    <x v="0"/>
    <x v="331"/>
    <s v="ROMERO"/>
    <s v="1/14/1961"/>
    <x v="0"/>
    <x v="0"/>
    <s v="armando9@adventure-works.com"/>
    <x v="5"/>
    <n v="3"/>
    <x v="4"/>
    <x v="3"/>
    <s v="YES"/>
    <x v="0"/>
  </r>
  <r>
    <x v="1568"/>
    <x v="0"/>
    <x v="252"/>
    <s v="ZHANG"/>
    <s v="6/2/1960"/>
    <x v="0"/>
    <x v="0"/>
    <s v="franklin0@adventure-works.com"/>
    <x v="6"/>
    <n v="1"/>
    <x v="1"/>
    <x v="4"/>
    <s v="YES"/>
    <x v="0"/>
  </r>
  <r>
    <x v="1569"/>
    <x v="2"/>
    <x v="167"/>
    <s v="BRYANT"/>
    <s v="2/2/1960"/>
    <x v="0"/>
    <x v="1"/>
    <s v="alexandra39@adventure-works.com"/>
    <x v="5"/>
    <n v="3"/>
    <x v="4"/>
    <x v="3"/>
    <s v="YES"/>
    <x v="0"/>
  </r>
  <r>
    <x v="1570"/>
    <x v="2"/>
    <x v="392"/>
    <s v="FERNANDEZ"/>
    <s v="12/11/1959"/>
    <x v="0"/>
    <x v="1"/>
    <s v="jillian16@adventure-works.com"/>
    <x v="6"/>
    <n v="2"/>
    <x v="1"/>
    <x v="4"/>
    <s v="YES"/>
    <x v="0"/>
  </r>
  <r>
    <x v="1571"/>
    <x v="0"/>
    <x v="118"/>
    <s v="ROMERO"/>
    <s v="4/3/1958"/>
    <x v="0"/>
    <x v="0"/>
    <s v="larry11@adventure-works.com"/>
    <x v="5"/>
    <n v="1"/>
    <x v="4"/>
    <x v="3"/>
    <s v="YES"/>
    <x v="0"/>
  </r>
  <r>
    <x v="1572"/>
    <x v="0"/>
    <x v="220"/>
    <s v="ZHANG"/>
    <s v="8/13/1960"/>
    <x v="0"/>
    <x v="0"/>
    <s v="randy2@adventure-works.com"/>
    <x v="5"/>
    <n v="3"/>
    <x v="4"/>
    <x v="3"/>
    <s v="YES"/>
    <x v="0"/>
  </r>
  <r>
    <x v="1573"/>
    <x v="0"/>
    <x v="240"/>
    <s v="SRINI"/>
    <s v="10/26/1960"/>
    <x v="0"/>
    <x v="0"/>
    <s v="francisco9@adventure-works.com"/>
    <x v="5"/>
    <n v="3"/>
    <x v="4"/>
    <x v="3"/>
    <s v="YES"/>
    <x v="0"/>
  </r>
  <r>
    <x v="1574"/>
    <x v="0"/>
    <x v="487"/>
    <s v="REED"/>
    <s v="2/19/1960"/>
    <x v="1"/>
    <x v="0"/>
    <s v="cole21@adventure-works.com"/>
    <x v="5"/>
    <n v="3"/>
    <x v="0"/>
    <x v="3"/>
    <s v="YES"/>
    <x v="0"/>
  </r>
  <r>
    <x v="1575"/>
    <x v="0"/>
    <x v="40"/>
    <s v="LEE"/>
    <s v="3/18/1960"/>
    <x v="0"/>
    <x v="0"/>
    <s v="nathan58@adventure-works.com"/>
    <x v="5"/>
    <n v="3"/>
    <x v="0"/>
    <x v="3"/>
    <s v="YES"/>
    <x v="0"/>
  </r>
  <r>
    <x v="1576"/>
    <x v="2"/>
    <x v="46"/>
    <s v="COOPER"/>
    <s v="8/6/1960"/>
    <x v="0"/>
    <x v="1"/>
    <s v="carol26@adventure-works.com"/>
    <x v="5"/>
    <n v="3"/>
    <x v="0"/>
    <x v="3"/>
    <s v="YES"/>
    <x v="0"/>
  </r>
  <r>
    <x v="1577"/>
    <x v="0"/>
    <x v="221"/>
    <s v="VAN"/>
    <s v="4/20/1960"/>
    <x v="0"/>
    <x v="0"/>
    <s v="arthur6@adventure-works.com"/>
    <x v="7"/>
    <n v="3"/>
    <x v="4"/>
    <x v="3"/>
    <s v="YES"/>
    <x v="0"/>
  </r>
  <r>
    <x v="1578"/>
    <x v="2"/>
    <x v="81"/>
    <s v="ZHU"/>
    <s v="9/22/1960"/>
    <x v="0"/>
    <x v="1"/>
    <s v="tamara3@adventure-works.com"/>
    <x v="7"/>
    <n v="3"/>
    <x v="4"/>
    <x v="3"/>
    <s v="YES"/>
    <x v="0"/>
  </r>
  <r>
    <x v="1579"/>
    <x v="0"/>
    <x v="270"/>
    <s v="SANCHEZ"/>
    <s v="11/9/1959"/>
    <x v="0"/>
    <x v="0"/>
    <s v="brett20@adventure-works.com"/>
    <x v="5"/>
    <n v="0"/>
    <x v="0"/>
    <x v="3"/>
    <s v="YES"/>
    <x v="1"/>
  </r>
  <r>
    <x v="1580"/>
    <x v="1"/>
    <x v="66"/>
    <s v="CARLSON"/>
    <s v="9/20/1959"/>
    <x v="0"/>
    <x v="1"/>
    <s v="linda33@adventure-works.com"/>
    <x v="5"/>
    <n v="0"/>
    <x v="0"/>
    <x v="3"/>
    <s v="YES"/>
    <x v="1"/>
  </r>
  <r>
    <x v="1581"/>
    <x v="2"/>
    <x v="33"/>
    <s v="GUTIERREZ"/>
    <s v="9/6/1958"/>
    <x v="0"/>
    <x v="1"/>
    <s v="wendy10@adventure-works.com"/>
    <x v="5"/>
    <n v="1"/>
    <x v="0"/>
    <x v="3"/>
    <s v="YES"/>
    <x v="0"/>
  </r>
  <r>
    <x v="1582"/>
    <x v="0"/>
    <x v="502"/>
    <s v="SARA"/>
    <s v="4/11/1970"/>
    <x v="1"/>
    <x v="0"/>
    <s v="manuel9@adventure-works.com"/>
    <x v="6"/>
    <n v="0"/>
    <x v="1"/>
    <x v="4"/>
    <s v="YES"/>
    <x v="1"/>
  </r>
  <r>
    <x v="1583"/>
    <x v="0"/>
    <x v="8"/>
    <s v="TORRES"/>
    <s v="6/6/1969"/>
    <x v="1"/>
    <x v="0"/>
    <s v="shannon33@adventure-works.com"/>
    <x v="8"/>
    <n v="2"/>
    <x v="2"/>
    <x v="4"/>
    <s v="YES"/>
    <x v="0"/>
  </r>
  <r>
    <x v="1584"/>
    <x v="0"/>
    <x v="310"/>
    <s v="PRASAD"/>
    <s v="9/3/1970"/>
    <x v="0"/>
    <x v="0"/>
    <s v="joel8@adventure-works.com"/>
    <x v="5"/>
    <n v="0"/>
    <x v="0"/>
    <x v="3"/>
    <s v="YES"/>
    <x v="1"/>
  </r>
  <r>
    <x v="1585"/>
    <x v="0"/>
    <x v="241"/>
    <s v="GILL"/>
    <s v="6/14/1970"/>
    <x v="1"/>
    <x v="0"/>
    <s v="lance13@adventure-works.com"/>
    <x v="5"/>
    <n v="0"/>
    <x v="0"/>
    <x v="3"/>
    <s v="YES"/>
    <x v="1"/>
  </r>
  <r>
    <x v="1586"/>
    <x v="0"/>
    <x v="40"/>
    <s v="HILL"/>
    <s v="2/20/1969"/>
    <x v="1"/>
    <x v="0"/>
    <s v="nathan42@adventure-works.com"/>
    <x v="8"/>
    <n v="2"/>
    <x v="2"/>
    <x v="4"/>
    <s v="YES"/>
    <x v="0"/>
  </r>
  <r>
    <x v="1587"/>
    <x v="1"/>
    <x v="408"/>
    <s v="TANG"/>
    <s v="10/12/1969"/>
    <x v="1"/>
    <x v="1"/>
    <s v="kelsey3@adventure-works.com"/>
    <x v="6"/>
    <n v="0"/>
    <x v="1"/>
    <x v="4"/>
    <s v="NO"/>
    <x v="1"/>
  </r>
  <r>
    <x v="1588"/>
    <x v="0"/>
    <x v="471"/>
    <s v="MA"/>
    <s v="10/5/1969"/>
    <x v="0"/>
    <x v="0"/>
    <s v="jake14@adventure-works.com"/>
    <x v="6"/>
    <n v="0"/>
    <x v="1"/>
    <x v="4"/>
    <s v="NO"/>
    <x v="1"/>
  </r>
  <r>
    <x v="1589"/>
    <x v="1"/>
    <x v="290"/>
    <s v="LAL"/>
    <s v="6/23/1969"/>
    <x v="0"/>
    <x v="1"/>
    <s v="dawn32@adventure-works.com"/>
    <x v="5"/>
    <n v="0"/>
    <x v="0"/>
    <x v="3"/>
    <s v="YES"/>
    <x v="1"/>
  </r>
  <r>
    <x v="1590"/>
    <x v="1"/>
    <x v="492"/>
    <s v="RAI"/>
    <s v="8/7/1969"/>
    <x v="0"/>
    <x v="1"/>
    <s v="priscilla16@adventure-works.com"/>
    <x v="7"/>
    <n v="0"/>
    <x v="4"/>
    <x v="3"/>
    <s v="YES"/>
    <x v="1"/>
  </r>
  <r>
    <x v="1591"/>
    <x v="0"/>
    <x v="137"/>
    <s v="LAL"/>
    <s v="4/17/1969"/>
    <x v="0"/>
    <x v="0"/>
    <s v="maurice9@adventure-works.com"/>
    <x v="7"/>
    <n v="0"/>
    <x v="4"/>
    <x v="3"/>
    <s v="YES"/>
    <x v="1"/>
  </r>
  <r>
    <x v="1592"/>
    <x v="0"/>
    <x v="501"/>
    <s v="MARTINEZ"/>
    <s v="12/12/1969"/>
    <x v="0"/>
    <x v="0"/>
    <s v="barry18@adventure-works.com"/>
    <x v="7"/>
    <n v="0"/>
    <x v="4"/>
    <x v="3"/>
    <s v="YES"/>
    <x v="1"/>
  </r>
  <r>
    <x v="1593"/>
    <x v="0"/>
    <x v="102"/>
    <s v="RUBIO"/>
    <s v="4/10/1969"/>
    <x v="0"/>
    <x v="0"/>
    <s v="micheal17@adventure-works.com"/>
    <x v="7"/>
    <n v="0"/>
    <x v="4"/>
    <x v="2"/>
    <s v="YES"/>
    <x v="1"/>
  </r>
  <r>
    <x v="1594"/>
    <x v="0"/>
    <x v="37"/>
    <s v="SANCHEZ"/>
    <s v="7/18/1952"/>
    <x v="0"/>
    <x v="0"/>
    <s v="jesse18@adventure-works.com"/>
    <x v="8"/>
    <n v="3"/>
    <x v="1"/>
    <x v="4"/>
    <s v="NO"/>
    <x v="0"/>
  </r>
  <r>
    <x v="1595"/>
    <x v="2"/>
    <x v="394"/>
    <s v="XU"/>
    <s v="10/2/1952"/>
    <x v="0"/>
    <x v="1"/>
    <s v="jamie15@adventure-works.com"/>
    <x v="6"/>
    <n v="2"/>
    <x v="1"/>
    <x v="4"/>
    <s v="YES"/>
    <x v="0"/>
  </r>
  <r>
    <x v="1596"/>
    <x v="2"/>
    <x v="239"/>
    <s v="ANDERSEN"/>
    <s v="6/26/1952"/>
    <x v="0"/>
    <x v="1"/>
    <s v="carly12@adventure-works.com"/>
    <x v="6"/>
    <n v="2"/>
    <x v="1"/>
    <x v="4"/>
    <s v="YES"/>
    <x v="0"/>
  </r>
  <r>
    <x v="1597"/>
    <x v="2"/>
    <x v="95"/>
    <s v="LAL"/>
    <s v="5/3/1951"/>
    <x v="0"/>
    <x v="1"/>
    <s v="cassie7@adventure-works.com"/>
    <x v="6"/>
    <n v="2"/>
    <x v="1"/>
    <x v="4"/>
    <s v="YES"/>
    <x v="0"/>
  </r>
  <r>
    <x v="1598"/>
    <x v="2"/>
    <x v="72"/>
    <s v="ZHENG"/>
    <s v="1/4/1968"/>
    <x v="1"/>
    <x v="1"/>
    <s v="leah15@adventure-works.com"/>
    <x v="6"/>
    <n v="1"/>
    <x v="1"/>
    <x v="4"/>
    <s v="NO"/>
    <x v="0"/>
  </r>
  <r>
    <x v="1599"/>
    <x v="0"/>
    <x v="197"/>
    <s v="MA"/>
    <s v="11/4/1968"/>
    <x v="0"/>
    <x v="0"/>
    <s v="arturo17@adventure-works.com"/>
    <x v="6"/>
    <n v="1"/>
    <x v="1"/>
    <x v="4"/>
    <s v="YES"/>
    <x v="0"/>
  </r>
  <r>
    <x v="1600"/>
    <x v="0"/>
    <x v="22"/>
    <s v="NARA"/>
    <s v="12/26/1968"/>
    <x v="1"/>
    <x v="0"/>
    <s v="russell19@adventure-works.com"/>
    <x v="6"/>
    <n v="1"/>
    <x v="1"/>
    <x v="4"/>
    <s v="NO"/>
    <x v="0"/>
  </r>
  <r>
    <x v="1601"/>
    <x v="0"/>
    <x v="328"/>
    <s v="SIMMONS"/>
    <s v="9/22/1954"/>
    <x v="0"/>
    <x v="0"/>
    <s v="kevin18@adventure-works.com"/>
    <x v="3"/>
    <n v="4"/>
    <x v="1"/>
    <x v="0"/>
    <s v="YES"/>
    <x v="0"/>
  </r>
  <r>
    <x v="1602"/>
    <x v="0"/>
    <x v="16"/>
    <s v="GAO"/>
    <s v="5/17/1944"/>
    <x v="1"/>
    <x v="0"/>
    <s v="clarence8@adventure-works.com"/>
    <x v="2"/>
    <n v="5"/>
    <x v="2"/>
    <x v="0"/>
    <s v="YES"/>
    <x v="0"/>
  </r>
  <r>
    <x v="1603"/>
    <x v="2"/>
    <x v="254"/>
    <s v="NATH"/>
    <s v="8/18/1944"/>
    <x v="0"/>
    <x v="1"/>
    <s v="bonnie24@adventure-works.com"/>
    <x v="3"/>
    <n v="5"/>
    <x v="0"/>
    <x v="1"/>
    <s v="YES"/>
    <x v="0"/>
  </r>
  <r>
    <x v="1604"/>
    <x v="0"/>
    <x v="8"/>
    <s v="SUAREZ"/>
    <s v="2/9/1945"/>
    <x v="0"/>
    <x v="0"/>
    <s v="shannon39@adventure-works.com"/>
    <x v="13"/>
    <n v="3"/>
    <x v="0"/>
    <x v="1"/>
    <s v="YES"/>
    <x v="0"/>
  </r>
  <r>
    <x v="1605"/>
    <x v="0"/>
    <x v="511"/>
    <s v="RUIZ"/>
    <s v="9/13/1945"/>
    <x v="0"/>
    <x v="0"/>
    <s v="derrick2@adventure-works.com"/>
    <x v="11"/>
    <n v="4"/>
    <x v="0"/>
    <x v="1"/>
    <s v="YES"/>
    <x v="0"/>
  </r>
  <r>
    <x v="1606"/>
    <x v="0"/>
    <x v="469"/>
    <s v="BECK"/>
    <s v="9/25/1946"/>
    <x v="1"/>
    <x v="0"/>
    <s v="brad21@adventure-works.com"/>
    <x v="3"/>
    <n v="5"/>
    <x v="1"/>
    <x v="0"/>
    <s v="NO"/>
    <x v="0"/>
  </r>
  <r>
    <x v="1607"/>
    <x v="2"/>
    <x v="512"/>
    <s v="SALAH"/>
    <s v="8/3/1946"/>
    <x v="0"/>
    <x v="1"/>
    <s v="tamer0@adventure-works.com"/>
    <x v="4"/>
    <n v="2"/>
    <x v="0"/>
    <x v="1"/>
    <s v="YES"/>
    <x v="0"/>
  </r>
  <r>
    <x v="1608"/>
    <x v="0"/>
    <x v="42"/>
    <s v="NATH"/>
    <s v="3/2/1946"/>
    <x v="0"/>
    <x v="0"/>
    <s v="leonard20@adventure-works.com"/>
    <x v="12"/>
    <n v="4"/>
    <x v="1"/>
    <x v="0"/>
    <s v="YES"/>
    <x v="0"/>
  </r>
  <r>
    <x v="1609"/>
    <x v="0"/>
    <x v="333"/>
    <s v="BROOKS"/>
    <s v="1/3/1954"/>
    <x v="0"/>
    <x v="0"/>
    <s v="sebastian2@adventure-works.com"/>
    <x v="3"/>
    <n v="4"/>
    <x v="1"/>
    <x v="0"/>
    <s v="YES"/>
    <x v="0"/>
  </r>
  <r>
    <x v="1610"/>
    <x v="0"/>
    <x v="2"/>
    <s v="LOPEZ"/>
    <s v="7/12/1953"/>
    <x v="1"/>
    <x v="0"/>
    <s v="ruben18@adventure-works.com"/>
    <x v="3"/>
    <n v="4"/>
    <x v="1"/>
    <x v="0"/>
    <s v="YES"/>
    <x v="0"/>
  </r>
  <r>
    <x v="1611"/>
    <x v="0"/>
    <x v="174"/>
    <s v="RICHARDSON"/>
    <s v="11/22/1953"/>
    <x v="0"/>
    <x v="0"/>
    <s v="angel9@adventure-works.com"/>
    <x v="0"/>
    <n v="3"/>
    <x v="1"/>
    <x v="0"/>
    <s v="YES"/>
    <x v="0"/>
  </r>
  <r>
    <x v="1612"/>
    <x v="0"/>
    <x v="65"/>
    <s v="RAJE"/>
    <s v="3/5/1954"/>
    <x v="0"/>
    <x v="0"/>
    <s v="willie33@adventure-works.com"/>
    <x v="4"/>
    <n v="3"/>
    <x v="2"/>
    <x v="0"/>
    <s v="YES"/>
    <x v="0"/>
  </r>
  <r>
    <x v="1613"/>
    <x v="0"/>
    <x v="27"/>
    <s v="CARLSON"/>
    <s v="4/13/1954"/>
    <x v="0"/>
    <x v="0"/>
    <s v="jimmy22@adventure-works.com"/>
    <x v="4"/>
    <n v="3"/>
    <x v="2"/>
    <x v="0"/>
    <s v="YES"/>
    <x v="0"/>
  </r>
  <r>
    <x v="1614"/>
    <x v="2"/>
    <x v="422"/>
    <s v="PEREZ"/>
    <s v="7/24/1953"/>
    <x v="0"/>
    <x v="1"/>
    <s v="kristina20@adventure-works.com"/>
    <x v="11"/>
    <n v="3"/>
    <x v="0"/>
    <x v="1"/>
    <s v="YES"/>
    <x v="0"/>
  </r>
  <r>
    <x v="1615"/>
    <x v="2"/>
    <x v="513"/>
    <s v="REED"/>
    <s v="6/3/1953"/>
    <x v="0"/>
    <x v="1"/>
    <s v="rachel31@adventure-works.com"/>
    <x v="12"/>
    <n v="4"/>
    <x v="1"/>
    <x v="0"/>
    <s v="YES"/>
    <x v="0"/>
  </r>
  <r>
    <x v="1616"/>
    <x v="1"/>
    <x v="409"/>
    <s v="RUIZ"/>
    <s v="5/7/1953"/>
    <x v="0"/>
    <x v="1"/>
    <s v="audrey3@adventure-works.com"/>
    <x v="10"/>
    <n v="0"/>
    <x v="0"/>
    <x v="1"/>
    <s v="YES"/>
    <x v="1"/>
  </r>
  <r>
    <x v="1617"/>
    <x v="0"/>
    <x v="280"/>
    <s v="XU"/>
    <s v="7/11/1952"/>
    <x v="1"/>
    <x v="0"/>
    <s v="kenneth5@adventure-works.com"/>
    <x v="0"/>
    <n v="4"/>
    <x v="2"/>
    <x v="0"/>
    <s v="YES"/>
    <x v="0"/>
  </r>
  <r>
    <x v="1618"/>
    <x v="2"/>
    <x v="284"/>
    <s v="ANAND"/>
    <s v="9/26/1952"/>
    <x v="0"/>
    <x v="1"/>
    <s v="colleen45@adventure-works.com"/>
    <x v="10"/>
    <n v="4"/>
    <x v="1"/>
    <x v="0"/>
    <s v="YES"/>
    <x v="0"/>
  </r>
  <r>
    <x v="1619"/>
    <x v="2"/>
    <x v="493"/>
    <s v="DOMINGUEZ"/>
    <s v="3/10/1952"/>
    <x v="0"/>
    <x v="1"/>
    <s v="lori14@adventure-works.com"/>
    <x v="10"/>
    <n v="4"/>
    <x v="1"/>
    <x v="0"/>
    <s v="YES"/>
    <x v="0"/>
  </r>
  <r>
    <x v="1620"/>
    <x v="0"/>
    <x v="364"/>
    <s v="GOEL"/>
    <s v="12/10/1951"/>
    <x v="0"/>
    <x v="0"/>
    <s v="omar40@adventure-works.com"/>
    <x v="3"/>
    <n v="4"/>
    <x v="2"/>
    <x v="0"/>
    <s v="YES"/>
    <x v="0"/>
  </r>
  <r>
    <x v="1621"/>
    <x v="0"/>
    <x v="365"/>
    <s v="WRIGHT"/>
    <s v="3/6/1950"/>
    <x v="0"/>
    <x v="0"/>
    <s v="aaron52@adventure-works.com"/>
    <x v="0"/>
    <n v="4"/>
    <x v="2"/>
    <x v="1"/>
    <s v="YES"/>
    <x v="0"/>
  </r>
  <r>
    <x v="1622"/>
    <x v="0"/>
    <x v="514"/>
    <s v="MALHOTRA"/>
    <s v="6/16/1950"/>
    <x v="1"/>
    <x v="0"/>
    <s v="martin10@adventure-works.com"/>
    <x v="0"/>
    <n v="4"/>
    <x v="2"/>
    <x v="1"/>
    <s v="YES"/>
    <x v="0"/>
  </r>
  <r>
    <x v="1623"/>
    <x v="2"/>
    <x v="64"/>
    <s v="MARTIN"/>
    <s v="8/9/1950"/>
    <x v="0"/>
    <x v="1"/>
    <s v="carolyn22@adventure-works.com"/>
    <x v="12"/>
    <n v="4"/>
    <x v="2"/>
    <x v="1"/>
    <s v="YES"/>
    <x v="0"/>
  </r>
  <r>
    <x v="1624"/>
    <x v="2"/>
    <x v="399"/>
    <s v="ANDERSEN"/>
    <s v="1/25/1950"/>
    <x v="0"/>
    <x v="1"/>
    <s v="nichole13@adventure-works.com"/>
    <x v="14"/>
    <n v="4"/>
    <x v="0"/>
    <x v="1"/>
    <s v="YES"/>
    <x v="0"/>
  </r>
  <r>
    <x v="1625"/>
    <x v="2"/>
    <x v="319"/>
    <s v="GILL"/>
    <s v="11/27/1950"/>
    <x v="0"/>
    <x v="1"/>
    <s v="briana13@adventure-works.com"/>
    <x v="9"/>
    <n v="2"/>
    <x v="1"/>
    <x v="1"/>
    <s v="NO"/>
    <x v="0"/>
  </r>
  <r>
    <x v="1626"/>
    <x v="0"/>
    <x v="118"/>
    <s v="VAZQUEZ"/>
    <s v="2/20/1949"/>
    <x v="0"/>
    <x v="0"/>
    <s v="larry17@adventure-works.com"/>
    <x v="3"/>
    <n v="5"/>
    <x v="2"/>
    <x v="1"/>
    <s v="YES"/>
    <x v="0"/>
  </r>
  <r>
    <x v="1627"/>
    <x v="0"/>
    <x v="71"/>
    <s v="ROBERTS"/>
    <s v="9/5/1949"/>
    <x v="0"/>
    <x v="0"/>
    <s v="blake40@adventure-works.com"/>
    <x v="0"/>
    <n v="4"/>
    <x v="2"/>
    <x v="1"/>
    <s v="YES"/>
    <x v="0"/>
  </r>
  <r>
    <x v="1628"/>
    <x v="2"/>
    <x v="409"/>
    <s v="BLANCO"/>
    <s v="6/6/1949"/>
    <x v="0"/>
    <x v="1"/>
    <s v="audrey17@adventure-works.com"/>
    <x v="13"/>
    <n v="4"/>
    <x v="2"/>
    <x v="1"/>
    <s v="YES"/>
    <x v="0"/>
  </r>
  <r>
    <x v="1629"/>
    <x v="1"/>
    <x v="515"/>
    <s v="GOMEZ"/>
    <s v="1/11/1949"/>
    <x v="0"/>
    <x v="1"/>
    <s v="joy2@adventure-works.com"/>
    <x v="10"/>
    <n v="0"/>
    <x v="2"/>
    <x v="1"/>
    <s v="YES"/>
    <x v="1"/>
  </r>
  <r>
    <x v="1630"/>
    <x v="0"/>
    <x v="75"/>
    <s v="CHANDE"/>
    <s v="3/17/1948"/>
    <x v="0"/>
    <x v="0"/>
    <s v="damien31@adventure-works.com"/>
    <x v="3"/>
    <n v="5"/>
    <x v="2"/>
    <x v="1"/>
    <s v="YES"/>
    <x v="0"/>
  </r>
  <r>
    <x v="1631"/>
    <x v="2"/>
    <x v="500"/>
    <s v="SANCHEZ"/>
    <s v="10/19/1947"/>
    <x v="0"/>
    <x v="1"/>
    <s v="toni21@adventure-works.com"/>
    <x v="3"/>
    <n v="5"/>
    <x v="3"/>
    <x v="2"/>
    <s v="YES"/>
    <x v="0"/>
  </r>
  <r>
    <x v="1632"/>
    <x v="2"/>
    <x v="288"/>
    <s v="PAL"/>
    <s v="8/22/1947"/>
    <x v="0"/>
    <x v="1"/>
    <s v="deborah16@adventure-works.com"/>
    <x v="3"/>
    <n v="5"/>
    <x v="3"/>
    <x v="2"/>
    <s v="YES"/>
    <x v="0"/>
  </r>
  <r>
    <x v="1633"/>
    <x v="0"/>
    <x v="25"/>
    <s v="HUANG"/>
    <s v="5/25/1947"/>
    <x v="0"/>
    <x v="0"/>
    <s v="jessie11@adventure-works.com"/>
    <x v="0"/>
    <n v="5"/>
    <x v="3"/>
    <x v="2"/>
    <s v="NO"/>
    <x v="0"/>
  </r>
  <r>
    <x v="1634"/>
    <x v="2"/>
    <x v="209"/>
    <s v="ADAMS"/>
    <s v="6/24/1947"/>
    <x v="0"/>
    <x v="1"/>
    <s v="morgan12@adventure-works.com"/>
    <x v="0"/>
    <n v="5"/>
    <x v="3"/>
    <x v="2"/>
    <s v="YES"/>
    <x v="0"/>
  </r>
  <r>
    <x v="1635"/>
    <x v="2"/>
    <x v="516"/>
    <s v="GILL"/>
    <s v="1/3/1947"/>
    <x v="0"/>
    <x v="1"/>
    <s v="krista13@adventure-works.com"/>
    <x v="12"/>
    <n v="5"/>
    <x v="1"/>
    <x v="0"/>
    <s v="YES"/>
    <x v="0"/>
  </r>
  <r>
    <x v="1636"/>
    <x v="1"/>
    <x v="515"/>
    <s v="SUAREZ"/>
    <s v="10/5/1975"/>
    <x v="0"/>
    <x v="1"/>
    <s v="joy18@adventure-works.com"/>
    <x v="1"/>
    <n v="0"/>
    <x v="0"/>
    <x v="0"/>
    <s v="YES"/>
    <x v="1"/>
  </r>
  <r>
    <x v="1637"/>
    <x v="0"/>
    <x v="25"/>
    <s v="ZHU"/>
    <s v="8/20/1975"/>
    <x v="1"/>
    <x v="0"/>
    <s v="jessie18@adventure-works.com"/>
    <x v="1"/>
    <n v="0"/>
    <x v="0"/>
    <x v="0"/>
    <s v="NO"/>
    <x v="1"/>
  </r>
  <r>
    <x v="1638"/>
    <x v="1"/>
    <x v="134"/>
    <s v="WOOD"/>
    <s v="11/22/1976"/>
    <x v="0"/>
    <x v="1"/>
    <s v="maria25@adventure-works.com"/>
    <x v="2"/>
    <n v="0"/>
    <x v="0"/>
    <x v="0"/>
    <s v="YES"/>
    <x v="1"/>
  </r>
  <r>
    <x v="1639"/>
    <x v="1"/>
    <x v="117"/>
    <s v="PATTERSON"/>
    <s v="4/26/1976"/>
    <x v="1"/>
    <x v="1"/>
    <s v="melissa5@adventure-works.com"/>
    <x v="2"/>
    <n v="0"/>
    <x v="0"/>
    <x v="0"/>
    <s v="YES"/>
    <x v="1"/>
  </r>
  <r>
    <x v="1640"/>
    <x v="0"/>
    <x v="517"/>
    <s v="SCHMIDT"/>
    <s v="3/4/1976"/>
    <x v="1"/>
    <x v="0"/>
    <s v="irving0@adventure-works.com"/>
    <x v="2"/>
    <n v="0"/>
    <x v="0"/>
    <x v="0"/>
    <s v="NO"/>
    <x v="1"/>
  </r>
  <r>
    <x v="1641"/>
    <x v="1"/>
    <x v="145"/>
    <s v="MARTINEZ"/>
    <s v="7/21/1975"/>
    <x v="1"/>
    <x v="1"/>
    <s v="sarah19@adventure-works.com"/>
    <x v="2"/>
    <n v="0"/>
    <x v="0"/>
    <x v="0"/>
    <s v="NO"/>
    <x v="1"/>
  </r>
  <r>
    <x v="1642"/>
    <x v="0"/>
    <x v="47"/>
    <s v="HUANG"/>
    <s v="2/11/1974"/>
    <x v="1"/>
    <x v="0"/>
    <s v="alan10@adventure-works.com"/>
    <x v="2"/>
    <n v="0"/>
    <x v="0"/>
    <x v="0"/>
    <s v="NO"/>
    <x v="1"/>
  </r>
  <r>
    <x v="1643"/>
    <x v="0"/>
    <x v="154"/>
    <s v="BUTLER"/>
    <s v="11/7/1975"/>
    <x v="1"/>
    <x v="0"/>
    <s v="carson13@adventure-works.com"/>
    <x v="3"/>
    <n v="0"/>
    <x v="0"/>
    <x v="0"/>
    <s v="NO"/>
    <x v="1"/>
  </r>
  <r>
    <x v="1644"/>
    <x v="0"/>
    <x v="187"/>
    <s v="STONE"/>
    <s v="8/28/1975"/>
    <x v="0"/>
    <x v="0"/>
    <s v="colin25@adventure-works.com"/>
    <x v="3"/>
    <n v="0"/>
    <x v="0"/>
    <x v="0"/>
    <s v="YES"/>
    <x v="1"/>
  </r>
  <r>
    <x v="1645"/>
    <x v="0"/>
    <x v="27"/>
    <s v="TRAVERS"/>
    <s v="7/27/1975"/>
    <x v="0"/>
    <x v="0"/>
    <s v="jimmy15@adventure-works.com"/>
    <x v="0"/>
    <n v="0"/>
    <x v="0"/>
    <x v="0"/>
    <s v="YES"/>
    <x v="1"/>
  </r>
  <r>
    <x v="1646"/>
    <x v="1"/>
    <x v="449"/>
    <s v="FERNANDEZ"/>
    <s v="10/5/1973"/>
    <x v="1"/>
    <x v="1"/>
    <s v="holly15@adventure-works.com"/>
    <x v="3"/>
    <n v="0"/>
    <x v="0"/>
    <x v="0"/>
    <s v="NO"/>
    <x v="1"/>
  </r>
  <r>
    <x v="1647"/>
    <x v="1"/>
    <x v="53"/>
    <s v="MADAN"/>
    <s v="6/28/1974"/>
    <x v="1"/>
    <x v="1"/>
    <s v="michele63@adventure-works.com"/>
    <x v="0"/>
    <n v="0"/>
    <x v="0"/>
    <x v="0"/>
    <s v="YES"/>
    <x v="1"/>
  </r>
  <r>
    <x v="1648"/>
    <x v="0"/>
    <x v="87"/>
    <s v="LIU"/>
    <s v="11/5/1974"/>
    <x v="0"/>
    <x v="0"/>
    <s v="cedric4@adventure-works.com"/>
    <x v="4"/>
    <n v="0"/>
    <x v="2"/>
    <x v="1"/>
    <s v="YES"/>
    <x v="1"/>
  </r>
  <r>
    <x v="1649"/>
    <x v="2"/>
    <x v="112"/>
    <s v="SERRANO"/>
    <s v="10/10/1974"/>
    <x v="1"/>
    <x v="1"/>
    <s v="dana9@adventure-works.com"/>
    <x v="12"/>
    <n v="4"/>
    <x v="2"/>
    <x v="1"/>
    <s v="YES"/>
    <x v="0"/>
  </r>
  <r>
    <x v="1650"/>
    <x v="1"/>
    <x v="396"/>
    <s v="GILL"/>
    <s v="11/10/1973"/>
    <x v="0"/>
    <x v="1"/>
    <s v="stacy14@adventure-works.com"/>
    <x v="4"/>
    <n v="0"/>
    <x v="2"/>
    <x v="1"/>
    <s v="NO"/>
    <x v="1"/>
  </r>
  <r>
    <x v="1651"/>
    <x v="0"/>
    <x v="249"/>
    <s v="SANCHEZ"/>
    <s v="7/2/1972"/>
    <x v="1"/>
    <x v="0"/>
    <s v="george27@adventure-works.com"/>
    <x v="3"/>
    <n v="0"/>
    <x v="0"/>
    <x v="0"/>
    <s v="NO"/>
    <x v="1"/>
  </r>
  <r>
    <x v="1652"/>
    <x v="1"/>
    <x v="3"/>
    <s v="CHOW"/>
    <s v="3/8/1972"/>
    <x v="1"/>
    <x v="1"/>
    <s v="christy2@adventure-works.com"/>
    <x v="3"/>
    <n v="0"/>
    <x v="0"/>
    <x v="0"/>
    <s v="NO"/>
    <x v="1"/>
  </r>
  <r>
    <x v="1653"/>
    <x v="1"/>
    <x v="99"/>
    <s v="SUBRAM"/>
    <s v="6/14/1973"/>
    <x v="0"/>
    <x v="1"/>
    <s v="kari13@adventure-works.com"/>
    <x v="4"/>
    <n v="0"/>
    <x v="2"/>
    <x v="1"/>
    <s v="NO"/>
    <x v="1"/>
  </r>
  <r>
    <x v="1654"/>
    <x v="2"/>
    <x v="275"/>
    <s v="ZHOU"/>
    <s v="2/1/1973"/>
    <x v="1"/>
    <x v="1"/>
    <s v="laura15@adventure-works.com"/>
    <x v="11"/>
    <n v="5"/>
    <x v="3"/>
    <x v="0"/>
    <s v="YES"/>
    <x v="0"/>
  </r>
  <r>
    <x v="1655"/>
    <x v="0"/>
    <x v="113"/>
    <s v="SHEN"/>
    <s v="5/23/1973"/>
    <x v="0"/>
    <x v="0"/>
    <s v="shaun4@adventure-works.com"/>
    <x v="11"/>
    <n v="0"/>
    <x v="3"/>
    <x v="0"/>
    <s v="YES"/>
    <x v="1"/>
  </r>
  <r>
    <x v="1656"/>
    <x v="1"/>
    <x v="44"/>
    <s v="XU"/>
    <s v="3/22/1972"/>
    <x v="0"/>
    <x v="1"/>
    <s v="jaclyn28@adventure-works.com"/>
    <x v="0"/>
    <n v="0"/>
    <x v="0"/>
    <x v="0"/>
    <s v="YES"/>
    <x v="1"/>
  </r>
  <r>
    <x v="1657"/>
    <x v="1"/>
    <x v="326"/>
    <s v="ZHOU"/>
    <s v="10/18/1972"/>
    <x v="1"/>
    <x v="1"/>
    <s v="trisha3@adventure-works.com"/>
    <x v="0"/>
    <n v="0"/>
    <x v="0"/>
    <x v="0"/>
    <s v="YES"/>
    <x v="1"/>
  </r>
  <r>
    <x v="1658"/>
    <x v="0"/>
    <x v="169"/>
    <s v="LI"/>
    <s v="4/20/1972"/>
    <x v="1"/>
    <x v="0"/>
    <s v="marshall2@adventure-works.com"/>
    <x v="0"/>
    <n v="0"/>
    <x v="0"/>
    <x v="0"/>
    <s v="NO"/>
    <x v="1"/>
  </r>
  <r>
    <x v="1659"/>
    <x v="1"/>
    <x v="396"/>
    <s v="NAVARRO"/>
    <s v="8/4/1972"/>
    <x v="1"/>
    <x v="1"/>
    <s v="stacy10@adventure-works.com"/>
    <x v="0"/>
    <n v="0"/>
    <x v="0"/>
    <x v="0"/>
    <s v="YES"/>
    <x v="1"/>
  </r>
  <r>
    <x v="1660"/>
    <x v="1"/>
    <x v="81"/>
    <s v="PAL"/>
    <s v="10/5/1972"/>
    <x v="1"/>
    <x v="1"/>
    <s v="tamara23@adventure-works.com"/>
    <x v="0"/>
    <n v="0"/>
    <x v="0"/>
    <x v="0"/>
    <s v="NO"/>
    <x v="1"/>
  </r>
  <r>
    <x v="1661"/>
    <x v="0"/>
    <x v="296"/>
    <s v="ZHANG"/>
    <s v="9/12/1972"/>
    <x v="0"/>
    <x v="0"/>
    <s v="roger5@adventure-works.com"/>
    <x v="4"/>
    <n v="0"/>
    <x v="2"/>
    <x v="1"/>
    <s v="YES"/>
    <x v="1"/>
  </r>
  <r>
    <x v="1662"/>
    <x v="0"/>
    <x v="213"/>
    <s v="ANDERSEN"/>
    <s v="2/9/1972"/>
    <x v="0"/>
    <x v="0"/>
    <s v="rafael37@adventure-works.com"/>
    <x v="4"/>
    <n v="0"/>
    <x v="2"/>
    <x v="1"/>
    <s v="YES"/>
    <x v="1"/>
  </r>
  <r>
    <x v="1663"/>
    <x v="0"/>
    <x v="475"/>
    <s v="LU"/>
    <s v="7/26/1971"/>
    <x v="1"/>
    <x v="0"/>
    <s v="glenn12@adventure-works.com"/>
    <x v="3"/>
    <n v="0"/>
    <x v="0"/>
    <x v="0"/>
    <s v="YES"/>
    <x v="1"/>
  </r>
  <r>
    <x v="1664"/>
    <x v="1"/>
    <x v="457"/>
    <s v="GONZALEZ"/>
    <s v="1/9/1971"/>
    <x v="0"/>
    <x v="1"/>
    <s v="ruth22@adventure-works.com"/>
    <x v="3"/>
    <n v="0"/>
    <x v="0"/>
    <x v="0"/>
    <s v="YES"/>
    <x v="1"/>
  </r>
  <r>
    <x v="1665"/>
    <x v="0"/>
    <x v="279"/>
    <s v="ARTHUR"/>
    <s v="1/11/1972"/>
    <x v="1"/>
    <x v="0"/>
    <s v="jay13@adventure-works.com"/>
    <x v="11"/>
    <n v="0"/>
    <x v="3"/>
    <x v="0"/>
    <s v="YES"/>
    <x v="1"/>
  </r>
  <r>
    <x v="1666"/>
    <x v="1"/>
    <x v="99"/>
    <s v="RUIZ"/>
    <s v="2/2/1971"/>
    <x v="0"/>
    <x v="1"/>
    <s v="kari23@adventure-works.com"/>
    <x v="0"/>
    <n v="0"/>
    <x v="0"/>
    <x v="0"/>
    <s v="YES"/>
    <x v="1"/>
  </r>
  <r>
    <x v="1667"/>
    <x v="1"/>
    <x v="329"/>
    <s v="HU"/>
    <s v="3/17/1971"/>
    <x v="0"/>
    <x v="1"/>
    <s v="stacey21@adventure-works.com"/>
    <x v="4"/>
    <n v="0"/>
    <x v="2"/>
    <x v="1"/>
    <s v="YES"/>
    <x v="1"/>
  </r>
  <r>
    <x v="1668"/>
    <x v="1"/>
    <x v="251"/>
    <s v="STONE"/>
    <s v="6/24/1970"/>
    <x v="1"/>
    <x v="1"/>
    <s v="brenda12@adventure-works.com"/>
    <x v="0"/>
    <n v="0"/>
    <x v="0"/>
    <x v="0"/>
    <s v="NO"/>
    <x v="1"/>
  </r>
  <r>
    <x v="1669"/>
    <x v="0"/>
    <x v="518"/>
    <s v="PAL"/>
    <s v="5/14/1970"/>
    <x v="0"/>
    <x v="0"/>
    <s v="mohamed2@adventure-works.com"/>
    <x v="13"/>
    <n v="0"/>
    <x v="2"/>
    <x v="1"/>
    <s v="YES"/>
    <x v="1"/>
  </r>
  <r>
    <x v="1670"/>
    <x v="1"/>
    <x v="68"/>
    <s v="CHOW"/>
    <s v="3/18/1970"/>
    <x v="0"/>
    <x v="1"/>
    <s v="amy10@adventure-works.com"/>
    <x v="11"/>
    <n v="0"/>
    <x v="3"/>
    <x v="0"/>
    <s v="YES"/>
    <x v="1"/>
  </r>
  <r>
    <x v="1671"/>
    <x v="1"/>
    <x v="224"/>
    <s v="KUMAR"/>
    <s v="3/20/1971"/>
    <x v="0"/>
    <x v="1"/>
    <s v="mindy12@adventure-works.com"/>
    <x v="13"/>
    <n v="0"/>
    <x v="3"/>
    <x v="0"/>
    <s v="YES"/>
    <x v="1"/>
  </r>
  <r>
    <x v="1672"/>
    <x v="0"/>
    <x v="242"/>
    <s v="GUTIERREZ"/>
    <s v="10/18/1971"/>
    <x v="0"/>
    <x v="0"/>
    <s v="gary22@adventure-works.com"/>
    <x v="13"/>
    <n v="0"/>
    <x v="3"/>
    <x v="0"/>
    <s v="YES"/>
    <x v="1"/>
  </r>
  <r>
    <x v="1673"/>
    <x v="1"/>
    <x v="519"/>
    <s v="SHAN"/>
    <s v="9/7/1971"/>
    <x v="0"/>
    <x v="1"/>
    <s v="yolanda9@adventure-works.com"/>
    <x v="13"/>
    <n v="0"/>
    <x v="3"/>
    <x v="0"/>
    <s v="YES"/>
    <x v="1"/>
  </r>
  <r>
    <x v="1674"/>
    <x v="1"/>
    <x v="520"/>
    <s v="SUAREZ"/>
    <s v="6/20/1971"/>
    <x v="0"/>
    <x v="1"/>
    <s v="renee17@adventure-works.com"/>
    <x v="13"/>
    <n v="0"/>
    <x v="3"/>
    <x v="0"/>
    <s v="YES"/>
    <x v="1"/>
  </r>
  <r>
    <x v="1675"/>
    <x v="1"/>
    <x v="372"/>
    <s v="NARA"/>
    <s v="4/16/1971"/>
    <x v="0"/>
    <x v="1"/>
    <s v="barbara45@adventure-works.com"/>
    <x v="11"/>
    <n v="0"/>
    <x v="3"/>
    <x v="1"/>
    <s v="YES"/>
    <x v="1"/>
  </r>
  <r>
    <x v="1676"/>
    <x v="0"/>
    <x v="265"/>
    <s v="GARCIA"/>
    <s v="8/10/1969"/>
    <x v="0"/>
    <x v="0"/>
    <s v="andre15@adventure-works.com"/>
    <x v="14"/>
    <n v="0"/>
    <x v="0"/>
    <x v="1"/>
    <s v="YES"/>
    <x v="1"/>
  </r>
  <r>
    <x v="1677"/>
    <x v="0"/>
    <x v="277"/>
    <s v="LIANG"/>
    <s v="1/13/1969"/>
    <x v="0"/>
    <x v="0"/>
    <s v="louis11@adventure-works.com"/>
    <x v="9"/>
    <n v="0"/>
    <x v="0"/>
    <x v="1"/>
    <s v="YES"/>
    <x v="1"/>
  </r>
  <r>
    <x v="1678"/>
    <x v="0"/>
    <x v="12"/>
    <s v="LEWIS"/>
    <s v="9/28/1941"/>
    <x v="0"/>
    <x v="0"/>
    <s v="ian19@adventure-works.com"/>
    <x v="2"/>
    <n v="5"/>
    <x v="4"/>
    <x v="1"/>
    <s v="YES"/>
    <x v="0"/>
  </r>
  <r>
    <x v="1679"/>
    <x v="2"/>
    <x v="254"/>
    <s v="PAL"/>
    <s v="4/25/1941"/>
    <x v="0"/>
    <x v="1"/>
    <s v="bonnie18@adventure-works.com"/>
    <x v="0"/>
    <n v="5"/>
    <x v="0"/>
    <x v="1"/>
    <s v="YES"/>
    <x v="0"/>
  </r>
  <r>
    <x v="1680"/>
    <x v="0"/>
    <x v="12"/>
    <s v="RODRIGUEZ"/>
    <s v="1/14/1941"/>
    <x v="0"/>
    <x v="0"/>
    <s v="ian18@adventure-works.com"/>
    <x v="12"/>
    <n v="2"/>
    <x v="0"/>
    <x v="1"/>
    <s v="YES"/>
    <x v="0"/>
  </r>
  <r>
    <x v="1681"/>
    <x v="0"/>
    <x v="84"/>
    <s v="EVANS"/>
    <s v="6/19/1941"/>
    <x v="1"/>
    <x v="0"/>
    <s v="dalton43@adventure-works.com"/>
    <x v="10"/>
    <n v="2"/>
    <x v="4"/>
    <x v="1"/>
    <s v="NO"/>
    <x v="0"/>
  </r>
  <r>
    <x v="1682"/>
    <x v="1"/>
    <x v="495"/>
    <s v="ZHENG"/>
    <s v="4/20/1973"/>
    <x v="1"/>
    <x v="1"/>
    <s v="heather18@adventure-works.com"/>
    <x v="6"/>
    <n v="0"/>
    <x v="3"/>
    <x v="4"/>
    <s v="NO"/>
    <x v="1"/>
  </r>
  <r>
    <x v="1683"/>
    <x v="0"/>
    <x v="221"/>
    <s v="ROMERO"/>
    <s v="8/17/1973"/>
    <x v="1"/>
    <x v="0"/>
    <s v="arthur33@adventure-works.com"/>
    <x v="6"/>
    <n v="0"/>
    <x v="3"/>
    <x v="4"/>
    <s v="NO"/>
    <x v="1"/>
  </r>
  <r>
    <x v="1684"/>
    <x v="1"/>
    <x v="288"/>
    <s v="XIE"/>
    <s v="6/9/1973"/>
    <x v="1"/>
    <x v="1"/>
    <s v="deborah7@adventure-works.com"/>
    <x v="6"/>
    <n v="0"/>
    <x v="3"/>
    <x v="4"/>
    <s v="NO"/>
    <x v="1"/>
  </r>
  <r>
    <x v="1685"/>
    <x v="1"/>
    <x v="284"/>
    <s v="LU"/>
    <s v="7/17/1973"/>
    <x v="1"/>
    <x v="1"/>
    <s v="colleen11@adventure-works.com"/>
    <x v="5"/>
    <n v="0"/>
    <x v="1"/>
    <x v="3"/>
    <s v="NO"/>
    <x v="1"/>
  </r>
  <r>
    <x v="1686"/>
    <x v="0"/>
    <x v="313"/>
    <s v="GILL"/>
    <s v="7/18/1963"/>
    <x v="0"/>
    <x v="0"/>
    <s v="eddie14@adventure-works.com"/>
    <x v="1"/>
    <n v="3"/>
    <x v="0"/>
    <x v="0"/>
    <s v="YES"/>
    <x v="0"/>
  </r>
  <r>
    <x v="1687"/>
    <x v="0"/>
    <x v="473"/>
    <s v="SHEN"/>
    <s v="3/16/1974"/>
    <x v="1"/>
    <x v="0"/>
    <s v="dale2@adventure-works.com"/>
    <x v="5"/>
    <n v="0"/>
    <x v="1"/>
    <x v="3"/>
    <s v="YES"/>
    <x v="1"/>
  </r>
  <r>
    <x v="1688"/>
    <x v="1"/>
    <x v="135"/>
    <s v="WOOD"/>
    <s v="6/7/1974"/>
    <x v="0"/>
    <x v="1"/>
    <s v="hannah25@adventure-works.com"/>
    <x v="5"/>
    <n v="0"/>
    <x v="1"/>
    <x v="3"/>
    <s v="NO"/>
    <x v="1"/>
  </r>
  <r>
    <x v="1689"/>
    <x v="1"/>
    <x v="440"/>
    <s v="SAI"/>
    <s v="11/14/1974"/>
    <x v="1"/>
    <x v="1"/>
    <s v="tammy6@adventure-works.com"/>
    <x v="5"/>
    <n v="0"/>
    <x v="1"/>
    <x v="3"/>
    <s v="YES"/>
    <x v="1"/>
  </r>
  <r>
    <x v="1690"/>
    <x v="1"/>
    <x v="85"/>
    <s v="RUIZ"/>
    <s v="12/4/1974"/>
    <x v="1"/>
    <x v="1"/>
    <s v="cheryl3@adventure-works.com"/>
    <x v="5"/>
    <n v="0"/>
    <x v="1"/>
    <x v="3"/>
    <s v="NO"/>
    <x v="1"/>
  </r>
  <r>
    <x v="1691"/>
    <x v="0"/>
    <x v="465"/>
    <s v="CHANDE"/>
    <s v="11/2/1974"/>
    <x v="1"/>
    <x v="0"/>
    <s v="nicolas13@adventure-works.com"/>
    <x v="5"/>
    <n v="0"/>
    <x v="1"/>
    <x v="3"/>
    <s v="NO"/>
    <x v="1"/>
  </r>
  <r>
    <x v="1692"/>
    <x v="1"/>
    <x v="521"/>
    <s v="MARTINEZ"/>
    <s v="1/14/1974"/>
    <x v="1"/>
    <x v="1"/>
    <s v="rebekah17@adventure-works.com"/>
    <x v="5"/>
    <n v="0"/>
    <x v="1"/>
    <x v="3"/>
    <s v="NO"/>
    <x v="1"/>
  </r>
  <r>
    <x v="1693"/>
    <x v="1"/>
    <x v="92"/>
    <s v="GOMEZ"/>
    <s v="2/12/1980"/>
    <x v="1"/>
    <x v="1"/>
    <s v="latasha1@adventure-works.com"/>
    <x v="6"/>
    <n v="0"/>
    <x v="3"/>
    <x v="4"/>
    <s v="NO"/>
    <x v="1"/>
  </r>
  <r>
    <x v="1694"/>
    <x v="0"/>
    <x v="248"/>
    <s v="JAI"/>
    <s v="11/13/1980"/>
    <x v="0"/>
    <x v="0"/>
    <s v="kurt11@adventure-works.com"/>
    <x v="6"/>
    <n v="0"/>
    <x v="3"/>
    <x v="4"/>
    <s v="NO"/>
    <x v="1"/>
  </r>
  <r>
    <x v="1695"/>
    <x v="0"/>
    <x v="313"/>
    <s v="MARTIN"/>
    <s v="1/24/1980"/>
    <x v="1"/>
    <x v="0"/>
    <s v="eddie1@adventure-works.com"/>
    <x v="6"/>
    <n v="0"/>
    <x v="3"/>
    <x v="4"/>
    <s v="NO"/>
    <x v="1"/>
  </r>
  <r>
    <x v="1696"/>
    <x v="2"/>
    <x v="144"/>
    <s v="JAMES"/>
    <s v="8/13/1910"/>
    <x v="0"/>
    <x v="1"/>
    <s v="gabrielle17@adventure-works.com"/>
    <x v="8"/>
    <n v="4"/>
    <x v="3"/>
    <x v="4"/>
    <s v="NO"/>
    <x v="0"/>
  </r>
  <r>
    <x v="1697"/>
    <x v="0"/>
    <x v="248"/>
    <s v="GOEL"/>
    <s v="2/19/1980"/>
    <x v="1"/>
    <x v="0"/>
    <s v="kurt19@adventure-works.com"/>
    <x v="6"/>
    <n v="0"/>
    <x v="3"/>
    <x v="4"/>
    <s v="NO"/>
    <x v="1"/>
  </r>
  <r>
    <x v="1698"/>
    <x v="1"/>
    <x v="38"/>
    <s v="ROSS"/>
    <s v="4/12/1980"/>
    <x v="1"/>
    <x v="1"/>
    <s v="amanda25@adventure-works.com"/>
    <x v="6"/>
    <n v="0"/>
    <x v="3"/>
    <x v="4"/>
    <s v="NO"/>
    <x v="1"/>
  </r>
  <r>
    <x v="1699"/>
    <x v="0"/>
    <x v="351"/>
    <s v="STEWART"/>
    <s v="6/26/1979"/>
    <x v="1"/>
    <x v="0"/>
    <s v="jeremiah44@adventure-works.com"/>
    <x v="5"/>
    <n v="0"/>
    <x v="1"/>
    <x v="3"/>
    <s v="NO"/>
    <x v="1"/>
  </r>
  <r>
    <x v="1700"/>
    <x v="0"/>
    <x v="149"/>
    <s v="PERRY"/>
    <s v="5/16/1979"/>
    <x v="1"/>
    <x v="0"/>
    <s v="jose31@adventure-works.com"/>
    <x v="5"/>
    <n v="0"/>
    <x v="1"/>
    <x v="3"/>
    <s v="NO"/>
    <x v="1"/>
  </r>
  <r>
    <x v="1701"/>
    <x v="1"/>
    <x v="128"/>
    <s v="BECKER"/>
    <s v="10/16/1978"/>
    <x v="1"/>
    <x v="1"/>
    <s v="karla21@adventure-works.com"/>
    <x v="5"/>
    <n v="0"/>
    <x v="2"/>
    <x v="4"/>
    <s v="YES"/>
    <x v="1"/>
  </r>
  <r>
    <x v="1702"/>
    <x v="0"/>
    <x v="447"/>
    <s v="MURPHY"/>
    <s v="9/14/1973"/>
    <x v="1"/>
    <x v="0"/>
    <s v="steven24@adventure-works.com"/>
    <x v="5"/>
    <n v="0"/>
    <x v="2"/>
    <x v="4"/>
    <s v="NO"/>
    <x v="1"/>
  </r>
  <r>
    <x v="1703"/>
    <x v="1"/>
    <x v="238"/>
    <s v="CAI"/>
    <s v="2/27/1972"/>
    <x v="1"/>
    <x v="1"/>
    <s v="lacey34@adventure-works.com"/>
    <x v="8"/>
    <n v="0"/>
    <x v="3"/>
    <x v="4"/>
    <s v="NO"/>
    <x v="1"/>
  </r>
  <r>
    <x v="1704"/>
    <x v="1"/>
    <x v="470"/>
    <s v="ZHOU"/>
    <s v="10/3/1972"/>
    <x v="1"/>
    <x v="1"/>
    <s v="margaret15@adventure-works.com"/>
    <x v="8"/>
    <n v="0"/>
    <x v="3"/>
    <x v="4"/>
    <s v="NO"/>
    <x v="1"/>
  </r>
  <r>
    <x v="1705"/>
    <x v="0"/>
    <x v="74"/>
    <s v="MEHTA"/>
    <s v="10/19/1972"/>
    <x v="1"/>
    <x v="0"/>
    <s v="donald15@adventure-works.com"/>
    <x v="6"/>
    <n v="0"/>
    <x v="3"/>
    <x v="4"/>
    <s v="YES"/>
    <x v="1"/>
  </r>
  <r>
    <x v="1706"/>
    <x v="1"/>
    <x v="35"/>
    <s v="RUIZ"/>
    <s v="7/26/1972"/>
    <x v="1"/>
    <x v="1"/>
    <s v="diana1@adventure-works.com"/>
    <x v="6"/>
    <n v="0"/>
    <x v="3"/>
    <x v="4"/>
    <s v="YES"/>
    <x v="1"/>
  </r>
  <r>
    <x v="1707"/>
    <x v="0"/>
    <x v="270"/>
    <s v="CHANDRA"/>
    <s v="1/19/1973"/>
    <x v="1"/>
    <x v="0"/>
    <s v="brett1@adventure-works.com"/>
    <x v="5"/>
    <n v="0"/>
    <x v="2"/>
    <x v="4"/>
    <s v="NO"/>
    <x v="1"/>
  </r>
  <r>
    <x v="1708"/>
    <x v="2"/>
    <x v="131"/>
    <s v="RUBIO"/>
    <s v="6/16/1973"/>
    <x v="0"/>
    <x v="1"/>
    <s v="melinda15@adventure-works.com"/>
    <x v="7"/>
    <n v="1"/>
    <x v="0"/>
    <x v="2"/>
    <s v="YES"/>
    <x v="0"/>
  </r>
  <r>
    <x v="1709"/>
    <x v="0"/>
    <x v="107"/>
    <s v="YOUNG"/>
    <s v="12/12/1973"/>
    <x v="0"/>
    <x v="0"/>
    <s v="evan43@adventure-works.com"/>
    <x v="7"/>
    <n v="1"/>
    <x v="0"/>
    <x v="2"/>
    <s v="YES"/>
    <x v="0"/>
  </r>
  <r>
    <x v="1710"/>
    <x v="1"/>
    <x v="415"/>
    <s v="GOEL"/>
    <s v="11/27/1972"/>
    <x v="1"/>
    <x v="1"/>
    <s v="kathryn17@adventure-works.com"/>
    <x v="5"/>
    <n v="0"/>
    <x v="2"/>
    <x v="4"/>
    <s v="YES"/>
    <x v="1"/>
  </r>
  <r>
    <x v="1711"/>
    <x v="0"/>
    <x v="226"/>
    <s v="SAM"/>
    <s v="2/3/1972"/>
    <x v="1"/>
    <x v="0"/>
    <s v="raymond1@adventure-works.com"/>
    <x v="5"/>
    <n v="0"/>
    <x v="2"/>
    <x v="4"/>
    <s v="YES"/>
    <x v="1"/>
  </r>
  <r>
    <x v="1712"/>
    <x v="2"/>
    <x v="115"/>
    <s v="MARTINEZ"/>
    <s v="11/22/1972"/>
    <x v="1"/>
    <x v="1"/>
    <s v="samantha19@adventure-works.com"/>
    <x v="7"/>
    <n v="2"/>
    <x v="1"/>
    <x v="3"/>
    <s v="YES"/>
    <x v="0"/>
  </r>
  <r>
    <x v="1713"/>
    <x v="0"/>
    <x v="54"/>
    <s v="KUMAR"/>
    <s v="12/19/1972"/>
    <x v="0"/>
    <x v="0"/>
    <s v="carl7@adventure-works.com"/>
    <x v="7"/>
    <n v="2"/>
    <x v="1"/>
    <x v="3"/>
    <s v="NO"/>
    <x v="0"/>
  </r>
  <r>
    <x v="1714"/>
    <x v="2"/>
    <x v="173"/>
    <s v="MOORE"/>
    <s v="11/27/1972"/>
    <x v="1"/>
    <x v="1"/>
    <s v="anna68@adventure-works.com"/>
    <x v="7"/>
    <n v="2"/>
    <x v="1"/>
    <x v="3"/>
    <s v="YES"/>
    <x v="0"/>
  </r>
  <r>
    <x v="1715"/>
    <x v="0"/>
    <x v="213"/>
    <s v="WU"/>
    <s v="6/13/1972"/>
    <x v="1"/>
    <x v="0"/>
    <s v="rafael7@adventure-works.com"/>
    <x v="7"/>
    <n v="2"/>
    <x v="1"/>
    <x v="3"/>
    <s v="YES"/>
    <x v="0"/>
  </r>
  <r>
    <x v="1716"/>
    <x v="0"/>
    <x v="380"/>
    <s v="TORRES"/>
    <s v="4/18/1971"/>
    <x v="1"/>
    <x v="0"/>
    <s v="juan2@adventure-works.com"/>
    <x v="8"/>
    <n v="0"/>
    <x v="3"/>
    <x v="4"/>
    <s v="NO"/>
    <x v="1"/>
  </r>
  <r>
    <x v="1717"/>
    <x v="1"/>
    <x v="284"/>
    <s v="HU"/>
    <s v="11/2/1971"/>
    <x v="1"/>
    <x v="1"/>
    <s v="colleen21@adventure-works.com"/>
    <x v="6"/>
    <n v="0"/>
    <x v="3"/>
    <x v="4"/>
    <s v="NO"/>
    <x v="1"/>
  </r>
  <r>
    <x v="1718"/>
    <x v="1"/>
    <x v="61"/>
    <s v="BELL"/>
    <s v="8/11/1971"/>
    <x v="1"/>
    <x v="1"/>
    <s v="grace30@adventure-works.com"/>
    <x v="5"/>
    <n v="0"/>
    <x v="2"/>
    <x v="4"/>
    <s v="NO"/>
    <x v="1"/>
  </r>
  <r>
    <x v="1719"/>
    <x v="0"/>
    <x v="244"/>
    <s v="LEE"/>
    <s v="3/2/1971"/>
    <x v="1"/>
    <x v="0"/>
    <s v="miguel22@adventure-works.com"/>
    <x v="5"/>
    <n v="0"/>
    <x v="2"/>
    <x v="4"/>
    <s v="NO"/>
    <x v="1"/>
  </r>
  <r>
    <x v="1720"/>
    <x v="2"/>
    <x v="522"/>
    <s v="VAZQUEZ"/>
    <s v="8/11/1970"/>
    <x v="1"/>
    <x v="1"/>
    <s v="teresa15@adventure-works.com"/>
    <x v="7"/>
    <n v="2"/>
    <x v="1"/>
    <x v="3"/>
    <s v="YES"/>
    <x v="0"/>
  </r>
  <r>
    <x v="1721"/>
    <x v="2"/>
    <x v="492"/>
    <s v="XU"/>
    <s v="12/12/1970"/>
    <x v="1"/>
    <x v="1"/>
    <s v="priscilla4@adventure-works.com"/>
    <x v="7"/>
    <n v="2"/>
    <x v="1"/>
    <x v="3"/>
    <s v="YES"/>
    <x v="0"/>
  </r>
  <r>
    <x v="1722"/>
    <x v="0"/>
    <x v="358"/>
    <s v="ALVAREZ"/>
    <s v="11/18/1970"/>
    <x v="1"/>
    <x v="0"/>
    <s v="jonathon1@adventure-works.com"/>
    <x v="7"/>
    <n v="2"/>
    <x v="1"/>
    <x v="3"/>
    <s v="YES"/>
    <x v="0"/>
  </r>
  <r>
    <x v="1723"/>
    <x v="0"/>
    <x v="230"/>
    <s v="ZHAO"/>
    <s v="5/20/1971"/>
    <x v="1"/>
    <x v="0"/>
    <s v="ramon10@adventure-works.com"/>
    <x v="7"/>
    <n v="2"/>
    <x v="1"/>
    <x v="3"/>
    <s v="YES"/>
    <x v="0"/>
  </r>
  <r>
    <x v="1724"/>
    <x v="2"/>
    <x v="523"/>
    <s v="DENG"/>
    <s v="6/20/1970"/>
    <x v="0"/>
    <x v="1"/>
    <s v="lindsey1@adventure-works.com"/>
    <x v="7"/>
    <n v="2"/>
    <x v="1"/>
    <x v="3"/>
    <s v="NO"/>
    <x v="0"/>
  </r>
  <r>
    <x v="1725"/>
    <x v="2"/>
    <x v="14"/>
    <s v="HUGHES"/>
    <s v="10/2/1975"/>
    <x v="1"/>
    <x v="1"/>
    <s v="chloe78@adventure-works.com"/>
    <x v="7"/>
    <n v="3"/>
    <x v="1"/>
    <x v="3"/>
    <s v="YES"/>
    <x v="0"/>
  </r>
  <r>
    <x v="1726"/>
    <x v="0"/>
    <x v="342"/>
    <s v="BUTLER"/>
    <s v="6/26/1975"/>
    <x v="1"/>
    <x v="0"/>
    <s v="antonio14@adventure-works.com"/>
    <x v="7"/>
    <n v="3"/>
    <x v="1"/>
    <x v="3"/>
    <s v="YES"/>
    <x v="0"/>
  </r>
  <r>
    <x v="1727"/>
    <x v="2"/>
    <x v="207"/>
    <s v="RAMIREZ"/>
    <s v="12/20/1974"/>
    <x v="1"/>
    <x v="1"/>
    <s v="sara7@adventure-works.com"/>
    <x v="7"/>
    <n v="3"/>
    <x v="1"/>
    <x v="3"/>
    <s v="YES"/>
    <x v="0"/>
  </r>
  <r>
    <x v="1728"/>
    <x v="2"/>
    <x v="151"/>
    <s v="RAMIREZ"/>
    <s v="1/11/1930"/>
    <x v="0"/>
    <x v="1"/>
    <s v="stephanie22@adventure-works.com"/>
    <x v="5"/>
    <n v="1"/>
    <x v="0"/>
    <x v="2"/>
    <s v="YES"/>
    <x v="0"/>
  </r>
  <r>
    <x v="1729"/>
    <x v="2"/>
    <x v="299"/>
    <s v="SANDERS"/>
    <s v="7/14/1931"/>
    <x v="0"/>
    <x v="1"/>
    <s v="jada1@adventure-works.com"/>
    <x v="7"/>
    <n v="1"/>
    <x v="4"/>
    <x v="2"/>
    <s v="YES"/>
    <x v="0"/>
  </r>
  <r>
    <x v="1730"/>
    <x v="1"/>
    <x v="516"/>
    <s v="GOMEZ"/>
    <s v="1/26/1966"/>
    <x v="1"/>
    <x v="1"/>
    <s v="krista1@adventure-works.com"/>
    <x v="1"/>
    <n v="0"/>
    <x v="4"/>
    <x v="2"/>
    <s v="YES"/>
    <x v="1"/>
  </r>
  <r>
    <x v="1731"/>
    <x v="1"/>
    <x v="167"/>
    <s v="RICHARDSON"/>
    <s v="3/4/1966"/>
    <x v="1"/>
    <x v="1"/>
    <s v="alexandra13@adventure-works.com"/>
    <x v="1"/>
    <n v="0"/>
    <x v="4"/>
    <x v="2"/>
    <s v="YES"/>
    <x v="1"/>
  </r>
  <r>
    <x v="1732"/>
    <x v="0"/>
    <x v="126"/>
    <s v="SMITH"/>
    <s v="12/20/1953"/>
    <x v="0"/>
    <x v="0"/>
    <s v="jonathan60@adventure-works.com"/>
    <x v="5"/>
    <n v="1"/>
    <x v="0"/>
    <x v="2"/>
    <s v="YES"/>
    <x v="0"/>
  </r>
  <r>
    <x v="1733"/>
    <x v="2"/>
    <x v="14"/>
    <s v="RUSSELL"/>
    <s v="2/5/1953"/>
    <x v="0"/>
    <x v="1"/>
    <s v="chloe85@adventure-works.com"/>
    <x v="5"/>
    <n v="1"/>
    <x v="0"/>
    <x v="2"/>
    <s v="YES"/>
    <x v="0"/>
  </r>
  <r>
    <x v="1734"/>
    <x v="2"/>
    <x v="167"/>
    <s v="HARRIS"/>
    <s v="8/17/1953"/>
    <x v="0"/>
    <x v="1"/>
    <s v="alexandra77@adventure-works.com"/>
    <x v="5"/>
    <n v="1"/>
    <x v="1"/>
    <x v="3"/>
    <s v="YES"/>
    <x v="0"/>
  </r>
  <r>
    <x v="1735"/>
    <x v="3"/>
    <x v="459"/>
    <s v="GILL"/>
    <s v="5/20/1954"/>
    <x v="0"/>
    <x v="2"/>
    <s v="robyn11@adventure-works.com"/>
    <x v="6"/>
    <n v="2"/>
    <x v="3"/>
    <x v="4"/>
    <s v="NO"/>
    <x v="0"/>
  </r>
  <r>
    <x v="1736"/>
    <x v="2"/>
    <x v="524"/>
    <s v="BRYANT"/>
    <s v="8/15/1954"/>
    <x v="0"/>
    <x v="1"/>
    <s v="jordyn17@adventure-works.com"/>
    <x v="6"/>
    <n v="3"/>
    <x v="3"/>
    <x v="3"/>
    <s v="NO"/>
    <x v="0"/>
  </r>
  <r>
    <x v="1737"/>
    <x v="0"/>
    <x v="410"/>
    <s v="ROBINSON"/>
    <s v="11/3/1954"/>
    <x v="0"/>
    <x v="0"/>
    <s v="christopher18@adventure-works.com"/>
    <x v="5"/>
    <n v="1"/>
    <x v="2"/>
    <x v="3"/>
    <s v="YES"/>
    <x v="0"/>
  </r>
  <r>
    <x v="1738"/>
    <x v="0"/>
    <x v="186"/>
    <s v="CHAPMAN"/>
    <s v="5/26/1954"/>
    <x v="0"/>
    <x v="0"/>
    <s v="johnathan3@adventure-works.com"/>
    <x v="5"/>
    <n v="1"/>
    <x v="2"/>
    <x v="3"/>
    <s v="YES"/>
    <x v="0"/>
  </r>
  <r>
    <x v="1739"/>
    <x v="0"/>
    <x v="343"/>
    <s v="ZHANG"/>
    <s v="3/21/1955"/>
    <x v="0"/>
    <x v="0"/>
    <s v="thomas26@adventure-works.com"/>
    <x v="7"/>
    <n v="1"/>
    <x v="1"/>
    <x v="3"/>
    <s v="YES"/>
    <x v="0"/>
  </r>
  <r>
    <x v="1740"/>
    <x v="0"/>
    <x v="163"/>
    <s v="EVANS"/>
    <s v="9/23/1955"/>
    <x v="0"/>
    <x v="0"/>
    <s v="charles44@adventure-works.com"/>
    <x v="7"/>
    <n v="1"/>
    <x v="1"/>
    <x v="3"/>
    <s v="YES"/>
    <x v="0"/>
  </r>
  <r>
    <x v="1741"/>
    <x v="2"/>
    <x v="209"/>
    <s v="THOMAS"/>
    <s v="10/22/1955"/>
    <x v="0"/>
    <x v="1"/>
    <s v="morgan33@adventure-works.com"/>
    <x v="7"/>
    <n v="1"/>
    <x v="1"/>
    <x v="3"/>
    <s v="YES"/>
    <x v="0"/>
  </r>
  <r>
    <x v="1742"/>
    <x v="2"/>
    <x v="82"/>
    <s v="CLARK"/>
    <s v="4/25/1955"/>
    <x v="0"/>
    <x v="1"/>
    <s v="abigail60@adventure-works.com"/>
    <x v="7"/>
    <n v="1"/>
    <x v="1"/>
    <x v="3"/>
    <s v="YES"/>
    <x v="0"/>
  </r>
  <r>
    <x v="1743"/>
    <x v="2"/>
    <x v="115"/>
    <s v="TAYLOR"/>
    <s v="11/9/1955"/>
    <x v="0"/>
    <x v="1"/>
    <s v="samantha10@adventure-works.com"/>
    <x v="7"/>
    <n v="1"/>
    <x v="1"/>
    <x v="3"/>
    <s v="YES"/>
    <x v="0"/>
  </r>
  <r>
    <x v="1744"/>
    <x v="2"/>
    <x v="428"/>
    <s v="GAO"/>
    <s v="3/25/1955"/>
    <x v="0"/>
    <x v="1"/>
    <s v="kristen13@adventure-works.com"/>
    <x v="7"/>
    <n v="1"/>
    <x v="1"/>
    <x v="3"/>
    <s v="YES"/>
    <x v="0"/>
  </r>
  <r>
    <x v="1745"/>
    <x v="0"/>
    <x v="525"/>
    <s v="GRIFFIN"/>
    <s v="9/8/1955"/>
    <x v="0"/>
    <x v="0"/>
    <s v="connor15@adventure-works.com"/>
    <x v="7"/>
    <n v="1"/>
    <x v="1"/>
    <x v="3"/>
    <s v="YES"/>
    <x v="0"/>
  </r>
  <r>
    <x v="1746"/>
    <x v="0"/>
    <x v="71"/>
    <s v="CAMPBELL"/>
    <s v="1/18/1955"/>
    <x v="0"/>
    <x v="0"/>
    <s v="blake43@adventure-works.com"/>
    <x v="3"/>
    <n v="5"/>
    <x v="4"/>
    <x v="2"/>
    <s v="NO"/>
    <x v="0"/>
  </r>
  <r>
    <x v="1747"/>
    <x v="0"/>
    <x v="245"/>
    <s v="ANDERSON"/>
    <s v="5/22/1956"/>
    <x v="0"/>
    <x v="0"/>
    <s v="joseph16@adventure-works.com"/>
    <x v="7"/>
    <n v="1"/>
    <x v="1"/>
    <x v="3"/>
    <s v="YES"/>
    <x v="0"/>
  </r>
  <r>
    <x v="1748"/>
    <x v="2"/>
    <x v="526"/>
    <s v="MORGAN"/>
    <s v="4/8/1956"/>
    <x v="0"/>
    <x v="1"/>
    <s v="connie3@adventure-works.com"/>
    <x v="7"/>
    <n v="1"/>
    <x v="1"/>
    <x v="3"/>
    <s v="YES"/>
    <x v="0"/>
  </r>
  <r>
    <x v="1749"/>
    <x v="0"/>
    <x v="148"/>
    <s v="ROGERS"/>
    <s v="8/3/1956"/>
    <x v="0"/>
    <x v="0"/>
    <s v="mason18@adventure-works.com"/>
    <x v="7"/>
    <n v="1"/>
    <x v="1"/>
    <x v="3"/>
    <s v="YES"/>
    <x v="0"/>
  </r>
  <r>
    <x v="1750"/>
    <x v="0"/>
    <x v="45"/>
    <s v="RICHARDSON"/>
    <s v="3/22/1956"/>
    <x v="0"/>
    <x v="0"/>
    <s v="jeremy39@adventure-works.com"/>
    <x v="7"/>
    <n v="1"/>
    <x v="1"/>
    <x v="3"/>
    <s v="YES"/>
    <x v="0"/>
  </r>
  <r>
    <x v="1751"/>
    <x v="2"/>
    <x v="363"/>
    <s v="JAMES"/>
    <s v="6/28/1956"/>
    <x v="0"/>
    <x v="1"/>
    <s v="emma44@adventure-works.com"/>
    <x v="7"/>
    <n v="1"/>
    <x v="1"/>
    <x v="3"/>
    <s v="YES"/>
    <x v="0"/>
  </r>
  <r>
    <x v="1752"/>
    <x v="2"/>
    <x v="4"/>
    <s v="LONG"/>
    <s v="3/19/1956"/>
    <x v="0"/>
    <x v="1"/>
    <s v="elizabeth39@adventure-works.com"/>
    <x v="7"/>
    <n v="1"/>
    <x v="1"/>
    <x v="3"/>
    <s v="YES"/>
    <x v="0"/>
  </r>
  <r>
    <x v="1753"/>
    <x v="0"/>
    <x v="217"/>
    <s v="GUTIERREZ"/>
    <s v="4/8/1956"/>
    <x v="0"/>
    <x v="0"/>
    <s v="jerome9@adventure-works.com"/>
    <x v="7"/>
    <n v="1"/>
    <x v="1"/>
    <x v="3"/>
    <s v="YES"/>
    <x v="0"/>
  </r>
  <r>
    <x v="1754"/>
    <x v="0"/>
    <x v="126"/>
    <s v="CAMPBELL"/>
    <s v="3/7/1956"/>
    <x v="0"/>
    <x v="0"/>
    <s v="jonathan36@adventure-works.com"/>
    <x v="7"/>
    <n v="1"/>
    <x v="1"/>
    <x v="3"/>
    <s v="YES"/>
    <x v="0"/>
  </r>
  <r>
    <x v="1755"/>
    <x v="0"/>
    <x v="123"/>
    <s v="ORTEGA"/>
    <s v="3/22/1956"/>
    <x v="0"/>
    <x v="0"/>
    <s v="javier15@adventure-works.com"/>
    <x v="7"/>
    <n v="1"/>
    <x v="1"/>
    <x v="3"/>
    <s v="YES"/>
    <x v="0"/>
  </r>
  <r>
    <x v="1756"/>
    <x v="0"/>
    <x v="132"/>
    <s v="YANG"/>
    <s v="3/3/1956"/>
    <x v="0"/>
    <x v="0"/>
    <s v="james43@adventure-works.com"/>
    <x v="7"/>
    <n v="1"/>
    <x v="1"/>
    <x v="3"/>
    <s v="YES"/>
    <x v="0"/>
  </r>
  <r>
    <x v="1757"/>
    <x v="2"/>
    <x v="188"/>
    <s v="COOK"/>
    <s v="10/21/1956"/>
    <x v="1"/>
    <x v="1"/>
    <s v="katelyn20@adventure-works.com"/>
    <x v="2"/>
    <n v="5"/>
    <x v="4"/>
    <x v="2"/>
    <s v="YES"/>
    <x v="0"/>
  </r>
  <r>
    <x v="1758"/>
    <x v="2"/>
    <x v="38"/>
    <s v="NELSON"/>
    <s v="6/28/1957"/>
    <x v="0"/>
    <x v="1"/>
    <s v="amanda52@adventure-works.com"/>
    <x v="7"/>
    <n v="1"/>
    <x v="1"/>
    <x v="3"/>
    <s v="YES"/>
    <x v="0"/>
  </r>
  <r>
    <x v="1759"/>
    <x v="2"/>
    <x v="394"/>
    <s v="ZENG"/>
    <s v="4/24/1957"/>
    <x v="0"/>
    <x v="1"/>
    <s v="jamie26@adventure-works.com"/>
    <x v="7"/>
    <n v="1"/>
    <x v="1"/>
    <x v="3"/>
    <s v="YES"/>
    <x v="0"/>
  </r>
  <r>
    <x v="1760"/>
    <x v="3"/>
    <x v="446"/>
    <s v="KUMAR"/>
    <s v="10/5/1958"/>
    <x v="1"/>
    <x v="2"/>
    <s v="brandon25@adventure-works.com"/>
    <x v="1"/>
    <n v="4"/>
    <x v="4"/>
    <x v="2"/>
    <s v="YES"/>
    <x v="0"/>
  </r>
  <r>
    <x v="1761"/>
    <x v="2"/>
    <x v="346"/>
    <s v="FOSTER"/>
    <s v="9/27/1958"/>
    <x v="1"/>
    <x v="1"/>
    <s v="angelica15@adventure-works.com"/>
    <x v="1"/>
    <n v="4"/>
    <x v="4"/>
    <x v="2"/>
    <s v="YES"/>
    <x v="0"/>
  </r>
  <r>
    <x v="1762"/>
    <x v="0"/>
    <x v="71"/>
    <s v="WHITE"/>
    <s v="3/21/1958"/>
    <x v="0"/>
    <x v="0"/>
    <s v="blake12@adventure-works.com"/>
    <x v="1"/>
    <n v="4"/>
    <x v="4"/>
    <x v="2"/>
    <s v="YES"/>
    <x v="0"/>
  </r>
  <r>
    <x v="1763"/>
    <x v="0"/>
    <x v="25"/>
    <s v="GUO"/>
    <s v="4/17/1958"/>
    <x v="0"/>
    <x v="0"/>
    <s v="jessie22@adventure-works.com"/>
    <x v="1"/>
    <n v="4"/>
    <x v="4"/>
    <x v="2"/>
    <s v="YES"/>
    <x v="0"/>
  </r>
  <r>
    <x v="1764"/>
    <x v="2"/>
    <x v="39"/>
    <s v="JACKSON"/>
    <s v="10/8/1959"/>
    <x v="1"/>
    <x v="1"/>
    <s v="megan15@adventure-works.com"/>
    <x v="1"/>
    <n v="4"/>
    <x v="4"/>
    <x v="2"/>
    <s v="YES"/>
    <x v="0"/>
  </r>
  <r>
    <x v="1765"/>
    <x v="0"/>
    <x v="342"/>
    <s v="FOSTER"/>
    <s v="4/12/1959"/>
    <x v="0"/>
    <x v="0"/>
    <s v="antonio16@adventure-works.com"/>
    <x v="1"/>
    <n v="4"/>
    <x v="4"/>
    <x v="2"/>
    <s v="YES"/>
    <x v="0"/>
  </r>
  <r>
    <x v="1766"/>
    <x v="0"/>
    <x v="136"/>
    <s v="ZHANG"/>
    <s v="3/8/1959"/>
    <x v="0"/>
    <x v="0"/>
    <s v="jason21@adventure-works.com"/>
    <x v="1"/>
    <n v="4"/>
    <x v="4"/>
    <x v="2"/>
    <s v="NO"/>
    <x v="0"/>
  </r>
  <r>
    <x v="1767"/>
    <x v="0"/>
    <x v="393"/>
    <s v="HOWARD"/>
    <s v="8/23/1959"/>
    <x v="1"/>
    <x v="0"/>
    <s v="patrick16@adventure-works.com"/>
    <x v="1"/>
    <n v="4"/>
    <x v="4"/>
    <x v="2"/>
    <s v="YES"/>
    <x v="0"/>
  </r>
  <r>
    <x v="1768"/>
    <x v="0"/>
    <x v="215"/>
    <s v="GUTIERREZ"/>
    <s v="1/14/1968"/>
    <x v="0"/>
    <x v="0"/>
    <s v="andy15@adventure-works.com"/>
    <x v="6"/>
    <n v="1"/>
    <x v="1"/>
    <x v="4"/>
    <s v="YES"/>
    <x v="0"/>
  </r>
  <r>
    <x v="1769"/>
    <x v="0"/>
    <x v="249"/>
    <s v="CHANDRA"/>
    <s v="6/15/1968"/>
    <x v="0"/>
    <x v="0"/>
    <s v="george8@adventure-works.com"/>
    <x v="5"/>
    <n v="1"/>
    <x v="0"/>
    <x v="3"/>
    <s v="YES"/>
    <x v="0"/>
  </r>
  <r>
    <x v="1770"/>
    <x v="2"/>
    <x v="238"/>
    <s v="CHEN"/>
    <s v="3/21/1968"/>
    <x v="0"/>
    <x v="1"/>
    <s v="lacey14@adventure-works.com"/>
    <x v="5"/>
    <n v="1"/>
    <x v="0"/>
    <x v="3"/>
    <s v="YES"/>
    <x v="0"/>
  </r>
  <r>
    <x v="1771"/>
    <x v="2"/>
    <x v="219"/>
    <s v="BROWNING"/>
    <s v="1/5/1968"/>
    <x v="1"/>
    <x v="1"/>
    <s v="melody16@adventure-works.com"/>
    <x v="5"/>
    <n v="1"/>
    <x v="0"/>
    <x v="3"/>
    <s v="YES"/>
    <x v="0"/>
  </r>
  <r>
    <x v="1772"/>
    <x v="2"/>
    <x v="495"/>
    <s v="LI"/>
    <s v="3/18/1968"/>
    <x v="0"/>
    <x v="1"/>
    <s v="heather3@adventure-works.com"/>
    <x v="5"/>
    <n v="1"/>
    <x v="0"/>
    <x v="3"/>
    <s v="YES"/>
    <x v="0"/>
  </r>
  <r>
    <x v="1773"/>
    <x v="2"/>
    <x v="44"/>
    <s v="CHANDER"/>
    <s v="6/4/1968"/>
    <x v="1"/>
    <x v="1"/>
    <s v="jaclyn39@adventure-works.com"/>
    <x v="5"/>
    <n v="1"/>
    <x v="0"/>
    <x v="3"/>
    <s v="NO"/>
    <x v="0"/>
  </r>
  <r>
    <x v="1774"/>
    <x v="0"/>
    <x v="527"/>
    <s v="MORENO"/>
    <s v="6/13/1968"/>
    <x v="0"/>
    <x v="0"/>
    <s v="marvin7@adventure-works.com"/>
    <x v="7"/>
    <n v="0"/>
    <x v="4"/>
    <x v="3"/>
    <s v="YES"/>
    <x v="1"/>
  </r>
  <r>
    <x v="1775"/>
    <x v="0"/>
    <x v="528"/>
    <s v="ZENG"/>
    <s v="3/18/1968"/>
    <x v="0"/>
    <x v="0"/>
    <s v="ronnie19@adventure-works.com"/>
    <x v="7"/>
    <n v="0"/>
    <x v="4"/>
    <x v="3"/>
    <s v="YES"/>
    <x v="1"/>
  </r>
  <r>
    <x v="1776"/>
    <x v="1"/>
    <x v="303"/>
    <s v="KUMAR"/>
    <s v="8/4/1968"/>
    <x v="1"/>
    <x v="1"/>
    <s v="nina8@adventure-works.com"/>
    <x v="7"/>
    <n v="0"/>
    <x v="4"/>
    <x v="3"/>
    <s v="YES"/>
    <x v="1"/>
  </r>
  <r>
    <x v="1777"/>
    <x v="0"/>
    <x v="36"/>
    <s v="SCHMIDT"/>
    <s v="5/11/1968"/>
    <x v="0"/>
    <x v="0"/>
    <s v="marc24@adventure-works.com"/>
    <x v="7"/>
    <n v="0"/>
    <x v="0"/>
    <x v="3"/>
    <s v="YES"/>
    <x v="1"/>
  </r>
  <r>
    <x v="1778"/>
    <x v="2"/>
    <x v="53"/>
    <s v="NAVARRO"/>
    <s v="9/22/1967"/>
    <x v="0"/>
    <x v="1"/>
    <s v="michele43@adventure-works.com"/>
    <x v="6"/>
    <n v="1"/>
    <x v="1"/>
    <x v="4"/>
    <s v="YES"/>
    <x v="0"/>
  </r>
  <r>
    <x v="1779"/>
    <x v="0"/>
    <x v="59"/>
    <s v="STEWART"/>
    <s v="7/28/1926"/>
    <x v="0"/>
    <x v="0"/>
    <s v="chase23@adventure-works.com"/>
    <x v="5"/>
    <n v="1"/>
    <x v="0"/>
    <x v="3"/>
    <s v="YES"/>
    <x v="0"/>
  </r>
  <r>
    <x v="1780"/>
    <x v="0"/>
    <x v="36"/>
    <s v="SERRANO"/>
    <s v="4/20/1967"/>
    <x v="1"/>
    <x v="0"/>
    <s v="marc20@adventure-works.com"/>
    <x v="6"/>
    <n v="1"/>
    <x v="1"/>
    <x v="4"/>
    <s v="NO"/>
    <x v="0"/>
  </r>
  <r>
    <x v="1781"/>
    <x v="2"/>
    <x v="439"/>
    <s v="SANZ"/>
    <s v="8/21/1967"/>
    <x v="0"/>
    <x v="1"/>
    <s v="brandi19@adventure-works.com"/>
    <x v="6"/>
    <n v="1"/>
    <x v="2"/>
    <x v="4"/>
    <s v="YES"/>
    <x v="0"/>
  </r>
  <r>
    <x v="1782"/>
    <x v="0"/>
    <x v="311"/>
    <s v="RAMOS"/>
    <s v="11/8/1967"/>
    <x v="0"/>
    <x v="0"/>
    <s v="reginald3@adventure-works.com"/>
    <x v="5"/>
    <n v="1"/>
    <x v="0"/>
    <x v="3"/>
    <s v="YES"/>
    <x v="0"/>
  </r>
  <r>
    <x v="1783"/>
    <x v="2"/>
    <x v="67"/>
    <s v="SHARMA"/>
    <s v="4/10/1967"/>
    <x v="1"/>
    <x v="1"/>
    <s v="casey10@adventure-works.com"/>
    <x v="5"/>
    <n v="1"/>
    <x v="0"/>
    <x v="3"/>
    <s v="NO"/>
    <x v="0"/>
  </r>
  <r>
    <x v="1784"/>
    <x v="2"/>
    <x v="264"/>
    <s v="MEHTA"/>
    <s v="6/26/1967"/>
    <x v="0"/>
    <x v="1"/>
    <s v="dominique11@adventure-works.com"/>
    <x v="5"/>
    <n v="1"/>
    <x v="0"/>
    <x v="3"/>
    <s v="YES"/>
    <x v="0"/>
  </r>
  <r>
    <x v="1785"/>
    <x v="2"/>
    <x v="440"/>
    <s v="MEHTA"/>
    <s v="6/24/1966"/>
    <x v="1"/>
    <x v="1"/>
    <s v="tammy14@adventure-works.com"/>
    <x v="8"/>
    <n v="5"/>
    <x v="3"/>
    <x v="4"/>
    <s v="YES"/>
    <x v="0"/>
  </r>
  <r>
    <x v="1786"/>
    <x v="0"/>
    <x v="130"/>
    <s v="SUAREZ"/>
    <s v="2/9/1966"/>
    <x v="1"/>
    <x v="0"/>
    <s v="theodore20@adventure-works.com"/>
    <x v="8"/>
    <n v="5"/>
    <x v="3"/>
    <x v="4"/>
    <s v="YES"/>
    <x v="0"/>
  </r>
  <r>
    <x v="1787"/>
    <x v="0"/>
    <x v="10"/>
    <s v="SHE"/>
    <s v="2/18/1966"/>
    <x v="0"/>
    <x v="0"/>
    <s v="curtis20@adventure-works.com"/>
    <x v="6"/>
    <n v="1"/>
    <x v="2"/>
    <x v="4"/>
    <s v="YES"/>
    <x v="0"/>
  </r>
  <r>
    <x v="1788"/>
    <x v="0"/>
    <x v="465"/>
    <s v="CHANDER"/>
    <s v="4/23/1966"/>
    <x v="1"/>
    <x v="0"/>
    <s v="nicolas14@adventure-works.com"/>
    <x v="6"/>
    <n v="2"/>
    <x v="2"/>
    <x v="4"/>
    <s v="YES"/>
    <x v="0"/>
  </r>
  <r>
    <x v="1789"/>
    <x v="0"/>
    <x v="506"/>
    <s v="TANG"/>
    <s v="2/9/1966"/>
    <x v="1"/>
    <x v="0"/>
    <s v="derek4@adventure-works.com"/>
    <x v="6"/>
    <n v="2"/>
    <x v="2"/>
    <x v="4"/>
    <s v="YES"/>
    <x v="0"/>
  </r>
  <r>
    <x v="1790"/>
    <x v="0"/>
    <x v="281"/>
    <s v="MCDONALD"/>
    <s v="6/15/1967"/>
    <x v="0"/>
    <x v="0"/>
    <s v="cesar3@adventure-works.com"/>
    <x v="7"/>
    <n v="0"/>
    <x v="0"/>
    <x v="3"/>
    <s v="YES"/>
    <x v="1"/>
  </r>
  <r>
    <x v="1791"/>
    <x v="1"/>
    <x v="167"/>
    <s v="JAMES"/>
    <s v="5/24/1967"/>
    <x v="0"/>
    <x v="1"/>
    <s v="alexandra19@adventure-works.com"/>
    <x v="7"/>
    <n v="0"/>
    <x v="0"/>
    <x v="3"/>
    <s v="NO"/>
    <x v="1"/>
  </r>
  <r>
    <x v="1792"/>
    <x v="2"/>
    <x v="28"/>
    <s v="SHE"/>
    <s v="11/17/1927"/>
    <x v="0"/>
    <x v="1"/>
    <s v="bethany4@adventure-works.com"/>
    <x v="8"/>
    <n v="4"/>
    <x v="2"/>
    <x v="4"/>
    <s v="NO"/>
    <x v="0"/>
  </r>
  <r>
    <x v="1793"/>
    <x v="0"/>
    <x v="261"/>
    <s v="SUBRAM"/>
    <s v="5/6/1966"/>
    <x v="1"/>
    <x v="0"/>
    <s v="kristopher11@adventure-works.com"/>
    <x v="5"/>
    <n v="1"/>
    <x v="0"/>
    <x v="3"/>
    <s v="NO"/>
    <x v="0"/>
  </r>
  <r>
    <x v="1794"/>
    <x v="0"/>
    <x v="420"/>
    <s v="HU"/>
    <s v="1/20/1966"/>
    <x v="0"/>
    <x v="0"/>
    <s v="kelvin39@adventure-works.com"/>
    <x v="5"/>
    <n v="1"/>
    <x v="0"/>
    <x v="2"/>
    <s v="YES"/>
    <x v="0"/>
  </r>
  <r>
    <x v="1795"/>
    <x v="0"/>
    <x v="62"/>
    <s v="GONZALEZ"/>
    <s v="7/7/1965"/>
    <x v="1"/>
    <x v="0"/>
    <s v="caleb38@adventure-works.com"/>
    <x v="8"/>
    <n v="5"/>
    <x v="3"/>
    <x v="4"/>
    <s v="YES"/>
    <x v="0"/>
  </r>
  <r>
    <x v="1796"/>
    <x v="0"/>
    <x v="465"/>
    <s v="RAJE"/>
    <s v="7/15/1965"/>
    <x v="1"/>
    <x v="0"/>
    <s v="nicolas12@adventure-works.com"/>
    <x v="6"/>
    <n v="2"/>
    <x v="2"/>
    <x v="4"/>
    <s v="YES"/>
    <x v="0"/>
  </r>
  <r>
    <x v="1797"/>
    <x v="2"/>
    <x v="46"/>
    <s v="RUBIO"/>
    <s v="6/4/1964"/>
    <x v="1"/>
    <x v="1"/>
    <s v="carol12@adventure-works.com"/>
    <x v="8"/>
    <n v="5"/>
    <x v="3"/>
    <x v="4"/>
    <s v="YES"/>
    <x v="0"/>
  </r>
  <r>
    <x v="1798"/>
    <x v="0"/>
    <x v="205"/>
    <s v="LI"/>
    <s v="7/14/1964"/>
    <x v="1"/>
    <x v="0"/>
    <s v="micah13@adventure-works.com"/>
    <x v="6"/>
    <n v="2"/>
    <x v="2"/>
    <x v="4"/>
    <s v="YES"/>
    <x v="0"/>
  </r>
  <r>
    <x v="1799"/>
    <x v="0"/>
    <x v="22"/>
    <s v="RAJE"/>
    <s v="12/24/1964"/>
    <x v="1"/>
    <x v="0"/>
    <s v="russell16@adventure-works.com"/>
    <x v="6"/>
    <n v="3"/>
    <x v="2"/>
    <x v="4"/>
    <s v="YES"/>
    <x v="0"/>
  </r>
  <r>
    <x v="1800"/>
    <x v="2"/>
    <x v="415"/>
    <s v="LAL"/>
    <s v="1/16/1964"/>
    <x v="1"/>
    <x v="1"/>
    <s v="kathryn7@adventure-works.com"/>
    <x v="6"/>
    <n v="3"/>
    <x v="2"/>
    <x v="4"/>
    <s v="YES"/>
    <x v="0"/>
  </r>
  <r>
    <x v="1801"/>
    <x v="0"/>
    <x v="529"/>
    <s v="PRASAD"/>
    <s v="4/21/1964"/>
    <x v="1"/>
    <x v="0"/>
    <s v="douglas13@adventure-works.com"/>
    <x v="6"/>
    <n v="3"/>
    <x v="2"/>
    <x v="4"/>
    <s v="YES"/>
    <x v="0"/>
  </r>
  <r>
    <x v="1802"/>
    <x v="2"/>
    <x v="309"/>
    <s v="GOEL"/>
    <s v="1/17/1964"/>
    <x v="1"/>
    <x v="1"/>
    <s v="sheena18@adventure-works.com"/>
    <x v="6"/>
    <n v="3"/>
    <x v="2"/>
    <x v="4"/>
    <s v="YES"/>
    <x v="0"/>
  </r>
  <r>
    <x v="1803"/>
    <x v="2"/>
    <x v="408"/>
    <s v="XIE"/>
    <s v="3/13/1964"/>
    <x v="0"/>
    <x v="1"/>
    <s v="kelsey2@adventure-works.com"/>
    <x v="5"/>
    <n v="1"/>
    <x v="0"/>
    <x v="2"/>
    <s v="YES"/>
    <x v="0"/>
  </r>
  <r>
    <x v="1804"/>
    <x v="0"/>
    <x v="246"/>
    <s v="YUAN"/>
    <s v="9/22/1963"/>
    <x v="1"/>
    <x v="0"/>
    <s v="karl7@adventure-works.com"/>
    <x v="8"/>
    <n v="3"/>
    <x v="3"/>
    <x v="4"/>
    <s v="YES"/>
    <x v="0"/>
  </r>
  <r>
    <x v="1805"/>
    <x v="0"/>
    <x v="480"/>
    <s v="MUNOZ"/>
    <s v="3/3/1963"/>
    <x v="1"/>
    <x v="0"/>
    <s v="rodney3@adventure-works.com"/>
    <x v="6"/>
    <n v="3"/>
    <x v="2"/>
    <x v="4"/>
    <s v="YES"/>
    <x v="0"/>
  </r>
  <r>
    <x v="1806"/>
    <x v="2"/>
    <x v="124"/>
    <s v="ANDERSON"/>
    <s v="9/27/1933"/>
    <x v="0"/>
    <x v="1"/>
    <s v="nicole10@adventure-works.com"/>
    <x v="6"/>
    <n v="2"/>
    <x v="1"/>
    <x v="4"/>
    <s v="YES"/>
    <x v="0"/>
  </r>
  <r>
    <x v="1807"/>
    <x v="0"/>
    <x v="530"/>
    <s v="BECK"/>
    <s v="5/11/1966"/>
    <x v="0"/>
    <x v="0"/>
    <s v="ralph0@adventure-works.com"/>
    <x v="7"/>
    <n v="0"/>
    <x v="0"/>
    <x v="0"/>
    <s v="YES"/>
    <x v="1"/>
  </r>
  <r>
    <x v="1808"/>
    <x v="1"/>
    <x v="264"/>
    <s v="FERNANDEZ"/>
    <s v="6/18/1966"/>
    <x v="1"/>
    <x v="1"/>
    <s v="dominique13@adventure-works.com"/>
    <x v="1"/>
    <n v="0"/>
    <x v="4"/>
    <x v="2"/>
    <s v="NO"/>
    <x v="1"/>
  </r>
  <r>
    <x v="1809"/>
    <x v="2"/>
    <x v="347"/>
    <s v="SANZ"/>
    <s v="8/12/1934"/>
    <x v="0"/>
    <x v="1"/>
    <s v="naomi20@adventure-works.com"/>
    <x v="7"/>
    <n v="1"/>
    <x v="4"/>
    <x v="2"/>
    <s v="YES"/>
    <x v="0"/>
  </r>
  <r>
    <x v="1810"/>
    <x v="2"/>
    <x v="519"/>
    <s v="XIE"/>
    <s v="8/24/1965"/>
    <x v="1"/>
    <x v="1"/>
    <s v="yolanda3@adventure-works.com"/>
    <x v="5"/>
    <n v="2"/>
    <x v="1"/>
    <x v="3"/>
    <s v="YES"/>
    <x v="0"/>
  </r>
  <r>
    <x v="1811"/>
    <x v="0"/>
    <x v="420"/>
    <s v="BECKER"/>
    <s v="3/6/1965"/>
    <x v="1"/>
    <x v="0"/>
    <s v="kelvin17@adventure-works.com"/>
    <x v="5"/>
    <n v="2"/>
    <x v="1"/>
    <x v="3"/>
    <s v="YES"/>
    <x v="0"/>
  </r>
  <r>
    <x v="1812"/>
    <x v="2"/>
    <x v="430"/>
    <s v="SMITH"/>
    <s v="8/2/1965"/>
    <x v="1"/>
    <x v="1"/>
    <s v="summer7@adventure-works.com"/>
    <x v="5"/>
    <n v="2"/>
    <x v="1"/>
    <x v="3"/>
    <s v="YES"/>
    <x v="0"/>
  </r>
  <r>
    <x v="1813"/>
    <x v="0"/>
    <x v="429"/>
    <s v="GONZALEZ"/>
    <s v="3/28/1965"/>
    <x v="0"/>
    <x v="0"/>
    <s v="gerald4@adventure-works.com"/>
    <x v="7"/>
    <n v="1"/>
    <x v="0"/>
    <x v="2"/>
    <s v="YES"/>
    <x v="0"/>
  </r>
  <r>
    <x v="1814"/>
    <x v="2"/>
    <x v="58"/>
    <s v="TORRES"/>
    <s v="11/28/1965"/>
    <x v="0"/>
    <x v="1"/>
    <s v="angela30@adventure-works.com"/>
    <x v="7"/>
    <n v="1"/>
    <x v="0"/>
    <x v="2"/>
    <s v="YES"/>
    <x v="0"/>
  </r>
  <r>
    <x v="1815"/>
    <x v="2"/>
    <x v="483"/>
    <s v="NARA"/>
    <s v="7/6/1964"/>
    <x v="1"/>
    <x v="1"/>
    <s v="bridget18@adventure-works.com"/>
    <x v="5"/>
    <n v="2"/>
    <x v="1"/>
    <x v="3"/>
    <s v="YES"/>
    <x v="0"/>
  </r>
  <r>
    <x v="1816"/>
    <x v="2"/>
    <x v="234"/>
    <s v="LU"/>
    <s v="11/2/1964"/>
    <x v="0"/>
    <x v="1"/>
    <s v="brittney10@adventure-works.com"/>
    <x v="7"/>
    <n v="1"/>
    <x v="0"/>
    <x v="2"/>
    <s v="YES"/>
    <x v="0"/>
  </r>
  <r>
    <x v="1817"/>
    <x v="0"/>
    <x v="41"/>
    <s v="BAKER"/>
    <s v="2/26/1963"/>
    <x v="1"/>
    <x v="0"/>
    <s v="adam38@adventure-works.com"/>
    <x v="5"/>
    <n v="2"/>
    <x v="1"/>
    <x v="3"/>
    <s v="YES"/>
    <x v="0"/>
  </r>
  <r>
    <x v="1818"/>
    <x v="0"/>
    <x v="353"/>
    <s v="RAJI"/>
    <s v="6/6/1977"/>
    <x v="1"/>
    <x v="0"/>
    <s v="johnny22@adventure-works.com"/>
    <x v="6"/>
    <n v="0"/>
    <x v="2"/>
    <x v="4"/>
    <s v="NO"/>
    <x v="1"/>
  </r>
  <r>
    <x v="1819"/>
    <x v="2"/>
    <x v="293"/>
    <s v="SAI"/>
    <s v="9/26/1979"/>
    <x v="1"/>
    <x v="1"/>
    <s v="brandy1@adventure-works.com"/>
    <x v="6"/>
    <n v="4"/>
    <x v="2"/>
    <x v="4"/>
    <s v="YES"/>
    <x v="0"/>
  </r>
  <r>
    <x v="1820"/>
    <x v="2"/>
    <x v="522"/>
    <s v="CARLSON"/>
    <s v="2/4/1979"/>
    <x v="1"/>
    <x v="1"/>
    <s v="teresa19@adventure-works.com"/>
    <x v="5"/>
    <n v="3"/>
    <x v="1"/>
    <x v="3"/>
    <s v="YES"/>
    <x v="0"/>
  </r>
  <r>
    <x v="1821"/>
    <x v="2"/>
    <x v="531"/>
    <s v="MALHOTRA"/>
    <s v="8/25/1963"/>
    <x v="0"/>
    <x v="1"/>
    <s v="evelyn5@adventure-works.com"/>
    <x v="7"/>
    <n v="1"/>
    <x v="0"/>
    <x v="2"/>
    <s v="YES"/>
    <x v="0"/>
  </r>
  <r>
    <x v="1822"/>
    <x v="0"/>
    <x v="311"/>
    <s v="ROMERO"/>
    <s v="5/23/1963"/>
    <x v="0"/>
    <x v="0"/>
    <s v="reginald16@adventure-works.com"/>
    <x v="7"/>
    <n v="1"/>
    <x v="0"/>
    <x v="2"/>
    <s v="YES"/>
    <x v="0"/>
  </r>
  <r>
    <x v="1823"/>
    <x v="0"/>
    <x v="110"/>
    <s v="DIAZ"/>
    <s v="2/3/1963"/>
    <x v="0"/>
    <x v="0"/>
    <s v="philip2@adventure-works.com"/>
    <x v="7"/>
    <n v="1"/>
    <x v="0"/>
    <x v="2"/>
    <s v="YES"/>
    <x v="0"/>
  </r>
  <r>
    <x v="1824"/>
    <x v="2"/>
    <x v="419"/>
    <s v="LIN"/>
    <s v="4/7/1963"/>
    <x v="0"/>
    <x v="1"/>
    <s v="rosa8@adventure-works.com"/>
    <x v="7"/>
    <n v="1"/>
    <x v="0"/>
    <x v="2"/>
    <s v="YES"/>
    <x v="0"/>
  </r>
  <r>
    <x v="1825"/>
    <x v="0"/>
    <x v="532"/>
    <s v="KUMAR"/>
    <s v="8/17/1963"/>
    <x v="0"/>
    <x v="0"/>
    <s v="raul7@adventure-works.com"/>
    <x v="7"/>
    <n v="1"/>
    <x v="0"/>
    <x v="2"/>
    <s v="YES"/>
    <x v="0"/>
  </r>
  <r>
    <x v="1826"/>
    <x v="2"/>
    <x v="424"/>
    <s v="MEHTA"/>
    <s v="4/21/1962"/>
    <x v="1"/>
    <x v="1"/>
    <s v="adriana15@adventure-works.com"/>
    <x v="5"/>
    <n v="1"/>
    <x v="1"/>
    <x v="3"/>
    <s v="YES"/>
    <x v="0"/>
  </r>
  <r>
    <x v="1827"/>
    <x v="2"/>
    <x v="531"/>
    <s v="GONZALEZ"/>
    <s v="8/17/1962"/>
    <x v="1"/>
    <x v="1"/>
    <s v="evelyn19@adventure-works.com"/>
    <x v="5"/>
    <n v="1"/>
    <x v="1"/>
    <x v="3"/>
    <s v="YES"/>
    <x v="0"/>
  </r>
  <r>
    <x v="1828"/>
    <x v="2"/>
    <x v="392"/>
    <s v="PRASAD"/>
    <s v="3/25/1962"/>
    <x v="0"/>
    <x v="1"/>
    <s v="jillian10@adventure-works.com"/>
    <x v="7"/>
    <n v="1"/>
    <x v="0"/>
    <x v="2"/>
    <s v="YES"/>
    <x v="0"/>
  </r>
  <r>
    <x v="1829"/>
    <x v="2"/>
    <x v="459"/>
    <s v="JIMENEZ"/>
    <s v="3/25/1962"/>
    <x v="0"/>
    <x v="1"/>
    <s v="robyn4@adventure-works.com"/>
    <x v="7"/>
    <n v="1"/>
    <x v="0"/>
    <x v="2"/>
    <s v="YES"/>
    <x v="0"/>
  </r>
  <r>
    <x v="1830"/>
    <x v="2"/>
    <x v="131"/>
    <s v="ORTEGA"/>
    <s v="2/11/1978"/>
    <x v="1"/>
    <x v="1"/>
    <s v="melinda16@adventure-works.com"/>
    <x v="5"/>
    <n v="3"/>
    <x v="1"/>
    <x v="3"/>
    <s v="YES"/>
    <x v="0"/>
  </r>
  <r>
    <x v="1831"/>
    <x v="0"/>
    <x v="62"/>
    <s v="ZHANG"/>
    <s v="8/25/1978"/>
    <x v="1"/>
    <x v="0"/>
    <s v="caleb20@adventure-works.com"/>
    <x v="5"/>
    <n v="4"/>
    <x v="1"/>
    <x v="3"/>
    <s v="YES"/>
    <x v="0"/>
  </r>
  <r>
    <x v="1832"/>
    <x v="1"/>
    <x v="293"/>
    <s v="MARTINEZ"/>
    <s v="3/24/1976"/>
    <x v="0"/>
    <x v="1"/>
    <s v="brandy14@adventure-works.com"/>
    <x v="6"/>
    <n v="0"/>
    <x v="2"/>
    <x v="4"/>
    <s v="NO"/>
    <x v="1"/>
  </r>
  <r>
    <x v="1833"/>
    <x v="1"/>
    <x v="334"/>
    <s v="FERNANDEZ"/>
    <s v="6/18/1975"/>
    <x v="1"/>
    <x v="1"/>
    <s v="janelle12@adventure-works.com"/>
    <x v="8"/>
    <n v="0"/>
    <x v="3"/>
    <x v="4"/>
    <s v="YES"/>
    <x v="1"/>
  </r>
  <r>
    <x v="1834"/>
    <x v="1"/>
    <x v="275"/>
    <s v="YE"/>
    <s v="7/20/1975"/>
    <x v="1"/>
    <x v="1"/>
    <s v="laura16@adventure-works.com"/>
    <x v="8"/>
    <n v="0"/>
    <x v="3"/>
    <x v="4"/>
    <s v="YES"/>
    <x v="1"/>
  </r>
  <r>
    <x v="1835"/>
    <x v="1"/>
    <x v="453"/>
    <s v="ANAND"/>
    <s v="5/13/1975"/>
    <x v="1"/>
    <x v="1"/>
    <s v="julie23@adventure-works.com"/>
    <x v="6"/>
    <n v="0"/>
    <x v="2"/>
    <x v="4"/>
    <s v="NO"/>
    <x v="1"/>
  </r>
  <r>
    <x v="1836"/>
    <x v="1"/>
    <x v="276"/>
    <s v="TANG"/>
    <s v="3/25/1976"/>
    <x v="0"/>
    <x v="1"/>
    <s v="alisha28@adventure-works.com"/>
    <x v="6"/>
    <n v="0"/>
    <x v="2"/>
    <x v="4"/>
    <s v="NO"/>
    <x v="1"/>
  </r>
  <r>
    <x v="1837"/>
    <x v="0"/>
    <x v="233"/>
    <s v="MUNOZ"/>
    <s v="9/19/1976"/>
    <x v="1"/>
    <x v="0"/>
    <s v="tyrone7@adventure-works.com"/>
    <x v="6"/>
    <n v="0"/>
    <x v="3"/>
    <x v="4"/>
    <s v="NO"/>
    <x v="1"/>
  </r>
  <r>
    <x v="1838"/>
    <x v="1"/>
    <x v="72"/>
    <s v="LI"/>
    <s v="10/6/1976"/>
    <x v="1"/>
    <x v="1"/>
    <s v="leah2@adventure-works.com"/>
    <x v="5"/>
    <n v="0"/>
    <x v="1"/>
    <x v="3"/>
    <s v="NO"/>
    <x v="1"/>
  </r>
  <r>
    <x v="1839"/>
    <x v="1"/>
    <x v="165"/>
    <s v="HUGHES"/>
    <s v="5/11/1975"/>
    <x v="1"/>
    <x v="1"/>
    <s v="olivia57@adventure-works.com"/>
    <x v="5"/>
    <n v="0"/>
    <x v="1"/>
    <x v="3"/>
    <s v="NO"/>
    <x v="1"/>
  </r>
  <r>
    <x v="1840"/>
    <x v="1"/>
    <x v="533"/>
    <s v="SAMANT"/>
    <s v="9/18/1974"/>
    <x v="1"/>
    <x v="1"/>
    <s v="mandar2@adventure-works.com"/>
    <x v="6"/>
    <n v="0"/>
    <x v="3"/>
    <x v="4"/>
    <s v="NO"/>
    <x v="1"/>
  </r>
  <r>
    <x v="1841"/>
    <x v="1"/>
    <x v="534"/>
    <s v="NASON"/>
    <s v="9/5/1974"/>
    <x v="1"/>
    <x v="1"/>
    <s v="kirk3@adventure-works.com"/>
    <x v="6"/>
    <n v="0"/>
    <x v="3"/>
    <x v="4"/>
    <s v="NO"/>
    <x v="1"/>
  </r>
  <r>
    <x v="1842"/>
    <x v="2"/>
    <x v="120"/>
    <s v="ROSS"/>
    <s v="5/15/1959"/>
    <x v="1"/>
    <x v="1"/>
    <s v="brianna50@adventure-works.com"/>
    <x v="1"/>
    <n v="4"/>
    <x v="4"/>
    <x v="2"/>
    <s v="YES"/>
    <x v="0"/>
  </r>
  <r>
    <x v="1843"/>
    <x v="0"/>
    <x v="71"/>
    <s v="ROBINSON"/>
    <s v="7/22/1959"/>
    <x v="0"/>
    <x v="0"/>
    <s v="blake18@adventure-works.com"/>
    <x v="1"/>
    <n v="4"/>
    <x v="4"/>
    <x v="2"/>
    <s v="YES"/>
    <x v="0"/>
  </r>
  <r>
    <x v="1844"/>
    <x v="0"/>
    <x v="535"/>
    <s v="WILLIAMS"/>
    <s v="5/5/1959"/>
    <x v="0"/>
    <x v="0"/>
    <s v="alexander4@adventure-works.com"/>
    <x v="1"/>
    <n v="4"/>
    <x v="4"/>
    <x v="2"/>
    <s v="YES"/>
    <x v="0"/>
  </r>
  <r>
    <x v="1845"/>
    <x v="0"/>
    <x v="52"/>
    <s v="SUN"/>
    <s v="9/14/1972"/>
    <x v="0"/>
    <x v="0"/>
    <s v="gilbert10@adventure-works.com"/>
    <x v="7"/>
    <n v="4"/>
    <x v="2"/>
    <x v="2"/>
    <s v="YES"/>
    <x v="0"/>
  </r>
  <r>
    <x v="1846"/>
    <x v="0"/>
    <x v="212"/>
    <s v="NELSON"/>
    <s v="7/16/1972"/>
    <x v="0"/>
    <x v="0"/>
    <s v="elijah37@adventure-works.com"/>
    <x v="7"/>
    <n v="0"/>
    <x v="4"/>
    <x v="2"/>
    <s v="YES"/>
    <x v="1"/>
  </r>
  <r>
    <x v="1847"/>
    <x v="0"/>
    <x v="147"/>
    <s v="HAYES"/>
    <s v="9/11/1973"/>
    <x v="1"/>
    <x v="0"/>
    <s v="luis22@adventure-works.com"/>
    <x v="15"/>
    <n v="0"/>
    <x v="4"/>
    <x v="2"/>
    <s v="NO"/>
    <x v="1"/>
  </r>
  <r>
    <x v="1848"/>
    <x v="2"/>
    <x v="295"/>
    <s v="EDWARDS"/>
    <s v="11/14/1973"/>
    <x v="1"/>
    <x v="1"/>
    <s v="isabella34@adventure-works.com"/>
    <x v="15"/>
    <n v="1"/>
    <x v="4"/>
    <x v="2"/>
    <s v="YES"/>
    <x v="0"/>
  </r>
  <r>
    <x v="1849"/>
    <x v="0"/>
    <x v="125"/>
    <s v="ALLEN"/>
    <s v="3/27/1973"/>
    <x v="0"/>
    <x v="0"/>
    <s v="eduardo24@adventure-works.com"/>
    <x v="15"/>
    <n v="1"/>
    <x v="4"/>
    <x v="2"/>
    <s v="YES"/>
    <x v="0"/>
  </r>
  <r>
    <x v="1850"/>
    <x v="2"/>
    <x v="151"/>
    <s v="BAILEY"/>
    <s v="11/6/1971"/>
    <x v="1"/>
    <x v="1"/>
    <s v="stephanie12@adventure-works.com"/>
    <x v="1"/>
    <n v="1"/>
    <x v="4"/>
    <x v="2"/>
    <s v="YES"/>
    <x v="0"/>
  </r>
  <r>
    <x v="1851"/>
    <x v="2"/>
    <x v="39"/>
    <s v="WILLIAMS"/>
    <s v="5/12/1971"/>
    <x v="1"/>
    <x v="1"/>
    <s v="megan5@adventure-works.com"/>
    <x v="1"/>
    <n v="1"/>
    <x v="4"/>
    <x v="2"/>
    <s v="YES"/>
    <x v="0"/>
  </r>
  <r>
    <x v="1852"/>
    <x v="0"/>
    <x v="126"/>
    <s v="ANDERSON"/>
    <s v="8/15/1971"/>
    <x v="0"/>
    <x v="0"/>
    <s v="jonathan62@adventure-works.com"/>
    <x v="1"/>
    <n v="1"/>
    <x v="4"/>
    <x v="2"/>
    <s v="YES"/>
    <x v="0"/>
  </r>
  <r>
    <x v="1853"/>
    <x v="2"/>
    <x v="140"/>
    <s v="LONG"/>
    <s v="11/3/1971"/>
    <x v="1"/>
    <x v="1"/>
    <s v="jocelyn10@adventure-works.com"/>
    <x v="1"/>
    <n v="1"/>
    <x v="4"/>
    <x v="2"/>
    <s v="YES"/>
    <x v="0"/>
  </r>
  <r>
    <x v="1854"/>
    <x v="0"/>
    <x v="132"/>
    <s v="ADAMS"/>
    <s v="11/27/1971"/>
    <x v="0"/>
    <x v="0"/>
    <s v="james66@adventure-works.com"/>
    <x v="1"/>
    <n v="1"/>
    <x v="4"/>
    <x v="2"/>
    <s v="YES"/>
    <x v="0"/>
  </r>
  <r>
    <x v="1855"/>
    <x v="0"/>
    <x v="447"/>
    <s v="THORPE"/>
    <s v="7/19/1971"/>
    <x v="0"/>
    <x v="0"/>
    <s v="steven8@adventure-works.com"/>
    <x v="1"/>
    <n v="1"/>
    <x v="4"/>
    <x v="2"/>
    <s v="YES"/>
    <x v="0"/>
  </r>
  <r>
    <x v="1856"/>
    <x v="2"/>
    <x v="354"/>
    <s v="KING"/>
    <s v="4/16/1971"/>
    <x v="0"/>
    <x v="1"/>
    <s v="kaylee42@adventure-works.com"/>
    <x v="1"/>
    <n v="1"/>
    <x v="4"/>
    <x v="2"/>
    <s v="YES"/>
    <x v="0"/>
  </r>
  <r>
    <x v="1857"/>
    <x v="0"/>
    <x v="338"/>
    <s v="PETERSON"/>
    <s v="4/10/1972"/>
    <x v="0"/>
    <x v="0"/>
    <s v="brian17@adventure-works.com"/>
    <x v="7"/>
    <n v="1"/>
    <x v="4"/>
    <x v="2"/>
    <s v="YES"/>
    <x v="0"/>
  </r>
  <r>
    <x v="1858"/>
    <x v="2"/>
    <x v="494"/>
    <s v="FOSTER"/>
    <s v="4/4/1972"/>
    <x v="0"/>
    <x v="1"/>
    <s v="brittany14@adventure-works.com"/>
    <x v="2"/>
    <n v="2"/>
    <x v="4"/>
    <x v="0"/>
    <s v="YES"/>
    <x v="0"/>
  </r>
  <r>
    <x v="1859"/>
    <x v="2"/>
    <x v="164"/>
    <s v="WALKER"/>
    <s v="8/7/1972"/>
    <x v="0"/>
    <x v="1"/>
    <s v="natalie89@adventure-works.com"/>
    <x v="2"/>
    <n v="2"/>
    <x v="4"/>
    <x v="0"/>
    <s v="YES"/>
    <x v="0"/>
  </r>
  <r>
    <x v="1860"/>
    <x v="2"/>
    <x v="19"/>
    <s v="ANDERSON"/>
    <s v="4/6/1970"/>
    <x v="0"/>
    <x v="1"/>
    <s v="destiny10@adventure-works.com"/>
    <x v="15"/>
    <n v="1"/>
    <x v="0"/>
    <x v="2"/>
    <s v="YES"/>
    <x v="0"/>
  </r>
  <r>
    <x v="1861"/>
    <x v="2"/>
    <x v="189"/>
    <s v="WOOD"/>
    <s v="7/16/1970"/>
    <x v="0"/>
    <x v="1"/>
    <s v="victoria50@adventure-works.com"/>
    <x v="15"/>
    <n v="1"/>
    <x v="0"/>
    <x v="2"/>
    <s v="YES"/>
    <x v="0"/>
  </r>
  <r>
    <x v="1862"/>
    <x v="2"/>
    <x v="77"/>
    <s v="WILSON"/>
    <s v="1/6/1970"/>
    <x v="0"/>
    <x v="1"/>
    <s v="alyssa6@adventure-works.com"/>
    <x v="15"/>
    <n v="1"/>
    <x v="0"/>
    <x v="2"/>
    <s v="YES"/>
    <x v="0"/>
  </r>
  <r>
    <x v="1863"/>
    <x v="2"/>
    <x v="432"/>
    <s v="CAMPBELL"/>
    <s v="9/9/1970"/>
    <x v="0"/>
    <x v="1"/>
    <s v="madeline6@adventure-works.com"/>
    <x v="15"/>
    <n v="1"/>
    <x v="0"/>
    <x v="2"/>
    <s v="YES"/>
    <x v="0"/>
  </r>
  <r>
    <x v="1864"/>
    <x v="2"/>
    <x v="50"/>
    <s v="ROSS"/>
    <s v="7/11/1970"/>
    <x v="0"/>
    <x v="1"/>
    <s v="ana4@adventure-works.com"/>
    <x v="15"/>
    <n v="1"/>
    <x v="0"/>
    <x v="2"/>
    <s v="YES"/>
    <x v="0"/>
  </r>
  <r>
    <x v="1865"/>
    <x v="0"/>
    <x v="371"/>
    <s v="WARD"/>
    <s v="6/5/1970"/>
    <x v="0"/>
    <x v="0"/>
    <s v="carlos14@adventure-works.com"/>
    <x v="1"/>
    <n v="1"/>
    <x v="4"/>
    <x v="0"/>
    <s v="YES"/>
    <x v="0"/>
  </r>
  <r>
    <x v="1866"/>
    <x v="0"/>
    <x v="192"/>
    <s v="ADAMS"/>
    <s v="2/12/1969"/>
    <x v="0"/>
    <x v="0"/>
    <s v="robert57@adventure-works.com"/>
    <x v="15"/>
    <n v="2"/>
    <x v="0"/>
    <x v="2"/>
    <s v="YES"/>
    <x v="0"/>
  </r>
  <r>
    <x v="1867"/>
    <x v="2"/>
    <x v="94"/>
    <s v="STEWART"/>
    <s v="4/22/1969"/>
    <x v="1"/>
    <x v="1"/>
    <s v="julia46@adventure-works.com"/>
    <x v="15"/>
    <n v="2"/>
    <x v="0"/>
    <x v="2"/>
    <s v="YES"/>
    <x v="0"/>
  </r>
  <r>
    <x v="1868"/>
    <x v="2"/>
    <x v="436"/>
    <s v="SANDSTONE"/>
    <s v="10/2/1969"/>
    <x v="1"/>
    <x v="1"/>
    <s v="john27@adventure-works.com"/>
    <x v="15"/>
    <n v="2"/>
    <x v="0"/>
    <x v="2"/>
    <s v="YES"/>
    <x v="0"/>
  </r>
  <r>
    <x v="1869"/>
    <x v="0"/>
    <x v="343"/>
    <s v="JAI"/>
    <s v="2/19/1969"/>
    <x v="0"/>
    <x v="0"/>
    <s v="thomas35@adventure-works.com"/>
    <x v="15"/>
    <n v="2"/>
    <x v="0"/>
    <x v="2"/>
    <s v="YES"/>
    <x v="0"/>
  </r>
  <r>
    <x v="1870"/>
    <x v="2"/>
    <x v="167"/>
    <s v="SANCHEZ"/>
    <s v="9/10/1969"/>
    <x v="0"/>
    <x v="1"/>
    <s v="alexandra2@adventure-works.com"/>
    <x v="1"/>
    <n v="1"/>
    <x v="4"/>
    <x v="0"/>
    <s v="YES"/>
    <x v="0"/>
  </r>
  <r>
    <x v="1871"/>
    <x v="0"/>
    <x v="110"/>
    <s v="RAMOS"/>
    <s v="8/19/1971"/>
    <x v="0"/>
    <x v="0"/>
    <s v="philip16@adventure-works.com"/>
    <x v="1"/>
    <n v="1"/>
    <x v="4"/>
    <x v="0"/>
    <s v="YES"/>
    <x v="0"/>
  </r>
  <r>
    <x v="1872"/>
    <x v="2"/>
    <x v="94"/>
    <s v="BRYANT"/>
    <s v="11/23/1971"/>
    <x v="0"/>
    <x v="1"/>
    <s v="julia84@adventure-works.com"/>
    <x v="1"/>
    <n v="1"/>
    <x v="4"/>
    <x v="0"/>
    <s v="YES"/>
    <x v="0"/>
  </r>
  <r>
    <x v="1873"/>
    <x v="0"/>
    <x v="387"/>
    <s v="CLARK"/>
    <s v="3/12/1971"/>
    <x v="0"/>
    <x v="0"/>
    <s v="tyler19@adventure-works.com"/>
    <x v="1"/>
    <n v="1"/>
    <x v="4"/>
    <x v="0"/>
    <s v="YES"/>
    <x v="0"/>
  </r>
  <r>
    <x v="1874"/>
    <x v="2"/>
    <x v="408"/>
    <s v="SHAN"/>
    <s v="5/25/1971"/>
    <x v="0"/>
    <x v="1"/>
    <s v="kelsey10@adventure-works.com"/>
    <x v="1"/>
    <n v="1"/>
    <x v="4"/>
    <x v="0"/>
    <s v="YES"/>
    <x v="0"/>
  </r>
  <r>
    <x v="1875"/>
    <x v="0"/>
    <x v="192"/>
    <s v="BROWN"/>
    <s v="2/5/1971"/>
    <x v="0"/>
    <x v="0"/>
    <s v="robert62@adventure-works.com"/>
    <x v="1"/>
    <n v="1"/>
    <x v="4"/>
    <x v="0"/>
    <s v="YES"/>
    <x v="0"/>
  </r>
  <r>
    <x v="1876"/>
    <x v="0"/>
    <x v="333"/>
    <s v="ROGERS"/>
    <s v="10/26/1969"/>
    <x v="1"/>
    <x v="0"/>
    <s v="sebastian18@adventure-works.com"/>
    <x v="1"/>
    <n v="1"/>
    <x v="4"/>
    <x v="0"/>
    <s v="YES"/>
    <x v="0"/>
  </r>
  <r>
    <x v="1877"/>
    <x v="2"/>
    <x v="120"/>
    <s v="MORRIS"/>
    <s v="3/25/1968"/>
    <x v="1"/>
    <x v="1"/>
    <s v="brianna26@adventure-works.com"/>
    <x v="7"/>
    <n v="4"/>
    <x v="2"/>
    <x v="2"/>
    <s v="YES"/>
    <x v="0"/>
  </r>
  <r>
    <x v="1878"/>
    <x v="0"/>
    <x v="362"/>
    <s v="MOORE"/>
    <s v="2/23/1968"/>
    <x v="0"/>
    <x v="0"/>
    <s v="benjamin42@adventure-works.com"/>
    <x v="1"/>
    <n v="2"/>
    <x v="0"/>
    <x v="2"/>
    <s v="YES"/>
    <x v="0"/>
  </r>
  <r>
    <x v="1879"/>
    <x v="1"/>
    <x v="26"/>
    <s v="MILLER"/>
    <s v="4/11/1967"/>
    <x v="1"/>
    <x v="1"/>
    <s v="jill4@adventure-works.com"/>
    <x v="7"/>
    <n v="0"/>
    <x v="0"/>
    <x v="0"/>
    <s v="NO"/>
    <x v="1"/>
  </r>
  <r>
    <x v="1880"/>
    <x v="1"/>
    <x v="355"/>
    <s v="ALEXANDER"/>
    <s v="3/20/1967"/>
    <x v="1"/>
    <x v="1"/>
    <s v="kaitlyn86@adventure-works.com"/>
    <x v="7"/>
    <n v="0"/>
    <x v="0"/>
    <x v="0"/>
    <s v="NO"/>
    <x v="1"/>
  </r>
  <r>
    <x v="1881"/>
    <x v="2"/>
    <x v="164"/>
    <s v="ROSS"/>
    <s v="5/23/1970"/>
    <x v="0"/>
    <x v="1"/>
    <s v="natalie26@adventure-works.com"/>
    <x v="1"/>
    <n v="1"/>
    <x v="4"/>
    <x v="0"/>
    <s v="YES"/>
    <x v="0"/>
  </r>
  <r>
    <x v="1882"/>
    <x v="2"/>
    <x v="536"/>
    <s v="RUSSELL"/>
    <s v="3/2/1970"/>
    <x v="0"/>
    <x v="1"/>
    <s v="vanessa20@adventure-works.com"/>
    <x v="2"/>
    <n v="4"/>
    <x v="4"/>
    <x v="0"/>
    <s v="YES"/>
    <x v="0"/>
  </r>
  <r>
    <x v="1883"/>
    <x v="2"/>
    <x v="159"/>
    <s v="MURPHY"/>
    <s v="2/13/1970"/>
    <x v="0"/>
    <x v="1"/>
    <s v="brooke13@adventure-works.com"/>
    <x v="3"/>
    <n v="2"/>
    <x v="4"/>
    <x v="0"/>
    <s v="YES"/>
    <x v="0"/>
  </r>
  <r>
    <x v="1884"/>
    <x v="2"/>
    <x v="445"/>
    <s v="HENDERSON"/>
    <s v="9/13/1967"/>
    <x v="1"/>
    <x v="1"/>
    <s v="kelly9@adventure-works.com"/>
    <x v="2"/>
    <n v="2"/>
    <x v="0"/>
    <x v="2"/>
    <s v="YES"/>
    <x v="0"/>
  </r>
  <r>
    <x v="1885"/>
    <x v="0"/>
    <x v="15"/>
    <s v="LEE"/>
    <s v="7/3/1966"/>
    <x v="1"/>
    <x v="0"/>
    <s v="wyatt23@adventure-works.com"/>
    <x v="1"/>
    <n v="3"/>
    <x v="0"/>
    <x v="2"/>
    <s v="NO"/>
    <x v="0"/>
  </r>
  <r>
    <x v="1886"/>
    <x v="0"/>
    <x v="201"/>
    <s v="WRIGHT"/>
    <s v="8/21/1966"/>
    <x v="1"/>
    <x v="0"/>
    <s v="fernando26@adventure-works.com"/>
    <x v="1"/>
    <n v="3"/>
    <x v="0"/>
    <x v="2"/>
    <s v="YES"/>
    <x v="0"/>
  </r>
  <r>
    <x v="1887"/>
    <x v="0"/>
    <x v="537"/>
    <s v="CHANDE"/>
    <s v="10/9/1966"/>
    <x v="0"/>
    <x v="0"/>
    <s v="devon12@adventure-works.com"/>
    <x v="1"/>
    <n v="3"/>
    <x v="0"/>
    <x v="2"/>
    <s v="YES"/>
    <x v="0"/>
  </r>
  <r>
    <x v="1888"/>
    <x v="1"/>
    <x v="359"/>
    <s v="BLUE"/>
    <s v="8/13/1966"/>
    <x v="0"/>
    <x v="1"/>
    <s v="mackenzie12@adventure-works.com"/>
    <x v="1"/>
    <n v="0"/>
    <x v="4"/>
    <x v="0"/>
    <s v="YES"/>
    <x v="1"/>
  </r>
  <r>
    <x v="1889"/>
    <x v="2"/>
    <x v="207"/>
    <s v="MURPHY"/>
    <s v="7/18/1966"/>
    <x v="0"/>
    <x v="1"/>
    <s v="sara16@adventure-works.com"/>
    <x v="2"/>
    <n v="4"/>
    <x v="4"/>
    <x v="0"/>
    <s v="YES"/>
    <x v="0"/>
  </r>
  <r>
    <x v="1890"/>
    <x v="2"/>
    <x v="76"/>
    <s v="SANCHEZ"/>
    <s v="6/13/1966"/>
    <x v="0"/>
    <x v="1"/>
    <s v="savannah25@adventure-works.com"/>
    <x v="2"/>
    <n v="4"/>
    <x v="4"/>
    <x v="0"/>
    <s v="YES"/>
    <x v="0"/>
  </r>
  <r>
    <x v="1891"/>
    <x v="2"/>
    <x v="46"/>
    <s v="WRIGHT"/>
    <s v="11/10/1969"/>
    <x v="0"/>
    <x v="1"/>
    <s v="carol15@adventure-works.com"/>
    <x v="1"/>
    <n v="2"/>
    <x v="4"/>
    <x v="0"/>
    <s v="YES"/>
    <x v="0"/>
  </r>
  <r>
    <x v="1892"/>
    <x v="2"/>
    <x v="536"/>
    <s v="BRYANT"/>
    <s v="3/5/1969"/>
    <x v="0"/>
    <x v="1"/>
    <s v="vanessa19@adventure-works.com"/>
    <x v="2"/>
    <n v="5"/>
    <x v="4"/>
    <x v="0"/>
    <s v="YES"/>
    <x v="0"/>
  </r>
  <r>
    <x v="1893"/>
    <x v="2"/>
    <x v="61"/>
    <s v="HARRIS"/>
    <s v="5/16/1969"/>
    <x v="0"/>
    <x v="1"/>
    <s v="grace13@adventure-works.com"/>
    <x v="2"/>
    <n v="5"/>
    <x v="4"/>
    <x v="0"/>
    <s v="YES"/>
    <x v="0"/>
  </r>
  <r>
    <x v="1894"/>
    <x v="2"/>
    <x v="395"/>
    <s v="FERNANDEZ"/>
    <s v="10/5/1969"/>
    <x v="1"/>
    <x v="1"/>
    <s v="ann20@adventure-works.com"/>
    <x v="2"/>
    <n v="5"/>
    <x v="4"/>
    <x v="0"/>
    <s v="YES"/>
    <x v="0"/>
  </r>
  <r>
    <x v="1895"/>
    <x v="0"/>
    <x v="387"/>
    <s v="JOHNSON"/>
    <s v="11/10/1969"/>
    <x v="0"/>
    <x v="0"/>
    <s v="tyler4@adventure-works.com"/>
    <x v="2"/>
    <n v="5"/>
    <x v="4"/>
    <x v="0"/>
    <s v="YES"/>
    <x v="0"/>
  </r>
  <r>
    <x v="1896"/>
    <x v="0"/>
    <x v="126"/>
    <s v="HALL"/>
    <s v="2/10/1969"/>
    <x v="0"/>
    <x v="0"/>
    <s v="jonathan52@adventure-works.com"/>
    <x v="2"/>
    <n v="5"/>
    <x v="4"/>
    <x v="0"/>
    <s v="NO"/>
    <x v="0"/>
  </r>
  <r>
    <x v="1897"/>
    <x v="0"/>
    <x v="136"/>
    <s v="FOSTER"/>
    <s v="11/12/1969"/>
    <x v="1"/>
    <x v="0"/>
    <s v="jason13@adventure-works.com"/>
    <x v="3"/>
    <n v="3"/>
    <x v="4"/>
    <x v="0"/>
    <s v="YES"/>
    <x v="0"/>
  </r>
  <r>
    <x v="1898"/>
    <x v="0"/>
    <x v="192"/>
    <s v="HILL"/>
    <s v="5/4/1969"/>
    <x v="0"/>
    <x v="0"/>
    <s v="robert54@adventure-works.com"/>
    <x v="3"/>
    <n v="3"/>
    <x v="4"/>
    <x v="0"/>
    <s v="YES"/>
    <x v="0"/>
  </r>
  <r>
    <x v="1899"/>
    <x v="3"/>
    <x v="520"/>
    <s v="MORENO"/>
    <s v="3/27/1965"/>
    <x v="1"/>
    <x v="2"/>
    <s v="renee6@adventure-works.com"/>
    <x v="7"/>
    <n v="0"/>
    <x v="0"/>
    <x v="0"/>
    <s v="YES"/>
    <x v="1"/>
  </r>
  <r>
    <x v="1900"/>
    <x v="1"/>
    <x v="39"/>
    <s v="WILSON"/>
    <s v="1/4/1965"/>
    <x v="1"/>
    <x v="1"/>
    <s v="megan10@adventure-works.com"/>
    <x v="7"/>
    <n v="0"/>
    <x v="0"/>
    <x v="0"/>
    <s v="NO"/>
    <x v="1"/>
  </r>
  <r>
    <x v="1901"/>
    <x v="0"/>
    <x v="127"/>
    <s v="PARKER"/>
    <s v="2/8/1965"/>
    <x v="1"/>
    <x v="0"/>
    <s v="edward19@adventure-works.com"/>
    <x v="7"/>
    <n v="0"/>
    <x v="0"/>
    <x v="0"/>
    <s v="NO"/>
    <x v="1"/>
  </r>
  <r>
    <x v="1902"/>
    <x v="0"/>
    <x v="125"/>
    <s v="PARKER"/>
    <s v="4/2/1965"/>
    <x v="1"/>
    <x v="0"/>
    <s v="eduardo41@adventure-works.com"/>
    <x v="3"/>
    <n v="3"/>
    <x v="0"/>
    <x v="2"/>
    <s v="YES"/>
    <x v="0"/>
  </r>
  <r>
    <x v="1903"/>
    <x v="0"/>
    <x v="447"/>
    <s v="ROGERS"/>
    <s v="3/24/1965"/>
    <x v="0"/>
    <x v="0"/>
    <s v="steven29@adventure-works.com"/>
    <x v="3"/>
    <n v="3"/>
    <x v="0"/>
    <x v="2"/>
    <s v="YES"/>
    <x v="0"/>
  </r>
  <r>
    <x v="1904"/>
    <x v="2"/>
    <x v="134"/>
    <s v="MORGAN"/>
    <s v="5/10/1965"/>
    <x v="1"/>
    <x v="1"/>
    <s v="maria6@adventure-works.com"/>
    <x v="3"/>
    <n v="3"/>
    <x v="0"/>
    <x v="2"/>
    <s v="YES"/>
    <x v="0"/>
  </r>
  <r>
    <x v="1905"/>
    <x v="2"/>
    <x v="209"/>
    <s v="HARRIS"/>
    <s v="11/15/1965"/>
    <x v="1"/>
    <x v="1"/>
    <s v="morgan35@adventure-works.com"/>
    <x v="3"/>
    <n v="3"/>
    <x v="0"/>
    <x v="2"/>
    <s v="YES"/>
    <x v="0"/>
  </r>
  <r>
    <x v="1906"/>
    <x v="0"/>
    <x v="62"/>
    <s v="PEREZ"/>
    <s v="2/17/1965"/>
    <x v="1"/>
    <x v="0"/>
    <s v="caleb32@adventure-works.com"/>
    <x v="3"/>
    <n v="3"/>
    <x v="0"/>
    <x v="2"/>
    <s v="YES"/>
    <x v="0"/>
  </r>
  <r>
    <x v="1907"/>
    <x v="0"/>
    <x v="149"/>
    <s v="JAI"/>
    <s v="7/21/1965"/>
    <x v="0"/>
    <x v="0"/>
    <s v="jose26@adventure-works.com"/>
    <x v="3"/>
    <n v="4"/>
    <x v="0"/>
    <x v="2"/>
    <s v="YES"/>
    <x v="0"/>
  </r>
  <r>
    <x v="1908"/>
    <x v="1"/>
    <x v="60"/>
    <s v="BAILEY"/>
    <s v="3/24/1965"/>
    <x v="0"/>
    <x v="1"/>
    <s v="jessica9@adventure-works.com"/>
    <x v="1"/>
    <n v="0"/>
    <x v="4"/>
    <x v="0"/>
    <s v="YES"/>
    <x v="1"/>
  </r>
  <r>
    <x v="1909"/>
    <x v="0"/>
    <x v="21"/>
    <s v="ALLEN"/>
    <s v="12/4/1965"/>
    <x v="0"/>
    <x v="0"/>
    <s v="seth24@adventure-works.com"/>
    <x v="1"/>
    <n v="0"/>
    <x v="4"/>
    <x v="0"/>
    <s v="YES"/>
    <x v="1"/>
  </r>
  <r>
    <x v="1910"/>
    <x v="0"/>
    <x v="341"/>
    <s v="SANCHEZ"/>
    <s v="2/17/1964"/>
    <x v="1"/>
    <x v="0"/>
    <s v="isaiah17@adventure-works.com"/>
    <x v="7"/>
    <n v="0"/>
    <x v="0"/>
    <x v="0"/>
    <s v="NO"/>
    <x v="1"/>
  </r>
  <r>
    <x v="1911"/>
    <x v="0"/>
    <x v="41"/>
    <s v="KUMAR"/>
    <s v="10/2/1964"/>
    <x v="0"/>
    <x v="0"/>
    <s v="adam24@adventure-works.com"/>
    <x v="15"/>
    <n v="5"/>
    <x v="0"/>
    <x v="2"/>
    <s v="YES"/>
    <x v="0"/>
  </r>
  <r>
    <x v="1912"/>
    <x v="2"/>
    <x v="209"/>
    <s v="RIVERA"/>
    <s v="12/19/1964"/>
    <x v="1"/>
    <x v="1"/>
    <s v="morgan55@adventure-works.com"/>
    <x v="15"/>
    <n v="5"/>
    <x v="0"/>
    <x v="2"/>
    <s v="YES"/>
    <x v="0"/>
  </r>
  <r>
    <x v="1913"/>
    <x v="2"/>
    <x v="381"/>
    <s v="ADAMS"/>
    <s v="10/15/1964"/>
    <x v="1"/>
    <x v="1"/>
    <s v="mary29@adventure-works.com"/>
    <x v="15"/>
    <n v="5"/>
    <x v="0"/>
    <x v="2"/>
    <s v="YES"/>
    <x v="0"/>
  </r>
  <r>
    <x v="1914"/>
    <x v="0"/>
    <x v="71"/>
    <s v="SIMMONS"/>
    <s v="12/6/1963"/>
    <x v="1"/>
    <x v="0"/>
    <s v="blake63@adventure-works.com"/>
    <x v="7"/>
    <n v="0"/>
    <x v="0"/>
    <x v="0"/>
    <s v="NO"/>
    <x v="1"/>
  </r>
  <r>
    <x v="1915"/>
    <x v="1"/>
    <x v="34"/>
    <s v="HUGHES"/>
    <s v="12/15/1968"/>
    <x v="1"/>
    <x v="1"/>
    <s v="jennifer85@adventure-works.com"/>
    <x v="1"/>
    <n v="0"/>
    <x v="0"/>
    <x v="0"/>
    <s v="NO"/>
    <x v="1"/>
  </r>
  <r>
    <x v="1916"/>
    <x v="2"/>
    <x v="153"/>
    <s v="COOPER"/>
    <s v="11/12/1963"/>
    <x v="1"/>
    <x v="1"/>
    <s v="catherine15@adventure-works.com"/>
    <x v="1"/>
    <n v="3"/>
    <x v="4"/>
    <x v="0"/>
    <s v="YES"/>
    <x v="0"/>
  </r>
  <r>
    <x v="1917"/>
    <x v="0"/>
    <x v="292"/>
    <s v="DIAZ"/>
    <s v="8/22/1962"/>
    <x v="0"/>
    <x v="0"/>
    <s v="pedro23@adventure-works.com"/>
    <x v="2"/>
    <n v="1"/>
    <x v="0"/>
    <x v="0"/>
    <s v="NO"/>
    <x v="0"/>
  </r>
  <r>
    <x v="1918"/>
    <x v="2"/>
    <x v="29"/>
    <s v="HERNANDEZ"/>
    <s v="9/10/1962"/>
    <x v="1"/>
    <x v="1"/>
    <s v="theresa0@adventure-works.com"/>
    <x v="2"/>
    <n v="1"/>
    <x v="0"/>
    <x v="0"/>
    <s v="YES"/>
    <x v="0"/>
  </r>
  <r>
    <x v="1919"/>
    <x v="0"/>
    <x v="169"/>
    <s v="SUN"/>
    <s v="3/11/1962"/>
    <x v="1"/>
    <x v="0"/>
    <s v="marshall12@adventure-works.com"/>
    <x v="2"/>
    <n v="1"/>
    <x v="0"/>
    <x v="0"/>
    <s v="YES"/>
    <x v="0"/>
  </r>
  <r>
    <x v="1920"/>
    <x v="2"/>
    <x v="295"/>
    <s v="LOPEZ"/>
    <s v="8/26/1962"/>
    <x v="1"/>
    <x v="1"/>
    <s v="isabella52@adventure-works.com"/>
    <x v="2"/>
    <n v="1"/>
    <x v="0"/>
    <x v="0"/>
    <s v="NO"/>
    <x v="0"/>
  </r>
  <r>
    <x v="1921"/>
    <x v="2"/>
    <x v="34"/>
    <s v="CAMPBELL"/>
    <s v="7/27/1962"/>
    <x v="1"/>
    <x v="1"/>
    <s v="jennifer9@adventure-works.com"/>
    <x v="2"/>
    <n v="1"/>
    <x v="0"/>
    <x v="0"/>
    <s v="NO"/>
    <x v="0"/>
  </r>
  <r>
    <x v="1922"/>
    <x v="2"/>
    <x v="13"/>
    <s v="CARTER"/>
    <s v="5/24/1962"/>
    <x v="1"/>
    <x v="1"/>
    <s v="sydney51@adventure-works.com"/>
    <x v="2"/>
    <n v="1"/>
    <x v="0"/>
    <x v="0"/>
    <s v="YES"/>
    <x v="0"/>
  </r>
  <r>
    <x v="1923"/>
    <x v="2"/>
    <x v="141"/>
    <s v="LEWIS"/>
    <s v="11/12/1962"/>
    <x v="1"/>
    <x v="1"/>
    <s v="ashley22@adventure-works.com"/>
    <x v="2"/>
    <n v="1"/>
    <x v="0"/>
    <x v="0"/>
    <s v="NO"/>
    <x v="0"/>
  </r>
  <r>
    <x v="1924"/>
    <x v="2"/>
    <x v="345"/>
    <s v="MURPHY"/>
    <s v="5/15/1962"/>
    <x v="0"/>
    <x v="1"/>
    <s v="kimberly17@adventure-works.com"/>
    <x v="2"/>
    <n v="1"/>
    <x v="1"/>
    <x v="2"/>
    <s v="YES"/>
    <x v="0"/>
  </r>
  <r>
    <x v="1925"/>
    <x v="2"/>
    <x v="34"/>
    <s v="EDWARDS"/>
    <s v="4/22/1962"/>
    <x v="0"/>
    <x v="1"/>
    <s v="jennifer5@adventure-works.com"/>
    <x v="2"/>
    <n v="1"/>
    <x v="1"/>
    <x v="2"/>
    <s v="YES"/>
    <x v="0"/>
  </r>
  <r>
    <x v="1926"/>
    <x v="0"/>
    <x v="119"/>
    <s v="ANDERSON"/>
    <s v="10/25/1962"/>
    <x v="0"/>
    <x v="0"/>
    <s v="marcus10@adventure-works.com"/>
    <x v="2"/>
    <n v="1"/>
    <x v="1"/>
    <x v="2"/>
    <s v="YES"/>
    <x v="0"/>
  </r>
  <r>
    <x v="1927"/>
    <x v="0"/>
    <x v="184"/>
    <s v="RUSSELL"/>
    <s v="5/14/1962"/>
    <x v="0"/>
    <x v="0"/>
    <s v="xavier60@adventure-works.com"/>
    <x v="2"/>
    <n v="1"/>
    <x v="1"/>
    <x v="2"/>
    <s v="YES"/>
    <x v="0"/>
  </r>
  <r>
    <x v="1928"/>
    <x v="0"/>
    <x v="357"/>
    <s v="BELL"/>
    <s v="9/19/1961"/>
    <x v="0"/>
    <x v="0"/>
    <s v="cody14@adventure-works.com"/>
    <x v="7"/>
    <n v="4"/>
    <x v="2"/>
    <x v="2"/>
    <s v="YES"/>
    <x v="0"/>
  </r>
  <r>
    <x v="1929"/>
    <x v="0"/>
    <x v="172"/>
    <s v="ZHU"/>
    <s v="3/9/1961"/>
    <x v="0"/>
    <x v="0"/>
    <s v="dennis15@adventure-works.com"/>
    <x v="7"/>
    <n v="4"/>
    <x v="2"/>
    <x v="2"/>
    <s v="YES"/>
    <x v="0"/>
  </r>
  <r>
    <x v="1930"/>
    <x v="0"/>
    <x v="201"/>
    <s v="RODRIGUEZ"/>
    <s v="4/10/1961"/>
    <x v="0"/>
    <x v="0"/>
    <s v="fernando18@adventure-works.com"/>
    <x v="7"/>
    <n v="4"/>
    <x v="2"/>
    <x v="2"/>
    <s v="YES"/>
    <x v="0"/>
  </r>
  <r>
    <x v="1931"/>
    <x v="2"/>
    <x v="538"/>
    <s v="BUTLER"/>
    <s v="12/19/1961"/>
    <x v="0"/>
    <x v="1"/>
    <s v="paige13@adventure-works.com"/>
    <x v="1"/>
    <n v="1"/>
    <x v="1"/>
    <x v="2"/>
    <s v="YES"/>
    <x v="0"/>
  </r>
  <r>
    <x v="1932"/>
    <x v="0"/>
    <x v="379"/>
    <s v="RODRIGUEZ"/>
    <s v="6/2/1960"/>
    <x v="0"/>
    <x v="0"/>
    <s v="richard14@adventure-works.com"/>
    <x v="7"/>
    <n v="4"/>
    <x v="2"/>
    <x v="2"/>
    <s v="NO"/>
    <x v="0"/>
  </r>
  <r>
    <x v="1933"/>
    <x v="2"/>
    <x v="58"/>
    <s v="POWELL"/>
    <s v="7/17/1960"/>
    <x v="1"/>
    <x v="1"/>
    <s v="angela11@adventure-works.com"/>
    <x v="7"/>
    <n v="4"/>
    <x v="2"/>
    <x v="2"/>
    <s v="YES"/>
    <x v="0"/>
  </r>
  <r>
    <x v="1934"/>
    <x v="0"/>
    <x v="54"/>
    <s v="NARA"/>
    <s v="3/2/1960"/>
    <x v="0"/>
    <x v="0"/>
    <s v="carl16@adventure-works.com"/>
    <x v="7"/>
    <n v="0"/>
    <x v="0"/>
    <x v="0"/>
    <s v="NO"/>
    <x v="1"/>
  </r>
  <r>
    <x v="1935"/>
    <x v="1"/>
    <x v="64"/>
    <s v="SURI"/>
    <s v="6/22/1967"/>
    <x v="1"/>
    <x v="1"/>
    <s v="carolyn1@adventure-works.com"/>
    <x v="2"/>
    <n v="0"/>
    <x v="1"/>
    <x v="2"/>
    <s v="NO"/>
    <x v="1"/>
  </r>
  <r>
    <x v="1936"/>
    <x v="0"/>
    <x v="170"/>
    <s v="HOWARD"/>
    <s v="3/12/1967"/>
    <x v="1"/>
    <x v="0"/>
    <s v="adrian13@adventure-works.com"/>
    <x v="2"/>
    <n v="0"/>
    <x v="1"/>
    <x v="2"/>
    <s v="YES"/>
    <x v="1"/>
  </r>
  <r>
    <x v="1937"/>
    <x v="0"/>
    <x v="36"/>
    <s v="GILL"/>
    <s v="2/28/1967"/>
    <x v="1"/>
    <x v="0"/>
    <s v="marc17@adventure-works.com"/>
    <x v="1"/>
    <n v="0"/>
    <x v="4"/>
    <x v="0"/>
    <s v="YES"/>
    <x v="1"/>
  </r>
  <r>
    <x v="1938"/>
    <x v="0"/>
    <x v="119"/>
    <s v="WILSON"/>
    <s v="4/18/1967"/>
    <x v="1"/>
    <x v="0"/>
    <s v="marcus7@adventure-works.com"/>
    <x v="1"/>
    <n v="0"/>
    <x v="4"/>
    <x v="0"/>
    <s v="NO"/>
    <x v="1"/>
  </r>
  <r>
    <x v="1939"/>
    <x v="0"/>
    <x v="133"/>
    <s v="THOMPSON"/>
    <s v="6/21/1967"/>
    <x v="1"/>
    <x v="0"/>
    <s v="hunter47@adventure-works.com"/>
    <x v="1"/>
    <n v="0"/>
    <x v="4"/>
    <x v="0"/>
    <s v="NO"/>
    <x v="1"/>
  </r>
  <r>
    <x v="1940"/>
    <x v="1"/>
    <x v="19"/>
    <s v="JOHNSON"/>
    <s v="2/23/1967"/>
    <x v="1"/>
    <x v="1"/>
    <s v="destiny1@adventure-works.com"/>
    <x v="1"/>
    <n v="0"/>
    <x v="4"/>
    <x v="0"/>
    <s v="NO"/>
    <x v="1"/>
  </r>
  <r>
    <x v="1941"/>
    <x v="2"/>
    <x v="161"/>
    <s v="JAMES"/>
    <s v="11/15/1928"/>
    <x v="0"/>
    <x v="1"/>
    <s v="danielle10@adventure-works.com"/>
    <x v="6"/>
    <n v="3"/>
    <x v="2"/>
    <x v="2"/>
    <s v="NO"/>
    <x v="0"/>
  </r>
  <r>
    <x v="1942"/>
    <x v="2"/>
    <x v="450"/>
    <s v="WARD"/>
    <s v="8/19/1960"/>
    <x v="0"/>
    <x v="1"/>
    <s v="christina10@adventure-works.com"/>
    <x v="1"/>
    <n v="1"/>
    <x v="1"/>
    <x v="2"/>
    <s v="YES"/>
    <x v="0"/>
  </r>
  <r>
    <x v="1943"/>
    <x v="0"/>
    <x v="413"/>
    <s v="MOYER"/>
    <s v="8/14/1959"/>
    <x v="0"/>
    <x v="0"/>
    <s v="max10@adventure-works.com"/>
    <x v="3"/>
    <n v="2"/>
    <x v="4"/>
    <x v="0"/>
    <s v="YES"/>
    <x v="0"/>
  </r>
  <r>
    <x v="1944"/>
    <x v="0"/>
    <x v="382"/>
    <s v="SANZ"/>
    <s v="4/16/1959"/>
    <x v="1"/>
    <x v="0"/>
    <s v="joe43@adventure-works.com"/>
    <x v="3"/>
    <n v="3"/>
    <x v="4"/>
    <x v="0"/>
    <s v="YES"/>
    <x v="0"/>
  </r>
  <r>
    <x v="1945"/>
    <x v="2"/>
    <x v="494"/>
    <s v="PATTERSON"/>
    <s v="5/20/1958"/>
    <x v="0"/>
    <x v="1"/>
    <s v="brittany9@adventure-works.com"/>
    <x v="3"/>
    <n v="1"/>
    <x v="1"/>
    <x v="2"/>
    <s v="YES"/>
    <x v="0"/>
  </r>
  <r>
    <x v="1946"/>
    <x v="2"/>
    <x v="348"/>
    <s v="CARTER"/>
    <s v="12/21/1958"/>
    <x v="0"/>
    <x v="1"/>
    <s v="gabriella33@adventure-works.com"/>
    <x v="1"/>
    <n v="1"/>
    <x v="0"/>
    <x v="0"/>
    <s v="YES"/>
    <x v="0"/>
  </r>
  <r>
    <x v="1947"/>
    <x v="0"/>
    <x v="41"/>
    <s v="YOUNG"/>
    <s v="2/6/1958"/>
    <x v="0"/>
    <x v="0"/>
    <s v="adam48@adventure-works.com"/>
    <x v="1"/>
    <n v="1"/>
    <x v="0"/>
    <x v="0"/>
    <s v="YES"/>
    <x v="0"/>
  </r>
  <r>
    <x v="1948"/>
    <x v="2"/>
    <x v="168"/>
    <s v="ROBERTS"/>
    <s v="5/11/1958"/>
    <x v="0"/>
    <x v="1"/>
    <s v="hailey46@adventure-works.com"/>
    <x v="2"/>
    <n v="5"/>
    <x v="4"/>
    <x v="0"/>
    <s v="YES"/>
    <x v="0"/>
  </r>
  <r>
    <x v="1949"/>
    <x v="2"/>
    <x v="513"/>
    <s v="GARCIA"/>
    <s v="9/7/1958"/>
    <x v="0"/>
    <x v="1"/>
    <s v="rachel19@adventure-works.com"/>
    <x v="3"/>
    <n v="5"/>
    <x v="4"/>
    <x v="0"/>
    <s v="YES"/>
    <x v="0"/>
  </r>
  <r>
    <x v="1950"/>
    <x v="2"/>
    <x v="70"/>
    <s v="MORENO"/>
    <s v="5/12/1969"/>
    <x v="0"/>
    <x v="1"/>
    <s v="felicia5@adventure-works.com"/>
    <x v="0"/>
    <n v="1"/>
    <x v="4"/>
    <x v="1"/>
    <s v="NO"/>
    <x v="0"/>
  </r>
  <r>
    <x v="1951"/>
    <x v="2"/>
    <x v="372"/>
    <s v="GOEL"/>
    <s v="1/26/1969"/>
    <x v="1"/>
    <x v="1"/>
    <s v="barbara47@adventure-works.com"/>
    <x v="0"/>
    <n v="1"/>
    <x v="4"/>
    <x v="1"/>
    <s v="YES"/>
    <x v="0"/>
  </r>
  <r>
    <x v="1952"/>
    <x v="2"/>
    <x v="239"/>
    <s v="GOEL"/>
    <s v="11/13/1969"/>
    <x v="0"/>
    <x v="1"/>
    <s v="carly17@adventure-works.com"/>
    <x v="4"/>
    <n v="1"/>
    <x v="4"/>
    <x v="1"/>
    <s v="YES"/>
    <x v="0"/>
  </r>
  <r>
    <x v="1953"/>
    <x v="2"/>
    <x v="103"/>
    <s v="HERNANDEZ"/>
    <s v="10/15/1969"/>
    <x v="1"/>
    <x v="1"/>
    <s v="leslie4@adventure-works.com"/>
    <x v="4"/>
    <n v="1"/>
    <x v="4"/>
    <x v="1"/>
    <s v="YES"/>
    <x v="0"/>
  </r>
  <r>
    <x v="1954"/>
    <x v="0"/>
    <x v="539"/>
    <s v="SERRANO"/>
    <s v="3/12/1968"/>
    <x v="0"/>
    <x v="0"/>
    <s v="jésus15@adventure-works.com"/>
    <x v="1"/>
    <n v="2"/>
    <x v="0"/>
    <x v="0"/>
    <s v="YES"/>
    <x v="0"/>
  </r>
  <r>
    <x v="1955"/>
    <x v="0"/>
    <x v="129"/>
    <s v="ZENG"/>
    <s v="10/21/1968"/>
    <x v="0"/>
    <x v="0"/>
    <s v="ernest20@adventure-works.com"/>
    <x v="1"/>
    <n v="2"/>
    <x v="0"/>
    <x v="0"/>
    <s v="YES"/>
    <x v="0"/>
  </r>
  <r>
    <x v="1956"/>
    <x v="0"/>
    <x v="184"/>
    <s v="HENDERSON"/>
    <s v="12/26/1968"/>
    <x v="0"/>
    <x v="0"/>
    <s v="xavier46@adventure-works.com"/>
    <x v="1"/>
    <n v="2"/>
    <x v="0"/>
    <x v="0"/>
    <s v="YES"/>
    <x v="0"/>
  </r>
  <r>
    <x v="1957"/>
    <x v="2"/>
    <x v="173"/>
    <s v="MARTINEZ"/>
    <s v="4/9/1970"/>
    <x v="1"/>
    <x v="1"/>
    <s v="anna55@adventure-works.com"/>
    <x v="3"/>
    <n v="4"/>
    <x v="4"/>
    <x v="1"/>
    <s v="YES"/>
    <x v="0"/>
  </r>
  <r>
    <x v="1958"/>
    <x v="0"/>
    <x v="278"/>
    <s v="NARA"/>
    <s v="9/2/1970"/>
    <x v="0"/>
    <x v="0"/>
    <s v="grant18@adventure-works.com"/>
    <x v="3"/>
    <n v="5"/>
    <x v="4"/>
    <x v="1"/>
    <s v="YES"/>
    <x v="0"/>
  </r>
  <r>
    <x v="1959"/>
    <x v="2"/>
    <x v="44"/>
    <s v="LIU"/>
    <s v="5/13/1970"/>
    <x v="0"/>
    <x v="1"/>
    <s v="jaclyn4@adventure-works.com"/>
    <x v="0"/>
    <n v="2"/>
    <x v="0"/>
    <x v="0"/>
    <s v="YES"/>
    <x v="0"/>
  </r>
  <r>
    <x v="1960"/>
    <x v="2"/>
    <x v="303"/>
    <s v="XIE"/>
    <s v="5/11/1968"/>
    <x v="0"/>
    <x v="1"/>
    <s v="nina3@adventure-works.com"/>
    <x v="1"/>
    <n v="2"/>
    <x v="0"/>
    <x v="0"/>
    <s v="YES"/>
    <x v="0"/>
  </r>
  <r>
    <x v="1961"/>
    <x v="2"/>
    <x v="175"/>
    <s v="MEHTA"/>
    <s v="1/11/1968"/>
    <x v="1"/>
    <x v="1"/>
    <s v="mayra14@adventure-works.com"/>
    <x v="1"/>
    <n v="2"/>
    <x v="0"/>
    <x v="0"/>
    <s v="NO"/>
    <x v="0"/>
  </r>
  <r>
    <x v="1962"/>
    <x v="2"/>
    <x v="399"/>
    <s v="SHEN"/>
    <s v="6/20/1967"/>
    <x v="1"/>
    <x v="1"/>
    <s v="nichole2@adventure-works.com"/>
    <x v="2"/>
    <n v="5"/>
    <x v="0"/>
    <x v="0"/>
    <s v="YES"/>
    <x v="0"/>
  </r>
  <r>
    <x v="1963"/>
    <x v="0"/>
    <x v="213"/>
    <s v="RAJE"/>
    <s v="9/20/1969"/>
    <x v="0"/>
    <x v="0"/>
    <s v="rafael38@adventure-works.com"/>
    <x v="13"/>
    <n v="1"/>
    <x v="4"/>
    <x v="1"/>
    <s v="YES"/>
    <x v="0"/>
  </r>
  <r>
    <x v="1964"/>
    <x v="0"/>
    <x v="16"/>
    <s v="ZHANG"/>
    <s v="9/6/1969"/>
    <x v="1"/>
    <x v="0"/>
    <s v="clarence37@adventure-works.com"/>
    <x v="12"/>
    <n v="1"/>
    <x v="4"/>
    <x v="1"/>
    <s v="YES"/>
    <x v="0"/>
  </r>
  <r>
    <x v="1965"/>
    <x v="0"/>
    <x v="296"/>
    <s v="CAI"/>
    <s v="8/22/1967"/>
    <x v="0"/>
    <x v="0"/>
    <s v="roger25@adventure-works.com"/>
    <x v="3"/>
    <n v="5"/>
    <x v="4"/>
    <x v="1"/>
    <s v="NO"/>
    <x v="0"/>
  </r>
  <r>
    <x v="1966"/>
    <x v="2"/>
    <x v="26"/>
    <s v="HERNANDEZ"/>
    <s v="1/20/1967"/>
    <x v="0"/>
    <x v="1"/>
    <s v="jill11@adventure-works.com"/>
    <x v="3"/>
    <n v="5"/>
    <x v="4"/>
    <x v="1"/>
    <s v="YES"/>
    <x v="0"/>
  </r>
  <r>
    <x v="1967"/>
    <x v="0"/>
    <x v="220"/>
    <s v="CHEN"/>
    <s v="5/4/1967"/>
    <x v="0"/>
    <x v="0"/>
    <s v="randy4@adventure-works.com"/>
    <x v="3"/>
    <n v="5"/>
    <x v="4"/>
    <x v="1"/>
    <s v="NO"/>
    <x v="0"/>
  </r>
  <r>
    <x v="1968"/>
    <x v="2"/>
    <x v="262"/>
    <s v="ALVAREZ"/>
    <s v="8/15/1966"/>
    <x v="0"/>
    <x v="1"/>
    <s v="desiree0@adventure-works.com"/>
    <x v="3"/>
    <n v="5"/>
    <x v="4"/>
    <x v="1"/>
    <s v="NO"/>
    <x v="0"/>
  </r>
  <r>
    <x v="1969"/>
    <x v="1"/>
    <x v="318"/>
    <s v="RANA"/>
    <s v="4/21/1966"/>
    <x v="1"/>
    <x v="1"/>
    <s v="whitney10@adventure-works.com"/>
    <x v="0"/>
    <n v="0"/>
    <x v="0"/>
    <x v="0"/>
    <s v="NO"/>
    <x v="1"/>
  </r>
  <r>
    <x v="1970"/>
    <x v="2"/>
    <x v="159"/>
    <s v="WARD"/>
    <s v="10/5/1965"/>
    <x v="1"/>
    <x v="1"/>
    <s v="brooke11@adventure-works.com"/>
    <x v="1"/>
    <n v="2"/>
    <x v="0"/>
    <x v="0"/>
    <s v="NO"/>
    <x v="0"/>
  </r>
  <r>
    <x v="1971"/>
    <x v="0"/>
    <x v="307"/>
    <s v="MUÑOZ"/>
    <s v="7/9/1965"/>
    <x v="0"/>
    <x v="0"/>
    <s v="alberto8@adventure-works.com"/>
    <x v="1"/>
    <n v="3"/>
    <x v="0"/>
    <x v="0"/>
    <s v="YES"/>
    <x v="0"/>
  </r>
  <r>
    <x v="1972"/>
    <x v="2"/>
    <x v="224"/>
    <s v="SHE"/>
    <s v="3/11/1965"/>
    <x v="0"/>
    <x v="1"/>
    <s v="mindy4@adventure-works.com"/>
    <x v="1"/>
    <n v="3"/>
    <x v="0"/>
    <x v="0"/>
    <s v="YES"/>
    <x v="0"/>
  </r>
  <r>
    <x v="1973"/>
    <x v="2"/>
    <x v="166"/>
    <s v="YE"/>
    <s v="8/16/1965"/>
    <x v="0"/>
    <x v="1"/>
    <s v="erica9@adventure-works.com"/>
    <x v="1"/>
    <n v="3"/>
    <x v="0"/>
    <x v="0"/>
    <s v="YES"/>
    <x v="0"/>
  </r>
  <r>
    <x v="1974"/>
    <x v="1"/>
    <x v="177"/>
    <s v="ORTEGA"/>
    <s v="5/4/1965"/>
    <x v="1"/>
    <x v="1"/>
    <s v="anne22@adventure-works.com"/>
    <x v="2"/>
    <n v="0"/>
    <x v="0"/>
    <x v="0"/>
    <s v="NO"/>
    <x v="1"/>
  </r>
  <r>
    <x v="1975"/>
    <x v="1"/>
    <x v="486"/>
    <s v="HU"/>
    <s v="9/24/1965"/>
    <x v="1"/>
    <x v="1"/>
    <s v="krystal20@adventure-works.com"/>
    <x v="2"/>
    <n v="0"/>
    <x v="0"/>
    <x v="0"/>
    <s v="NO"/>
    <x v="1"/>
  </r>
  <r>
    <x v="1976"/>
    <x v="0"/>
    <x v="366"/>
    <s v="YE"/>
    <s v="11/8/1964"/>
    <x v="0"/>
    <x v="0"/>
    <s v="vincent9@adventure-works.com"/>
    <x v="1"/>
    <n v="4"/>
    <x v="0"/>
    <x v="0"/>
    <s v="NO"/>
    <x v="0"/>
  </r>
  <r>
    <x v="1977"/>
    <x v="0"/>
    <x v="132"/>
    <s v="CLARK"/>
    <s v="7/13/1968"/>
    <x v="0"/>
    <x v="0"/>
    <s v="james92@adventure-works.com"/>
    <x v="4"/>
    <n v="2"/>
    <x v="0"/>
    <x v="1"/>
    <s v="YES"/>
    <x v="0"/>
  </r>
  <r>
    <x v="1978"/>
    <x v="2"/>
    <x v="401"/>
    <s v="PARKER"/>
    <s v="7/11/1968"/>
    <x v="1"/>
    <x v="1"/>
    <s v="rebecca10@adventure-works.com"/>
    <x v="4"/>
    <n v="2"/>
    <x v="0"/>
    <x v="1"/>
    <s v="NO"/>
    <x v="0"/>
  </r>
  <r>
    <x v="1979"/>
    <x v="0"/>
    <x v="342"/>
    <s v="BRYANT"/>
    <s v="7/4/1968"/>
    <x v="0"/>
    <x v="0"/>
    <s v="antonio18@adventure-works.com"/>
    <x v="13"/>
    <n v="1"/>
    <x v="4"/>
    <x v="1"/>
    <s v="YES"/>
    <x v="0"/>
  </r>
  <r>
    <x v="1980"/>
    <x v="0"/>
    <x v="184"/>
    <s v="ALEXANDER"/>
    <s v="2/16/1979"/>
    <x v="0"/>
    <x v="0"/>
    <s v="xavier59@adventure-works.com"/>
    <x v="5"/>
    <n v="0"/>
    <x v="1"/>
    <x v="2"/>
    <s v="YES"/>
    <x v="1"/>
  </r>
  <r>
    <x v="1981"/>
    <x v="0"/>
    <x v="377"/>
    <s v="XIE"/>
    <s v="10/11/1944"/>
    <x v="0"/>
    <x v="0"/>
    <s v="brendan3@adventure-works.com"/>
    <x v="8"/>
    <n v="5"/>
    <x v="2"/>
    <x v="2"/>
    <s v="YES"/>
    <x v="0"/>
  </r>
  <r>
    <x v="1982"/>
    <x v="1"/>
    <x v="19"/>
    <s v="MURPHY"/>
    <s v="3/1/1979"/>
    <x v="1"/>
    <x v="1"/>
    <s v="destiny31@adventure-works.com"/>
    <x v="1"/>
    <n v="0"/>
    <x v="1"/>
    <x v="2"/>
    <s v="YES"/>
    <x v="1"/>
  </r>
  <r>
    <x v="1983"/>
    <x v="0"/>
    <x v="540"/>
    <s v="SANCHEZ"/>
    <s v="5/10/1945"/>
    <x v="0"/>
    <x v="0"/>
    <s v="madalena0@adventure-works.com"/>
    <x v="8"/>
    <n v="2"/>
    <x v="3"/>
    <x v="3"/>
    <s v="YES"/>
    <x v="0"/>
  </r>
  <r>
    <x v="1984"/>
    <x v="2"/>
    <x v="456"/>
    <s v="DIAZ"/>
    <s v="7/9/1946"/>
    <x v="1"/>
    <x v="1"/>
    <s v="kendra3@adventure-works.com"/>
    <x v="5"/>
    <n v="2"/>
    <x v="1"/>
    <x v="3"/>
    <s v="YES"/>
    <x v="0"/>
  </r>
  <r>
    <x v="1985"/>
    <x v="0"/>
    <x v="213"/>
    <s v="MA"/>
    <s v="8/24/1947"/>
    <x v="0"/>
    <x v="0"/>
    <s v="rafael17@adventure-works.com"/>
    <x v="8"/>
    <n v="2"/>
    <x v="3"/>
    <x v="3"/>
    <s v="YES"/>
    <x v="0"/>
  </r>
  <r>
    <x v="1986"/>
    <x v="2"/>
    <x v="264"/>
    <s v="RAMAN"/>
    <s v="2/27/1947"/>
    <x v="1"/>
    <x v="1"/>
    <s v="dominique9@adventure-works.com"/>
    <x v="6"/>
    <n v="4"/>
    <x v="2"/>
    <x v="2"/>
    <s v="YES"/>
    <x v="0"/>
  </r>
  <r>
    <x v="1987"/>
    <x v="0"/>
    <x v="36"/>
    <s v="MORENO"/>
    <s v="3/9/1947"/>
    <x v="0"/>
    <x v="0"/>
    <s v="marc10@adventure-works.com"/>
    <x v="5"/>
    <n v="2"/>
    <x v="1"/>
    <x v="3"/>
    <s v="NO"/>
    <x v="0"/>
  </r>
  <r>
    <x v="1988"/>
    <x v="0"/>
    <x v="311"/>
    <s v="SERRANO"/>
    <s v="11/19/1947"/>
    <x v="0"/>
    <x v="0"/>
    <s v="reginald2@adventure-works.com"/>
    <x v="5"/>
    <n v="2"/>
    <x v="1"/>
    <x v="3"/>
    <s v="NO"/>
    <x v="0"/>
  </r>
  <r>
    <x v="1989"/>
    <x v="2"/>
    <x v="284"/>
    <s v="ZHENG"/>
    <s v="4/15/1948"/>
    <x v="1"/>
    <x v="1"/>
    <s v="colleen20@adventure-works.com"/>
    <x v="8"/>
    <n v="2"/>
    <x v="3"/>
    <x v="3"/>
    <s v="YES"/>
    <x v="0"/>
  </r>
  <r>
    <x v="1990"/>
    <x v="0"/>
    <x v="45"/>
    <s v="PATTERSON"/>
    <s v="12/11/1977"/>
    <x v="1"/>
    <x v="0"/>
    <s v="jeremy27@adventure-works.com"/>
    <x v="7"/>
    <n v="0"/>
    <x v="3"/>
    <x v="3"/>
    <s v="YES"/>
    <x v="1"/>
  </r>
  <r>
    <x v="1991"/>
    <x v="0"/>
    <x v="84"/>
    <s v="THOMPSON"/>
    <s v="9/17/1977"/>
    <x v="1"/>
    <x v="0"/>
    <s v="dalton14@adventure-works.com"/>
    <x v="5"/>
    <n v="0"/>
    <x v="1"/>
    <x v="2"/>
    <s v="YES"/>
    <x v="1"/>
  </r>
  <r>
    <x v="1992"/>
    <x v="1"/>
    <x v="34"/>
    <s v="FOSTER"/>
    <s v="9/5/1977"/>
    <x v="1"/>
    <x v="1"/>
    <s v="jennifer89@adventure-works.com"/>
    <x v="5"/>
    <n v="0"/>
    <x v="1"/>
    <x v="2"/>
    <s v="NO"/>
    <x v="1"/>
  </r>
  <r>
    <x v="1993"/>
    <x v="1"/>
    <x v="384"/>
    <s v="LOPEZ"/>
    <s v="7/13/1977"/>
    <x v="1"/>
    <x v="1"/>
    <s v="sophia19@adventure-works.com"/>
    <x v="1"/>
    <n v="0"/>
    <x v="1"/>
    <x v="2"/>
    <s v="YES"/>
    <x v="1"/>
  </r>
  <r>
    <x v="1994"/>
    <x v="0"/>
    <x v="133"/>
    <s v="SHAN"/>
    <s v="2/16/1977"/>
    <x v="1"/>
    <x v="0"/>
    <s v="hunter26@adventure-works.com"/>
    <x v="1"/>
    <n v="0"/>
    <x v="1"/>
    <x v="2"/>
    <s v="NO"/>
    <x v="1"/>
  </r>
  <r>
    <x v="1995"/>
    <x v="0"/>
    <x v="328"/>
    <s v="BAKER"/>
    <s v="4/9/1977"/>
    <x v="0"/>
    <x v="0"/>
    <s v="kevin45@adventure-works.com"/>
    <x v="2"/>
    <n v="0"/>
    <x v="1"/>
    <x v="2"/>
    <s v="YES"/>
    <x v="1"/>
  </r>
  <r>
    <x v="1996"/>
    <x v="0"/>
    <x v="184"/>
    <s v="GONZALEZ"/>
    <s v="11/20/1976"/>
    <x v="1"/>
    <x v="0"/>
    <s v="xavier31@adventure-works.com"/>
    <x v="1"/>
    <n v="0"/>
    <x v="1"/>
    <x v="2"/>
    <s v="NO"/>
    <x v="1"/>
  </r>
  <r>
    <x v="1997"/>
    <x v="2"/>
    <x v="408"/>
    <s v="YUAN"/>
    <s v="2/27/1949"/>
    <x v="1"/>
    <x v="1"/>
    <s v="kelsey6@adventure-works.com"/>
    <x v="6"/>
    <n v="2"/>
    <x v="3"/>
    <x v="3"/>
    <s v="YES"/>
    <x v="0"/>
  </r>
  <r>
    <x v="1998"/>
    <x v="2"/>
    <x v="441"/>
    <s v="TORRES"/>
    <s v="11/3/1950"/>
    <x v="0"/>
    <x v="1"/>
    <s v="kristy11@adventure-works.com"/>
    <x v="5"/>
    <n v="3"/>
    <x v="1"/>
    <x v="3"/>
    <s v="NO"/>
    <x v="0"/>
  </r>
  <r>
    <x v="1999"/>
    <x v="2"/>
    <x v="235"/>
    <s v="SUBRAM"/>
    <s v="2/3/1950"/>
    <x v="1"/>
    <x v="1"/>
    <s v="virginia15@adventure-works.com"/>
    <x v="5"/>
    <n v="3"/>
    <x v="1"/>
    <x v="3"/>
    <s v="YES"/>
    <x v="0"/>
  </r>
  <r>
    <x v="2000"/>
    <x v="0"/>
    <x v="229"/>
    <s v="PAL"/>
    <s v="4/26/1950"/>
    <x v="0"/>
    <x v="0"/>
    <s v="terrence12@adventure-works.com"/>
    <x v="5"/>
    <n v="3"/>
    <x v="2"/>
    <x v="2"/>
    <s v="NO"/>
    <x v="0"/>
  </r>
  <r>
    <x v="2001"/>
    <x v="0"/>
    <x v="541"/>
    <s v="PAIS"/>
    <s v="2/1/1950"/>
    <x v="0"/>
    <x v="0"/>
    <s v="wilson0@adventure-works.com"/>
    <x v="7"/>
    <n v="2"/>
    <x v="0"/>
    <x v="1"/>
    <s v="NO"/>
    <x v="0"/>
  </r>
  <r>
    <x v="2002"/>
    <x v="1"/>
    <x v="326"/>
    <s v="MA"/>
    <s v="8/20/1980"/>
    <x v="1"/>
    <x v="1"/>
    <s v="trisha10@adventure-works.com"/>
    <x v="6"/>
    <n v="0"/>
    <x v="1"/>
    <x v="2"/>
    <s v="NO"/>
    <x v="1"/>
  </r>
  <r>
    <x v="2003"/>
    <x v="0"/>
    <x v="222"/>
    <s v="GONZALEZ"/>
    <s v="9/20/1951"/>
    <x v="0"/>
    <x v="0"/>
    <s v="roy19@adventure-works.com"/>
    <x v="5"/>
    <n v="3"/>
    <x v="2"/>
    <x v="2"/>
    <s v="YES"/>
    <x v="0"/>
  </r>
  <r>
    <x v="2004"/>
    <x v="0"/>
    <x v="202"/>
    <s v="BROWN"/>
    <s v="11/5/1951"/>
    <x v="0"/>
    <x v="0"/>
    <s v="cameron45@adventure-works.com"/>
    <x v="5"/>
    <n v="3"/>
    <x v="2"/>
    <x v="2"/>
    <s v="NO"/>
    <x v="0"/>
  </r>
  <r>
    <x v="2005"/>
    <x v="2"/>
    <x v="478"/>
    <s v="PAL"/>
    <s v="9/21/1951"/>
    <x v="0"/>
    <x v="1"/>
    <s v="alison12@adventure-works.com"/>
    <x v="5"/>
    <n v="3"/>
    <x v="2"/>
    <x v="2"/>
    <s v="YES"/>
    <x v="0"/>
  </r>
  <r>
    <x v="2006"/>
    <x v="2"/>
    <x v="251"/>
    <s v="MADAN"/>
    <s v="4/25/1952"/>
    <x v="0"/>
    <x v="1"/>
    <s v="brenda11@adventure-works.com"/>
    <x v="5"/>
    <n v="3"/>
    <x v="2"/>
    <x v="2"/>
    <s v="NO"/>
    <x v="0"/>
  </r>
  <r>
    <x v="2007"/>
    <x v="2"/>
    <x v="257"/>
    <s v="JAI"/>
    <s v="1/23/1952"/>
    <x v="0"/>
    <x v="1"/>
    <s v="katrina10@adventure-works.com"/>
    <x v="5"/>
    <n v="3"/>
    <x v="2"/>
    <x v="2"/>
    <s v="NO"/>
    <x v="0"/>
  </r>
  <r>
    <x v="2008"/>
    <x v="2"/>
    <x v="177"/>
    <s v="GOMEZ"/>
    <s v="11/13/1952"/>
    <x v="0"/>
    <x v="1"/>
    <s v="anne2@adventure-works.com"/>
    <x v="5"/>
    <n v="3"/>
    <x v="2"/>
    <x v="2"/>
    <s v="YES"/>
    <x v="0"/>
  </r>
  <r>
    <x v="2009"/>
    <x v="0"/>
    <x v="126"/>
    <s v="RODRIGUEZ"/>
    <s v="10/5/1952"/>
    <x v="0"/>
    <x v="0"/>
    <s v="jonathan74@adventure-works.com"/>
    <x v="5"/>
    <n v="3"/>
    <x v="2"/>
    <x v="2"/>
    <s v="YES"/>
    <x v="0"/>
  </r>
  <r>
    <x v="2010"/>
    <x v="0"/>
    <x v="480"/>
    <s v="VAZQUEZ"/>
    <s v="9/2/1952"/>
    <x v="0"/>
    <x v="0"/>
    <s v="rodney10@adventure-works.com"/>
    <x v="7"/>
    <n v="2"/>
    <x v="1"/>
    <x v="3"/>
    <s v="NO"/>
    <x v="0"/>
  </r>
  <r>
    <x v="2011"/>
    <x v="2"/>
    <x v="179"/>
    <s v="HAYES"/>
    <s v="6/26/1952"/>
    <x v="0"/>
    <x v="1"/>
    <s v="alexis46@adventure-works.com"/>
    <x v="7"/>
    <n v="2"/>
    <x v="1"/>
    <x v="2"/>
    <s v="YES"/>
    <x v="0"/>
  </r>
  <r>
    <x v="2012"/>
    <x v="2"/>
    <x v="542"/>
    <s v="WANG"/>
    <s v="7/6/1953"/>
    <x v="0"/>
    <x v="1"/>
    <s v="autumn1@adventure-works.com"/>
    <x v="7"/>
    <n v="3"/>
    <x v="1"/>
    <x v="2"/>
    <s v="NO"/>
    <x v="0"/>
  </r>
  <r>
    <x v="2013"/>
    <x v="0"/>
    <x v="172"/>
    <s v="ZENG"/>
    <s v="12/19/1953"/>
    <x v="0"/>
    <x v="0"/>
    <s v="dennis24@adventure-works.com"/>
    <x v="7"/>
    <n v="3"/>
    <x v="1"/>
    <x v="2"/>
    <s v="NO"/>
    <x v="0"/>
  </r>
  <r>
    <x v="2014"/>
    <x v="0"/>
    <x v="20"/>
    <s v="JONES"/>
    <s v="11/27/1954"/>
    <x v="1"/>
    <x v="0"/>
    <s v="ethan33@adventure-works.com"/>
    <x v="3"/>
    <n v="2"/>
    <x v="1"/>
    <x v="2"/>
    <s v="NO"/>
    <x v="0"/>
  </r>
  <r>
    <x v="2015"/>
    <x v="0"/>
    <x v="294"/>
    <s v="MORRIS"/>
    <s v="11/11/1975"/>
    <x v="1"/>
    <x v="0"/>
    <s v="jared20@adventure-works.com"/>
    <x v="7"/>
    <n v="0"/>
    <x v="1"/>
    <x v="2"/>
    <s v="NO"/>
    <x v="1"/>
  </r>
  <r>
    <x v="2016"/>
    <x v="0"/>
    <x v="366"/>
    <s v="LU"/>
    <s v="5/16/1975"/>
    <x v="1"/>
    <x v="0"/>
    <s v="vincent11@adventure-works.com"/>
    <x v="7"/>
    <n v="0"/>
    <x v="1"/>
    <x v="2"/>
    <s v="NO"/>
    <x v="1"/>
  </r>
  <r>
    <x v="2017"/>
    <x v="0"/>
    <x v="143"/>
    <s v="WARD"/>
    <s v="9/17/1975"/>
    <x v="0"/>
    <x v="0"/>
    <s v="bryce11@adventure-works.com"/>
    <x v="7"/>
    <n v="0"/>
    <x v="1"/>
    <x v="2"/>
    <s v="YES"/>
    <x v="1"/>
  </r>
  <r>
    <x v="2018"/>
    <x v="0"/>
    <x v="393"/>
    <s v="GRAY"/>
    <s v="10/19/1975"/>
    <x v="1"/>
    <x v="0"/>
    <s v="patrick12@adventure-works.com"/>
    <x v="5"/>
    <n v="0"/>
    <x v="2"/>
    <x v="2"/>
    <s v="YES"/>
    <x v="1"/>
  </r>
  <r>
    <x v="2019"/>
    <x v="1"/>
    <x v="209"/>
    <s v="BLUE"/>
    <s v="9/23/1975"/>
    <x v="1"/>
    <x v="1"/>
    <s v="morgan52@adventure-works.com"/>
    <x v="5"/>
    <n v="0"/>
    <x v="2"/>
    <x v="2"/>
    <s v="YES"/>
    <x v="1"/>
  </r>
  <r>
    <x v="2020"/>
    <x v="1"/>
    <x v="19"/>
    <s v="POWELL"/>
    <s v="6/21/1975"/>
    <x v="1"/>
    <x v="1"/>
    <s v="destiny57@adventure-works.com"/>
    <x v="5"/>
    <n v="0"/>
    <x v="2"/>
    <x v="2"/>
    <s v="YES"/>
    <x v="1"/>
  </r>
  <r>
    <x v="2021"/>
    <x v="0"/>
    <x v="230"/>
    <s v="HUANG"/>
    <s v="8/16/1975"/>
    <x v="0"/>
    <x v="0"/>
    <s v="ramon5@adventure-works.com"/>
    <x v="5"/>
    <n v="0"/>
    <x v="2"/>
    <x v="2"/>
    <s v="YES"/>
    <x v="1"/>
  </r>
  <r>
    <x v="2022"/>
    <x v="0"/>
    <x v="336"/>
    <s v="DENG"/>
    <s v="2/15/1975"/>
    <x v="0"/>
    <x v="0"/>
    <s v="keith3@adventure-works.com"/>
    <x v="5"/>
    <n v="0"/>
    <x v="2"/>
    <x v="2"/>
    <s v="YES"/>
    <x v="1"/>
  </r>
  <r>
    <x v="2023"/>
    <x v="0"/>
    <x v="1"/>
    <s v="ZHU"/>
    <s v="6/9/1975"/>
    <x v="0"/>
    <x v="0"/>
    <s v="eugene18@adventure-works.com"/>
    <x v="5"/>
    <n v="0"/>
    <x v="2"/>
    <x v="2"/>
    <s v="YES"/>
    <x v="1"/>
  </r>
  <r>
    <x v="2024"/>
    <x v="0"/>
    <x v="20"/>
    <s v="ANDERSON"/>
    <s v="6/1/1974"/>
    <x v="1"/>
    <x v="0"/>
    <s v="ethan43@adventure-works.com"/>
    <x v="7"/>
    <n v="0"/>
    <x v="2"/>
    <x v="2"/>
    <s v="NO"/>
    <x v="1"/>
  </r>
  <r>
    <x v="2025"/>
    <x v="0"/>
    <x v="125"/>
    <s v="WILLIAMS"/>
    <s v="7/9/1974"/>
    <x v="1"/>
    <x v="0"/>
    <s v="eduardo2@adventure-works.com"/>
    <x v="7"/>
    <n v="0"/>
    <x v="2"/>
    <x v="2"/>
    <s v="YES"/>
    <x v="1"/>
  </r>
  <r>
    <x v="2026"/>
    <x v="1"/>
    <x v="60"/>
    <s v="JOHNSON"/>
    <s v="3/14/1974"/>
    <x v="1"/>
    <x v="1"/>
    <s v="jessica48@adventure-works.com"/>
    <x v="7"/>
    <n v="0"/>
    <x v="2"/>
    <x v="2"/>
    <s v="YES"/>
    <x v="1"/>
  </r>
  <r>
    <x v="2027"/>
    <x v="0"/>
    <x v="84"/>
    <s v="PARKER"/>
    <s v="3/17/1974"/>
    <x v="1"/>
    <x v="0"/>
    <s v="dalton42@adventure-works.com"/>
    <x v="7"/>
    <n v="0"/>
    <x v="2"/>
    <x v="2"/>
    <s v="NO"/>
    <x v="1"/>
  </r>
  <r>
    <x v="2028"/>
    <x v="1"/>
    <x v="209"/>
    <s v="GONZALEZ"/>
    <s v="4/21/1974"/>
    <x v="1"/>
    <x v="1"/>
    <s v="morgan14@adventure-works.com"/>
    <x v="5"/>
    <n v="0"/>
    <x v="2"/>
    <x v="2"/>
    <s v="NO"/>
    <x v="1"/>
  </r>
  <r>
    <x v="2029"/>
    <x v="0"/>
    <x v="154"/>
    <s v="PERRY"/>
    <s v="9/25/1974"/>
    <x v="1"/>
    <x v="0"/>
    <s v="carson6@adventure-works.com"/>
    <x v="5"/>
    <n v="0"/>
    <x v="2"/>
    <x v="2"/>
    <s v="NO"/>
    <x v="1"/>
  </r>
  <r>
    <x v="2030"/>
    <x v="1"/>
    <x v="165"/>
    <s v="GARCIA"/>
    <s v="11/25/1974"/>
    <x v="1"/>
    <x v="1"/>
    <s v="olivia15@adventure-works.com"/>
    <x v="5"/>
    <n v="0"/>
    <x v="2"/>
    <x v="2"/>
    <s v="YES"/>
    <x v="1"/>
  </r>
  <r>
    <x v="2031"/>
    <x v="1"/>
    <x v="315"/>
    <s v="MORRIS"/>
    <s v="2/18/1974"/>
    <x v="1"/>
    <x v="1"/>
    <s v="alexandria39@adventure-works.com"/>
    <x v="5"/>
    <n v="0"/>
    <x v="2"/>
    <x v="2"/>
    <s v="NO"/>
    <x v="1"/>
  </r>
  <r>
    <x v="2032"/>
    <x v="0"/>
    <x v="41"/>
    <s v="GREEN"/>
    <s v="8/19/1974"/>
    <x v="0"/>
    <x v="0"/>
    <s v="adam45@adventure-works.com"/>
    <x v="5"/>
    <n v="0"/>
    <x v="2"/>
    <x v="2"/>
    <s v="YES"/>
    <x v="1"/>
  </r>
  <r>
    <x v="2033"/>
    <x v="1"/>
    <x v="363"/>
    <s v="CLARK"/>
    <s v="10/18/1973"/>
    <x v="1"/>
    <x v="1"/>
    <s v="emma18@adventure-works.com"/>
    <x v="1"/>
    <n v="0"/>
    <x v="1"/>
    <x v="2"/>
    <s v="YES"/>
    <x v="1"/>
  </r>
  <r>
    <x v="2034"/>
    <x v="0"/>
    <x v="343"/>
    <s v="WALKER"/>
    <s v="5/11/1973"/>
    <x v="0"/>
    <x v="0"/>
    <s v="thomas82@adventure-works.com"/>
    <x v="1"/>
    <n v="0"/>
    <x v="1"/>
    <x v="2"/>
    <s v="YES"/>
    <x v="1"/>
  </r>
  <r>
    <x v="2035"/>
    <x v="1"/>
    <x v="363"/>
    <s v="ROGERS"/>
    <s v="11/2/1973"/>
    <x v="1"/>
    <x v="1"/>
    <s v="emma27@adventure-works.com"/>
    <x v="2"/>
    <n v="0"/>
    <x v="1"/>
    <x v="0"/>
    <s v="YES"/>
    <x v="1"/>
  </r>
  <r>
    <x v="2036"/>
    <x v="1"/>
    <x v="13"/>
    <s v="LOPEZ"/>
    <s v="1/12/1976"/>
    <x v="0"/>
    <x v="1"/>
    <s v="sydney62@adventure-works.com"/>
    <x v="1"/>
    <n v="0"/>
    <x v="1"/>
    <x v="0"/>
    <s v="YES"/>
    <x v="1"/>
  </r>
  <r>
    <x v="2037"/>
    <x v="1"/>
    <x v="61"/>
    <s v="HUGHES"/>
    <s v="9/12/1976"/>
    <x v="0"/>
    <x v="1"/>
    <s v="grace59@adventure-works.com"/>
    <x v="1"/>
    <n v="0"/>
    <x v="1"/>
    <x v="0"/>
    <s v="YES"/>
    <x v="1"/>
  </r>
  <r>
    <x v="2038"/>
    <x v="0"/>
    <x v="420"/>
    <s v="LIN"/>
    <s v="4/11/1955"/>
    <x v="0"/>
    <x v="0"/>
    <s v="kelvin27@adventure-works.com"/>
    <x v="3"/>
    <n v="2"/>
    <x v="2"/>
    <x v="2"/>
    <s v="NO"/>
    <x v="0"/>
  </r>
  <r>
    <x v="2039"/>
    <x v="0"/>
    <x v="543"/>
    <s v="MUNOZ"/>
    <s v="3/3/1955"/>
    <x v="1"/>
    <x v="0"/>
    <s v="craig8@adventure-works.com"/>
    <x v="3"/>
    <n v="2"/>
    <x v="2"/>
    <x v="2"/>
    <s v="NO"/>
    <x v="0"/>
  </r>
  <r>
    <x v="2040"/>
    <x v="0"/>
    <x v="23"/>
    <s v="GOEL"/>
    <s v="5/24/1956"/>
    <x v="1"/>
    <x v="0"/>
    <s v="alejandro44@adventure-works.com"/>
    <x v="2"/>
    <n v="2"/>
    <x v="2"/>
    <x v="2"/>
    <s v="NO"/>
    <x v="0"/>
  </r>
  <r>
    <x v="2041"/>
    <x v="2"/>
    <x v="53"/>
    <s v="CHANDE"/>
    <s v="1/22/1956"/>
    <x v="1"/>
    <x v="1"/>
    <s v="michele15@adventure-works.com"/>
    <x v="2"/>
    <n v="2"/>
    <x v="2"/>
    <x v="2"/>
    <s v="YES"/>
    <x v="0"/>
  </r>
  <r>
    <x v="2042"/>
    <x v="0"/>
    <x v="90"/>
    <s v="BHAT"/>
    <s v="2/26/1957"/>
    <x v="1"/>
    <x v="0"/>
    <s v="edwin43@adventure-works.com"/>
    <x v="3"/>
    <n v="2"/>
    <x v="2"/>
    <x v="0"/>
    <s v="NO"/>
    <x v="0"/>
  </r>
  <r>
    <x v="2043"/>
    <x v="2"/>
    <x v="30"/>
    <s v="MEHTA"/>
    <s v="5/18/1957"/>
    <x v="1"/>
    <x v="1"/>
    <s v="denise15@adventure-works.com"/>
    <x v="3"/>
    <n v="2"/>
    <x v="2"/>
    <x v="0"/>
    <s v="NO"/>
    <x v="0"/>
  </r>
  <r>
    <x v="2044"/>
    <x v="2"/>
    <x v="516"/>
    <s v="RUIZ"/>
    <s v="3/24/1957"/>
    <x v="1"/>
    <x v="1"/>
    <s v="krista2@adventure-works.com"/>
    <x v="3"/>
    <n v="2"/>
    <x v="2"/>
    <x v="0"/>
    <s v="NO"/>
    <x v="0"/>
  </r>
  <r>
    <x v="2045"/>
    <x v="0"/>
    <x v="380"/>
    <s v="PETERSON"/>
    <s v="2/24/1958"/>
    <x v="1"/>
    <x v="0"/>
    <s v="juan15@adventure-works.com"/>
    <x v="12"/>
    <n v="0"/>
    <x v="4"/>
    <x v="1"/>
    <s v="YES"/>
    <x v="1"/>
  </r>
  <r>
    <x v="2046"/>
    <x v="1"/>
    <x v="524"/>
    <s v="BUTLER"/>
    <s v="2/26/1973"/>
    <x v="1"/>
    <x v="1"/>
    <s v="jordyn14@adventure-works.com"/>
    <x v="2"/>
    <n v="0"/>
    <x v="1"/>
    <x v="0"/>
    <s v="YES"/>
    <x v="1"/>
  </r>
  <r>
    <x v="2047"/>
    <x v="0"/>
    <x v="147"/>
    <s v="HUGHES"/>
    <s v="10/14/1974"/>
    <x v="1"/>
    <x v="0"/>
    <s v="luis10@adventure-works.com"/>
    <x v="5"/>
    <n v="0"/>
    <x v="2"/>
    <x v="0"/>
    <s v="NO"/>
    <x v="1"/>
  </r>
  <r>
    <x v="2048"/>
    <x v="0"/>
    <x v="48"/>
    <s v="HARRIS"/>
    <s v="3/19/1974"/>
    <x v="1"/>
    <x v="0"/>
    <s v="daniel10@adventure-works.com"/>
    <x v="5"/>
    <n v="0"/>
    <x v="3"/>
    <x v="2"/>
    <s v="YES"/>
    <x v="1"/>
  </r>
  <r>
    <x v="2049"/>
    <x v="0"/>
    <x v="71"/>
    <s v="NELSON"/>
    <s v="5/20/1974"/>
    <x v="1"/>
    <x v="0"/>
    <s v="blake36@adventure-works.com"/>
    <x v="1"/>
    <n v="0"/>
    <x v="1"/>
    <x v="0"/>
    <s v="YES"/>
    <x v="1"/>
  </r>
  <r>
    <x v="2050"/>
    <x v="0"/>
    <x v="45"/>
    <s v="COLLINS"/>
    <s v="11/8/1974"/>
    <x v="1"/>
    <x v="0"/>
    <s v="jeremy19@adventure-works.com"/>
    <x v="1"/>
    <n v="0"/>
    <x v="1"/>
    <x v="0"/>
    <s v="YES"/>
    <x v="1"/>
  </r>
  <r>
    <x v="2051"/>
    <x v="1"/>
    <x v="39"/>
    <s v="POWELL"/>
    <s v="2/23/1974"/>
    <x v="1"/>
    <x v="1"/>
    <s v="megan58@adventure-works.com"/>
    <x v="1"/>
    <n v="0"/>
    <x v="1"/>
    <x v="0"/>
    <s v="NO"/>
    <x v="1"/>
  </r>
  <r>
    <x v="2052"/>
    <x v="2"/>
    <x v="4"/>
    <s v="ALEXANDER"/>
    <s v="9/1/1959"/>
    <x v="0"/>
    <x v="1"/>
    <s v="elizabeth47@adventure-works.com"/>
    <x v="11"/>
    <n v="1"/>
    <x v="0"/>
    <x v="1"/>
    <s v="YES"/>
    <x v="0"/>
  </r>
  <r>
    <x v="2053"/>
    <x v="0"/>
    <x v="490"/>
    <s v="TANG"/>
    <s v="6/1/1959"/>
    <x v="1"/>
    <x v="0"/>
    <s v="wayne5@adventure-works.com"/>
    <x v="12"/>
    <n v="0"/>
    <x v="4"/>
    <x v="1"/>
    <s v="NO"/>
    <x v="1"/>
  </r>
  <r>
    <x v="2054"/>
    <x v="1"/>
    <x v="51"/>
    <s v="MARTIN"/>
    <s v="8/11/1959"/>
    <x v="1"/>
    <x v="1"/>
    <s v="deanna25@adventure-works.com"/>
    <x v="12"/>
    <n v="0"/>
    <x v="4"/>
    <x v="1"/>
    <s v="NO"/>
    <x v="1"/>
  </r>
  <r>
    <x v="2055"/>
    <x v="0"/>
    <x v="448"/>
    <s v="WALKER"/>
    <s v="11/4/1966"/>
    <x v="0"/>
    <x v="0"/>
    <s v="william29@adventure-works.com"/>
    <x v="12"/>
    <n v="0"/>
    <x v="4"/>
    <x v="1"/>
    <s v="YES"/>
    <x v="1"/>
  </r>
  <r>
    <x v="2056"/>
    <x v="2"/>
    <x v="544"/>
    <s v="JAMES"/>
    <s v="10/15/1957"/>
    <x v="1"/>
    <x v="1"/>
    <s v="michelle9@adventure-works.com"/>
    <x v="3"/>
    <n v="2"/>
    <x v="3"/>
    <x v="2"/>
    <s v="NO"/>
    <x v="0"/>
  </r>
  <r>
    <x v="2057"/>
    <x v="0"/>
    <x v="342"/>
    <s v="DIAZ"/>
    <s v="3/23/1957"/>
    <x v="0"/>
    <x v="0"/>
    <s v="antonio22@adventure-works.com"/>
    <x v="1"/>
    <n v="2"/>
    <x v="2"/>
    <x v="0"/>
    <s v="NO"/>
    <x v="0"/>
  </r>
  <r>
    <x v="2058"/>
    <x v="0"/>
    <x v="18"/>
    <s v="GRIFFIN"/>
    <s v="7/24/1957"/>
    <x v="1"/>
    <x v="0"/>
    <s v="jordan18@adventure-works.com"/>
    <x v="1"/>
    <n v="2"/>
    <x v="2"/>
    <x v="0"/>
    <s v="YES"/>
    <x v="0"/>
  </r>
  <r>
    <x v="2059"/>
    <x v="0"/>
    <x v="126"/>
    <s v="CHEN"/>
    <s v="10/20/1957"/>
    <x v="0"/>
    <x v="0"/>
    <s v="jonathan24@adventure-works.com"/>
    <x v="1"/>
    <n v="2"/>
    <x v="2"/>
    <x v="0"/>
    <s v="NO"/>
    <x v="0"/>
  </r>
  <r>
    <x v="2060"/>
    <x v="0"/>
    <x v="84"/>
    <s v="HUGHES"/>
    <s v="5/14/1957"/>
    <x v="0"/>
    <x v="0"/>
    <s v="dalton57@adventure-works.com"/>
    <x v="1"/>
    <n v="2"/>
    <x v="2"/>
    <x v="0"/>
    <s v="NO"/>
    <x v="0"/>
  </r>
  <r>
    <x v="2061"/>
    <x v="0"/>
    <x v="244"/>
    <s v="RUSSELL"/>
    <s v="10/7/1957"/>
    <x v="0"/>
    <x v="0"/>
    <s v="miguel66@adventure-works.com"/>
    <x v="1"/>
    <n v="2"/>
    <x v="2"/>
    <x v="0"/>
    <s v="NO"/>
    <x v="0"/>
  </r>
  <r>
    <x v="2062"/>
    <x v="0"/>
    <x v="279"/>
    <s v="ROMERO"/>
    <s v="8/4/1957"/>
    <x v="0"/>
    <x v="0"/>
    <s v="jay38@adventure-works.com"/>
    <x v="2"/>
    <n v="3"/>
    <x v="1"/>
    <x v="0"/>
    <s v="NO"/>
    <x v="0"/>
  </r>
  <r>
    <x v="2063"/>
    <x v="0"/>
    <x v="45"/>
    <s v="PEREZ"/>
    <s v="7/16/1957"/>
    <x v="0"/>
    <x v="0"/>
    <s v="jeremy14@adventure-works.com"/>
    <x v="3"/>
    <n v="2"/>
    <x v="0"/>
    <x v="1"/>
    <s v="NO"/>
    <x v="0"/>
  </r>
  <r>
    <x v="2064"/>
    <x v="0"/>
    <x v="411"/>
    <s v="SANCHEZ"/>
    <s v="10/7/1957"/>
    <x v="1"/>
    <x v="0"/>
    <s v="alex21@adventure-works.com"/>
    <x v="0"/>
    <n v="2"/>
    <x v="1"/>
    <x v="0"/>
    <s v="YES"/>
    <x v="0"/>
  </r>
  <r>
    <x v="2065"/>
    <x v="2"/>
    <x v="340"/>
    <s v="BRYANT"/>
    <s v="9/19/1957"/>
    <x v="1"/>
    <x v="1"/>
    <s v="mariah23@adventure-works.com"/>
    <x v="0"/>
    <n v="2"/>
    <x v="1"/>
    <x v="0"/>
    <s v="YES"/>
    <x v="0"/>
  </r>
  <r>
    <x v="2066"/>
    <x v="0"/>
    <x v="377"/>
    <s v="RAJI"/>
    <s v="8/2/1963"/>
    <x v="1"/>
    <x v="0"/>
    <s v="brendan19@adventure-works.com"/>
    <x v="2"/>
    <n v="0"/>
    <x v="0"/>
    <x v="0"/>
    <s v="NO"/>
    <x v="1"/>
  </r>
  <r>
    <x v="2067"/>
    <x v="0"/>
    <x v="545"/>
    <s v="BECKER"/>
    <s v="4/12/1963"/>
    <x v="1"/>
    <x v="0"/>
    <s v="gregory24@adventure-works.com"/>
    <x v="2"/>
    <n v="0"/>
    <x v="0"/>
    <x v="0"/>
    <s v="NO"/>
    <x v="1"/>
  </r>
  <r>
    <x v="2068"/>
    <x v="2"/>
    <x v="318"/>
    <s v="KOVÁR"/>
    <s v="7/2/1962"/>
    <x v="0"/>
    <x v="1"/>
    <s v="whitney4@adventure-works.com"/>
    <x v="1"/>
    <n v="1"/>
    <x v="0"/>
    <x v="0"/>
    <s v="YES"/>
    <x v="0"/>
  </r>
  <r>
    <x v="2069"/>
    <x v="2"/>
    <x v="32"/>
    <s v="MUNOZ"/>
    <s v="7/8/1962"/>
    <x v="0"/>
    <x v="1"/>
    <s v="ebony30@adventure-works.com"/>
    <x v="1"/>
    <n v="1"/>
    <x v="0"/>
    <x v="0"/>
    <s v="YES"/>
    <x v="0"/>
  </r>
  <r>
    <x v="2070"/>
    <x v="2"/>
    <x v="381"/>
    <s v="NELSON"/>
    <s v="7/11/1962"/>
    <x v="0"/>
    <x v="1"/>
    <s v="mary22@adventure-works.com"/>
    <x v="1"/>
    <n v="1"/>
    <x v="0"/>
    <x v="0"/>
    <s v="YES"/>
    <x v="0"/>
  </r>
  <r>
    <x v="2071"/>
    <x v="0"/>
    <x v="10"/>
    <s v="WANG"/>
    <s v="12/26/1962"/>
    <x v="0"/>
    <x v="0"/>
    <s v="curtis2@adventure-works.com"/>
    <x v="1"/>
    <n v="1"/>
    <x v="0"/>
    <x v="0"/>
    <s v="YES"/>
    <x v="0"/>
  </r>
  <r>
    <x v="2072"/>
    <x v="2"/>
    <x v="85"/>
    <s v="NAVARRO"/>
    <s v="8/12/1962"/>
    <x v="0"/>
    <x v="1"/>
    <s v="cheryl12@adventure-works.com"/>
    <x v="1"/>
    <n v="1"/>
    <x v="0"/>
    <x v="0"/>
    <s v="YES"/>
    <x v="0"/>
  </r>
  <r>
    <x v="2073"/>
    <x v="2"/>
    <x v="135"/>
    <s v="BUTLER"/>
    <s v="8/16/1961"/>
    <x v="1"/>
    <x v="1"/>
    <s v="hannah36@adventure-works.com"/>
    <x v="1"/>
    <n v="1"/>
    <x v="1"/>
    <x v="2"/>
    <s v="YES"/>
    <x v="0"/>
  </r>
  <r>
    <x v="2074"/>
    <x v="2"/>
    <x v="98"/>
    <s v="GAO"/>
    <s v="7/23/1961"/>
    <x v="1"/>
    <x v="1"/>
    <s v="bianca11@adventure-works.com"/>
    <x v="1"/>
    <n v="1"/>
    <x v="1"/>
    <x v="2"/>
    <s v="YES"/>
    <x v="0"/>
  </r>
  <r>
    <x v="2075"/>
    <x v="0"/>
    <x v="263"/>
    <s v="SANCHEZ"/>
    <s v="7/14/1966"/>
    <x v="1"/>
    <x v="0"/>
    <s v="bryant19@adventure-works.com"/>
    <x v="4"/>
    <n v="0"/>
    <x v="0"/>
    <x v="0"/>
    <s v="NO"/>
    <x v="1"/>
  </r>
  <r>
    <x v="2076"/>
    <x v="1"/>
    <x v="181"/>
    <s v="ZHANG"/>
    <s v="5/1/1966"/>
    <x v="1"/>
    <x v="1"/>
    <s v="claudia0@adventure-works.com"/>
    <x v="4"/>
    <n v="0"/>
    <x v="0"/>
    <x v="0"/>
    <s v="NO"/>
    <x v="1"/>
  </r>
  <r>
    <x v="2077"/>
    <x v="0"/>
    <x v="16"/>
    <s v="WU"/>
    <s v="9/27/1966"/>
    <x v="1"/>
    <x v="0"/>
    <s v="clarence2@adventure-works.com"/>
    <x v="13"/>
    <n v="0"/>
    <x v="4"/>
    <x v="1"/>
    <s v="YES"/>
    <x v="1"/>
  </r>
  <r>
    <x v="2078"/>
    <x v="0"/>
    <x v="233"/>
    <s v="DIAZ"/>
    <s v="5/8/1966"/>
    <x v="1"/>
    <x v="0"/>
    <s v="tyrone2@adventure-works.com"/>
    <x v="13"/>
    <n v="0"/>
    <x v="4"/>
    <x v="1"/>
    <s v="NO"/>
    <x v="1"/>
  </r>
  <r>
    <x v="2079"/>
    <x v="1"/>
    <x v="531"/>
    <s v="RODRIGUEZ"/>
    <s v="1/11/1966"/>
    <x v="1"/>
    <x v="1"/>
    <s v="evelyn20@adventure-works.com"/>
    <x v="13"/>
    <n v="0"/>
    <x v="4"/>
    <x v="1"/>
    <s v="NO"/>
    <x v="1"/>
  </r>
  <r>
    <x v="2080"/>
    <x v="2"/>
    <x v="13"/>
    <s v="COOK"/>
    <s v="7/8/1960"/>
    <x v="0"/>
    <x v="1"/>
    <s v="sydney5@adventure-works.com"/>
    <x v="1"/>
    <n v="1"/>
    <x v="1"/>
    <x v="2"/>
    <s v="YES"/>
    <x v="0"/>
  </r>
  <r>
    <x v="2081"/>
    <x v="1"/>
    <x v="44"/>
    <s v="GUO"/>
    <s v="11/10/1965"/>
    <x v="1"/>
    <x v="1"/>
    <s v="jaclyn19@adventure-works.com"/>
    <x v="2"/>
    <n v="0"/>
    <x v="0"/>
    <x v="0"/>
    <s v="NO"/>
    <x v="1"/>
  </r>
  <r>
    <x v="2082"/>
    <x v="0"/>
    <x v="69"/>
    <s v="WEBER"/>
    <s v="7/9/1965"/>
    <x v="0"/>
    <x v="0"/>
    <s v="levi3@adventure-works.com"/>
    <x v="3"/>
    <n v="5"/>
    <x v="0"/>
    <x v="0"/>
    <s v="YES"/>
    <x v="0"/>
  </r>
  <r>
    <x v="2083"/>
    <x v="2"/>
    <x v="92"/>
    <s v="JIMENEZ"/>
    <s v="3/22/1965"/>
    <x v="0"/>
    <x v="1"/>
    <s v="latasha5@adventure-works.com"/>
    <x v="3"/>
    <n v="5"/>
    <x v="0"/>
    <x v="0"/>
    <s v="YES"/>
    <x v="0"/>
  </r>
  <r>
    <x v="2084"/>
    <x v="1"/>
    <x v="153"/>
    <s v="COX"/>
    <s v="8/2/1965"/>
    <x v="0"/>
    <x v="1"/>
    <s v="catherine9@adventure-works.com"/>
    <x v="3"/>
    <n v="0"/>
    <x v="0"/>
    <x v="0"/>
    <s v="YES"/>
    <x v="1"/>
  </r>
  <r>
    <x v="2085"/>
    <x v="1"/>
    <x v="253"/>
    <s v="RAJI"/>
    <s v="5/4/1964"/>
    <x v="1"/>
    <x v="1"/>
    <s v="kelli44@adventure-works.com"/>
    <x v="2"/>
    <n v="0"/>
    <x v="0"/>
    <x v="0"/>
    <s v="NO"/>
    <x v="1"/>
  </r>
  <r>
    <x v="2086"/>
    <x v="0"/>
    <x v="6"/>
    <s v="VANCE"/>
    <s v="3/1/1964"/>
    <x v="1"/>
    <x v="0"/>
    <s v="marco4@adventure-works.com"/>
    <x v="2"/>
    <n v="0"/>
    <x v="0"/>
    <x v="0"/>
    <s v="NO"/>
    <x v="1"/>
  </r>
  <r>
    <x v="2087"/>
    <x v="0"/>
    <x v="23"/>
    <s v="HU"/>
    <s v="7/8/1964"/>
    <x v="1"/>
    <x v="0"/>
    <s v="alejandro23@adventure-works.com"/>
    <x v="2"/>
    <n v="0"/>
    <x v="0"/>
    <x v="0"/>
    <s v="NO"/>
    <x v="1"/>
  </r>
  <r>
    <x v="2088"/>
    <x v="1"/>
    <x v="507"/>
    <s v="SURI"/>
    <s v="2/4/1964"/>
    <x v="1"/>
    <x v="1"/>
    <s v="lydia0@adventure-works.com"/>
    <x v="2"/>
    <n v="0"/>
    <x v="0"/>
    <x v="0"/>
    <s v="NO"/>
    <x v="1"/>
  </r>
  <r>
    <x v="2089"/>
    <x v="0"/>
    <x v="467"/>
    <s v="FERNANDEZ"/>
    <s v="12/10/1964"/>
    <x v="1"/>
    <x v="0"/>
    <s v="shane18@adventure-works.com"/>
    <x v="2"/>
    <n v="0"/>
    <x v="0"/>
    <x v="0"/>
    <s v="NO"/>
    <x v="1"/>
  </r>
  <r>
    <x v="2090"/>
    <x v="1"/>
    <x v="284"/>
    <s v="WEST"/>
    <s v="4/23/1964"/>
    <x v="1"/>
    <x v="1"/>
    <s v="colleen1@adventure-works.com"/>
    <x v="2"/>
    <n v="0"/>
    <x v="0"/>
    <x v="0"/>
    <s v="NO"/>
    <x v="1"/>
  </r>
  <r>
    <x v="2091"/>
    <x v="1"/>
    <x v="515"/>
    <s v="RAMOS"/>
    <s v="6/1/1964"/>
    <x v="1"/>
    <x v="1"/>
    <s v="joy16@adventure-works.com"/>
    <x v="2"/>
    <n v="0"/>
    <x v="0"/>
    <x v="0"/>
    <s v="YES"/>
    <x v="1"/>
  </r>
  <r>
    <x v="2092"/>
    <x v="0"/>
    <x v="84"/>
    <s v="MILLER"/>
    <s v="10/26/1959"/>
    <x v="0"/>
    <x v="0"/>
    <s v="dalton5@adventure-works.com"/>
    <x v="0"/>
    <n v="1"/>
    <x v="0"/>
    <x v="0"/>
    <s v="YES"/>
    <x v="0"/>
  </r>
  <r>
    <x v="2093"/>
    <x v="2"/>
    <x v="319"/>
    <s v="DIAZ"/>
    <s v="9/1/1959"/>
    <x v="0"/>
    <x v="1"/>
    <s v="briana3@adventure-works.com"/>
    <x v="0"/>
    <n v="1"/>
    <x v="0"/>
    <x v="0"/>
    <s v="YES"/>
    <x v="0"/>
  </r>
  <r>
    <x v="2094"/>
    <x v="0"/>
    <x v="67"/>
    <s v="VAZQUEZ"/>
    <s v="2/21/1959"/>
    <x v="1"/>
    <x v="0"/>
    <s v="casey38@adventure-works.com"/>
    <x v="0"/>
    <n v="1"/>
    <x v="0"/>
    <x v="0"/>
    <s v="YES"/>
    <x v="0"/>
  </r>
  <r>
    <x v="2095"/>
    <x v="0"/>
    <x v="537"/>
    <s v="KENNEDY"/>
    <s v="8/19/1959"/>
    <x v="1"/>
    <x v="0"/>
    <s v="devon5@adventure-works.com"/>
    <x v="4"/>
    <n v="5"/>
    <x v="0"/>
    <x v="0"/>
    <s v="YES"/>
    <x v="0"/>
  </r>
  <r>
    <x v="2096"/>
    <x v="2"/>
    <x v="207"/>
    <s v="MORGAN"/>
    <s v="5/1/1934"/>
    <x v="1"/>
    <x v="1"/>
    <s v="sara24@adventure-works.com"/>
    <x v="15"/>
    <n v="1"/>
    <x v="4"/>
    <x v="1"/>
    <s v="YES"/>
    <x v="0"/>
  </r>
  <r>
    <x v="2097"/>
    <x v="0"/>
    <x v="353"/>
    <s v="RAI"/>
    <s v="8/3/1957"/>
    <x v="1"/>
    <x v="0"/>
    <s v="johnny19@adventure-works.com"/>
    <x v="3"/>
    <n v="1"/>
    <x v="1"/>
    <x v="2"/>
    <s v="YES"/>
    <x v="0"/>
  </r>
  <r>
    <x v="2098"/>
    <x v="2"/>
    <x v="235"/>
    <s v="MARTINEZ"/>
    <s v="11/12/1936"/>
    <x v="0"/>
    <x v="1"/>
    <s v="virginia20@adventure-works.com"/>
    <x v="5"/>
    <n v="2"/>
    <x v="1"/>
    <x v="3"/>
    <s v="NO"/>
    <x v="0"/>
  </r>
  <r>
    <x v="2099"/>
    <x v="2"/>
    <x v="156"/>
    <s v="SIMMONS"/>
    <s v="2/9/1960"/>
    <x v="0"/>
    <x v="1"/>
    <s v="jacqueline16@adventure-works.com"/>
    <x v="2"/>
    <n v="5"/>
    <x v="1"/>
    <x v="2"/>
    <s v="NO"/>
    <x v="0"/>
  </r>
  <r>
    <x v="2100"/>
    <x v="3"/>
    <x v="522"/>
    <s v="ALONSO"/>
    <s v="6/11/1960"/>
    <x v="0"/>
    <x v="2"/>
    <s v="teresa8@adventure-works.com"/>
    <x v="2"/>
    <n v="5"/>
    <x v="1"/>
    <x v="2"/>
    <s v="YES"/>
    <x v="0"/>
  </r>
  <r>
    <x v="2101"/>
    <x v="2"/>
    <x v="505"/>
    <s v="PEREZ"/>
    <s v="2/9/1956"/>
    <x v="1"/>
    <x v="1"/>
    <s v="carmen3@adventure-works.com"/>
    <x v="2"/>
    <n v="1"/>
    <x v="1"/>
    <x v="2"/>
    <s v="NO"/>
    <x v="0"/>
  </r>
  <r>
    <x v="2102"/>
    <x v="0"/>
    <x v="468"/>
    <s v="HERNANDEZ"/>
    <s v="10/8/1953"/>
    <x v="0"/>
    <x v="0"/>
    <s v="walter16@adventure-works.com"/>
    <x v="7"/>
    <n v="2"/>
    <x v="0"/>
    <x v="1"/>
    <s v="YES"/>
    <x v="0"/>
  </r>
  <r>
    <x v="2103"/>
    <x v="0"/>
    <x v="184"/>
    <s v="MOORE"/>
    <s v="3/23/1975"/>
    <x v="0"/>
    <x v="0"/>
    <s v="xavier6@adventure-works.com"/>
    <x v="7"/>
    <n v="0"/>
    <x v="2"/>
    <x v="2"/>
    <s v="YES"/>
    <x v="1"/>
  </r>
  <r>
    <x v="2104"/>
    <x v="1"/>
    <x v="135"/>
    <s v="JACKSON"/>
    <s v="2/6/1975"/>
    <x v="0"/>
    <x v="1"/>
    <s v="hannah11@adventure-works.com"/>
    <x v="7"/>
    <n v="0"/>
    <x v="2"/>
    <x v="2"/>
    <s v="YES"/>
    <x v="1"/>
  </r>
  <r>
    <x v="2105"/>
    <x v="1"/>
    <x v="19"/>
    <s v="STEWART"/>
    <s v="8/27/1976"/>
    <x v="1"/>
    <x v="1"/>
    <s v="destiny23@adventure-works.com"/>
    <x v="7"/>
    <n v="0"/>
    <x v="2"/>
    <x v="2"/>
    <s v="NO"/>
    <x v="1"/>
  </r>
  <r>
    <x v="2106"/>
    <x v="0"/>
    <x v="52"/>
    <s v="XU"/>
    <s v="1/22/1976"/>
    <x v="0"/>
    <x v="0"/>
    <s v="gilbert9@adventure-works.com"/>
    <x v="7"/>
    <n v="0"/>
    <x v="2"/>
    <x v="2"/>
    <s v="YES"/>
    <x v="1"/>
  </r>
  <r>
    <x v="2107"/>
    <x v="1"/>
    <x v="348"/>
    <s v="RAMIREZ"/>
    <s v="5/15/1976"/>
    <x v="1"/>
    <x v="1"/>
    <s v="gabriella4@adventure-works.com"/>
    <x v="7"/>
    <n v="0"/>
    <x v="2"/>
    <x v="2"/>
    <s v="NO"/>
    <x v="1"/>
  </r>
  <r>
    <x v="2108"/>
    <x v="0"/>
    <x v="87"/>
    <s v="LIN"/>
    <s v="8/23/1980"/>
    <x v="0"/>
    <x v="0"/>
    <s v="cedric8@adventure-works.com"/>
    <x v="5"/>
    <n v="0"/>
    <x v="2"/>
    <x v="2"/>
    <s v="NO"/>
    <x v="1"/>
  </r>
  <r>
    <x v="2109"/>
    <x v="0"/>
    <x v="387"/>
    <s v="ANDERSON"/>
    <s v="4/1/1980"/>
    <x v="0"/>
    <x v="0"/>
    <s v="tyler18@adventure-works.com"/>
    <x v="5"/>
    <n v="0"/>
    <x v="2"/>
    <x v="2"/>
    <s v="YES"/>
    <x v="1"/>
  </r>
  <r>
    <x v="2110"/>
    <x v="2"/>
    <x v="66"/>
    <s v="FERRIER"/>
    <s v="2/18/1946"/>
    <x v="0"/>
    <x v="1"/>
    <s v="linda23@adventure-works.com"/>
    <x v="8"/>
    <n v="5"/>
    <x v="2"/>
    <x v="2"/>
    <s v="YES"/>
    <x v="0"/>
  </r>
  <r>
    <x v="2111"/>
    <x v="2"/>
    <x v="238"/>
    <s v="YANG"/>
    <s v="6/10/1937"/>
    <x v="1"/>
    <x v="1"/>
    <s v="lacey17@adventure-works.com"/>
    <x v="5"/>
    <n v="2"/>
    <x v="1"/>
    <x v="3"/>
    <s v="YES"/>
    <x v="0"/>
  </r>
  <r>
    <x v="2112"/>
    <x v="0"/>
    <x v="20"/>
    <s v="MOORE"/>
    <s v="12/6/1978"/>
    <x v="1"/>
    <x v="0"/>
    <s v="ethan41@adventure-works.com"/>
    <x v="7"/>
    <n v="0"/>
    <x v="2"/>
    <x v="2"/>
    <s v="YES"/>
    <x v="1"/>
  </r>
  <r>
    <x v="2113"/>
    <x v="1"/>
    <x v="144"/>
    <s v="BUTLER"/>
    <s v="2/16/1978"/>
    <x v="0"/>
    <x v="1"/>
    <s v="gabrielle36@adventure-works.com"/>
    <x v="7"/>
    <n v="0"/>
    <x v="2"/>
    <x v="2"/>
    <s v="YES"/>
    <x v="1"/>
  </r>
  <r>
    <x v="2114"/>
    <x v="0"/>
    <x v="444"/>
    <s v="HILL"/>
    <s v="10/18/1979"/>
    <x v="1"/>
    <x v="0"/>
    <s v="jack49@adventure-works.com"/>
    <x v="7"/>
    <n v="0"/>
    <x v="2"/>
    <x v="2"/>
    <s v="YES"/>
    <x v="1"/>
  </r>
  <r>
    <x v="2115"/>
    <x v="0"/>
    <x v="365"/>
    <s v="LAL"/>
    <s v="7/22/1979"/>
    <x v="0"/>
    <x v="0"/>
    <s v="aaron29@adventure-works.com"/>
    <x v="7"/>
    <n v="0"/>
    <x v="2"/>
    <x v="2"/>
    <s v="NO"/>
    <x v="1"/>
  </r>
  <r>
    <x v="2116"/>
    <x v="0"/>
    <x v="279"/>
    <s v="GUTIERREZ"/>
    <s v="4/11/1939"/>
    <x v="0"/>
    <x v="0"/>
    <s v="jay40@adventure-works.com"/>
    <x v="1"/>
    <n v="2"/>
    <x v="4"/>
    <x v="1"/>
    <s v="YES"/>
    <x v="0"/>
  </r>
  <r>
    <x v="2117"/>
    <x v="0"/>
    <x v="451"/>
    <s v="LAL"/>
    <s v="7/6/1940"/>
    <x v="0"/>
    <x v="0"/>
    <s v="bradley11@adventure-works.com"/>
    <x v="5"/>
    <n v="2"/>
    <x v="1"/>
    <x v="3"/>
    <s v="NO"/>
    <x v="0"/>
  </r>
  <r>
    <x v="2118"/>
    <x v="2"/>
    <x v="49"/>
    <s v="GONZALEZ"/>
    <s v="2/23/1940"/>
    <x v="0"/>
    <x v="1"/>
    <s v="heidi21@adventure-works.com"/>
    <x v="5"/>
    <n v="2"/>
    <x v="1"/>
    <x v="3"/>
    <s v="NO"/>
    <x v="0"/>
  </r>
  <r>
    <x v="2119"/>
    <x v="2"/>
    <x v="67"/>
    <s v="XU"/>
    <s v="3/14/1941"/>
    <x v="0"/>
    <x v="1"/>
    <s v="casey5@adventure-works.com"/>
    <x v="7"/>
    <n v="2"/>
    <x v="0"/>
    <x v="1"/>
    <s v="YES"/>
    <x v="0"/>
  </r>
  <r>
    <x v="2120"/>
    <x v="0"/>
    <x v="228"/>
    <s v="RAMOS"/>
    <s v="10/14/1941"/>
    <x v="0"/>
    <x v="0"/>
    <s v="roberto16@adventure-works.com"/>
    <x v="7"/>
    <n v="2"/>
    <x v="0"/>
    <x v="1"/>
    <s v="YES"/>
    <x v="0"/>
  </r>
  <r>
    <x v="2121"/>
    <x v="0"/>
    <x v="65"/>
    <s v="XU"/>
    <s v="2/7/1943"/>
    <x v="0"/>
    <x v="0"/>
    <s v="willie24@adventure-works.com"/>
    <x v="2"/>
    <n v="2"/>
    <x v="4"/>
    <x v="1"/>
    <s v="YES"/>
    <x v="0"/>
  </r>
  <r>
    <x v="2122"/>
    <x v="0"/>
    <x v="149"/>
    <s v="MOORE"/>
    <s v="4/24/1976"/>
    <x v="0"/>
    <x v="0"/>
    <s v="jose68@adventure-works.com"/>
    <x v="7"/>
    <n v="0"/>
    <x v="2"/>
    <x v="2"/>
    <s v="YES"/>
    <x v="1"/>
  </r>
  <r>
    <x v="2123"/>
    <x v="1"/>
    <x v="303"/>
    <s v="NATH"/>
    <s v="4/22/1976"/>
    <x v="1"/>
    <x v="1"/>
    <s v="nina18@adventure-works.com"/>
    <x v="7"/>
    <n v="0"/>
    <x v="1"/>
    <x v="2"/>
    <s v="YES"/>
    <x v="1"/>
  </r>
  <r>
    <x v="2124"/>
    <x v="0"/>
    <x v="57"/>
    <s v="LOPEZ"/>
    <s v="3/9/1976"/>
    <x v="0"/>
    <x v="0"/>
    <s v="noah53@adventure-works.com"/>
    <x v="7"/>
    <n v="0"/>
    <x v="1"/>
    <x v="2"/>
    <s v="YES"/>
    <x v="1"/>
  </r>
  <r>
    <x v="2125"/>
    <x v="1"/>
    <x v="165"/>
    <s v="WARD"/>
    <s v="5/4/1976"/>
    <x v="1"/>
    <x v="1"/>
    <s v="olivia38@adventure-works.com"/>
    <x v="7"/>
    <n v="0"/>
    <x v="1"/>
    <x v="2"/>
    <s v="YES"/>
    <x v="1"/>
  </r>
  <r>
    <x v="2126"/>
    <x v="0"/>
    <x v="15"/>
    <s v="WALKER"/>
    <s v="9/21/1976"/>
    <x v="1"/>
    <x v="0"/>
    <s v="wyatt24@adventure-works.com"/>
    <x v="7"/>
    <n v="0"/>
    <x v="1"/>
    <x v="2"/>
    <s v="NO"/>
    <x v="1"/>
  </r>
  <r>
    <x v="2127"/>
    <x v="0"/>
    <x v="193"/>
    <s v="CHEN"/>
    <s v="3/13/1976"/>
    <x v="0"/>
    <x v="0"/>
    <s v="kyle21@adventure-works.com"/>
    <x v="7"/>
    <n v="0"/>
    <x v="1"/>
    <x v="2"/>
    <s v="NO"/>
    <x v="1"/>
  </r>
  <r>
    <x v="2128"/>
    <x v="0"/>
    <x v="255"/>
    <s v="TANG"/>
    <s v="7/4/1974"/>
    <x v="1"/>
    <x v="0"/>
    <s v="mario3@adventure-works.com"/>
    <x v="5"/>
    <n v="0"/>
    <x v="1"/>
    <x v="2"/>
    <s v="NO"/>
    <x v="1"/>
  </r>
  <r>
    <x v="2129"/>
    <x v="1"/>
    <x v="135"/>
    <s v="PRICE"/>
    <s v="3/19/1974"/>
    <x v="1"/>
    <x v="1"/>
    <s v="hannah23@adventure-works.com"/>
    <x v="5"/>
    <n v="0"/>
    <x v="1"/>
    <x v="2"/>
    <s v="YES"/>
    <x v="1"/>
  </r>
  <r>
    <x v="2130"/>
    <x v="0"/>
    <x v="62"/>
    <s v="GRIFFIN"/>
    <s v="3/3/1972"/>
    <x v="1"/>
    <x v="0"/>
    <s v="caleb17@adventure-works.com"/>
    <x v="3"/>
    <n v="0"/>
    <x v="0"/>
    <x v="1"/>
    <s v="NO"/>
    <x v="1"/>
  </r>
  <r>
    <x v="2131"/>
    <x v="0"/>
    <x v="333"/>
    <s v="REED"/>
    <s v="1/8/1972"/>
    <x v="1"/>
    <x v="0"/>
    <s v="sebastian19@adventure-works.com"/>
    <x v="3"/>
    <n v="0"/>
    <x v="0"/>
    <x v="1"/>
    <s v="YES"/>
    <x v="1"/>
  </r>
  <r>
    <x v="2132"/>
    <x v="1"/>
    <x v="153"/>
    <s v="TORRES"/>
    <s v="6/8/1968"/>
    <x v="1"/>
    <x v="1"/>
    <s v="catherine12@adventure-works.com"/>
    <x v="3"/>
    <n v="0"/>
    <x v="0"/>
    <x v="1"/>
    <s v="YES"/>
    <x v="1"/>
  </r>
  <r>
    <x v="2133"/>
    <x v="1"/>
    <x v="295"/>
    <s v="COOK"/>
    <s v="9/18/1968"/>
    <x v="1"/>
    <x v="1"/>
    <s v="isabella86@adventure-works.com"/>
    <x v="3"/>
    <n v="0"/>
    <x v="0"/>
    <x v="1"/>
    <s v="NO"/>
    <x v="1"/>
  </r>
  <r>
    <x v="2134"/>
    <x v="0"/>
    <x v="84"/>
    <s v="BROOKS"/>
    <s v="9/14/1968"/>
    <x v="0"/>
    <x v="0"/>
    <s v="dalton71@adventure-works.com"/>
    <x v="3"/>
    <n v="0"/>
    <x v="0"/>
    <x v="1"/>
    <s v="NO"/>
    <x v="1"/>
  </r>
  <r>
    <x v="2135"/>
    <x v="1"/>
    <x v="348"/>
    <s v="MORRIS"/>
    <s v="5/4/1968"/>
    <x v="1"/>
    <x v="1"/>
    <s v="gabriella17@adventure-works.com"/>
    <x v="3"/>
    <n v="0"/>
    <x v="0"/>
    <x v="1"/>
    <s v="NO"/>
    <x v="1"/>
  </r>
  <r>
    <x v="2136"/>
    <x v="0"/>
    <x v="57"/>
    <s v="SMITH"/>
    <s v="2/10/1968"/>
    <x v="0"/>
    <x v="0"/>
    <s v="noah56@adventure-works.com"/>
    <x v="0"/>
    <n v="4"/>
    <x v="0"/>
    <x v="1"/>
    <s v="YES"/>
    <x v="0"/>
  </r>
  <r>
    <x v="2137"/>
    <x v="0"/>
    <x v="248"/>
    <s v="CHANDER"/>
    <s v="9/1/1967"/>
    <x v="1"/>
    <x v="0"/>
    <s v="kurt16@adventure-works.com"/>
    <x v="12"/>
    <n v="0"/>
    <x v="4"/>
    <x v="1"/>
    <s v="NO"/>
    <x v="1"/>
  </r>
  <r>
    <x v="2138"/>
    <x v="1"/>
    <x v="191"/>
    <s v="ROGERS"/>
    <s v="2/27/1963"/>
    <x v="1"/>
    <x v="1"/>
    <s v="taylor3@adventure-works.com"/>
    <x v="2"/>
    <n v="0"/>
    <x v="1"/>
    <x v="2"/>
    <s v="NO"/>
    <x v="1"/>
  </r>
  <r>
    <x v="2139"/>
    <x v="2"/>
    <x v="39"/>
    <s v="GRAY"/>
    <s v="4/18/1963"/>
    <x v="1"/>
    <x v="1"/>
    <s v="megan43@adventure-works.com"/>
    <x v="3"/>
    <n v="4"/>
    <x v="0"/>
    <x v="1"/>
    <s v="YES"/>
    <x v="0"/>
  </r>
  <r>
    <x v="2140"/>
    <x v="0"/>
    <x v="170"/>
    <s v="SANCHEZ"/>
    <s v="6/19/1942"/>
    <x v="0"/>
    <x v="0"/>
    <s v="adrian18@adventure-works.com"/>
    <x v="3"/>
    <n v="5"/>
    <x v="0"/>
    <x v="1"/>
    <s v="YES"/>
    <x v="0"/>
  </r>
  <r>
    <x v="2141"/>
    <x v="2"/>
    <x v="103"/>
    <s v="SANZ"/>
    <s v="2/22/1942"/>
    <x v="0"/>
    <x v="1"/>
    <s v="leslie20@adventure-works.com"/>
    <x v="3"/>
    <n v="5"/>
    <x v="0"/>
    <x v="1"/>
    <s v="YES"/>
    <x v="0"/>
  </r>
  <r>
    <x v="2142"/>
    <x v="0"/>
    <x v="338"/>
    <s v="MORGAN"/>
    <s v="12/23/1942"/>
    <x v="0"/>
    <x v="0"/>
    <s v="brian24@adventure-works.com"/>
    <x v="0"/>
    <n v="5"/>
    <x v="0"/>
    <x v="1"/>
    <s v="YES"/>
    <x v="0"/>
  </r>
  <r>
    <x v="2143"/>
    <x v="0"/>
    <x v="45"/>
    <s v="BENNETT"/>
    <s v="11/18/1942"/>
    <x v="0"/>
    <x v="0"/>
    <s v="jeremy22@adventure-works.com"/>
    <x v="0"/>
    <n v="5"/>
    <x v="0"/>
    <x v="1"/>
    <s v="NO"/>
    <x v="0"/>
  </r>
  <r>
    <x v="2144"/>
    <x v="0"/>
    <x v="196"/>
    <s v="JENKINS"/>
    <s v="7/21/1942"/>
    <x v="0"/>
    <x v="0"/>
    <s v="christian21@adventure-works.com"/>
    <x v="0"/>
    <n v="5"/>
    <x v="0"/>
    <x v="1"/>
    <s v="YES"/>
    <x v="0"/>
  </r>
  <r>
    <x v="2145"/>
    <x v="0"/>
    <x v="244"/>
    <s v="PEREZ"/>
    <s v="8/27/1942"/>
    <x v="0"/>
    <x v="0"/>
    <s v="miguel38@adventure-works.com"/>
    <x v="0"/>
    <n v="5"/>
    <x v="0"/>
    <x v="1"/>
    <s v="YES"/>
    <x v="0"/>
  </r>
  <r>
    <x v="2146"/>
    <x v="0"/>
    <x v="119"/>
    <s v="SANDERS"/>
    <s v="11/24/1942"/>
    <x v="0"/>
    <x v="0"/>
    <s v="marcus77@adventure-works.com"/>
    <x v="13"/>
    <n v="2"/>
    <x v="4"/>
    <x v="1"/>
    <s v="NO"/>
    <x v="0"/>
  </r>
  <r>
    <x v="2147"/>
    <x v="0"/>
    <x v="107"/>
    <s v="WRIGHT"/>
    <s v="8/17/1942"/>
    <x v="0"/>
    <x v="0"/>
    <s v="evan46@adventure-works.com"/>
    <x v="13"/>
    <n v="2"/>
    <x v="4"/>
    <x v="1"/>
    <s v="YES"/>
    <x v="0"/>
  </r>
  <r>
    <x v="2148"/>
    <x v="0"/>
    <x v="546"/>
    <s v="DAVIS"/>
    <s v="1/20/1942"/>
    <x v="0"/>
    <x v="0"/>
    <s v="anthony14@adventure-works.com"/>
    <x v="11"/>
    <n v="2"/>
    <x v="4"/>
    <x v="1"/>
    <s v="YES"/>
    <x v="0"/>
  </r>
  <r>
    <x v="2149"/>
    <x v="2"/>
    <x v="474"/>
    <s v="ROMERO"/>
    <s v="4/4/1942"/>
    <x v="1"/>
    <x v="1"/>
    <s v="gloria9@adventure-works.com"/>
    <x v="11"/>
    <n v="2"/>
    <x v="4"/>
    <x v="1"/>
    <s v="YES"/>
    <x v="0"/>
  </r>
  <r>
    <x v="2150"/>
    <x v="0"/>
    <x v="126"/>
    <s v="DIAZ"/>
    <s v="2/9/1942"/>
    <x v="1"/>
    <x v="0"/>
    <s v="jonathan21@adventure-works.com"/>
    <x v="11"/>
    <n v="2"/>
    <x v="4"/>
    <x v="1"/>
    <s v="YES"/>
    <x v="0"/>
  </r>
  <r>
    <x v="2151"/>
    <x v="2"/>
    <x v="363"/>
    <s v="RODRIGUEZ"/>
    <s v="7/18/1943"/>
    <x v="0"/>
    <x v="1"/>
    <s v="emma19@adventure-works.com"/>
    <x v="0"/>
    <n v="5"/>
    <x v="0"/>
    <x v="1"/>
    <s v="YES"/>
    <x v="0"/>
  </r>
  <r>
    <x v="2152"/>
    <x v="0"/>
    <x v="328"/>
    <s v="EVANS"/>
    <s v="5/9/1943"/>
    <x v="0"/>
    <x v="0"/>
    <s v="kevin37@adventure-works.com"/>
    <x v="13"/>
    <n v="2"/>
    <x v="0"/>
    <x v="1"/>
    <s v="YES"/>
    <x v="0"/>
  </r>
  <r>
    <x v="2153"/>
    <x v="0"/>
    <x v="328"/>
    <s v="CARTER"/>
    <s v="8/27/1943"/>
    <x v="0"/>
    <x v="0"/>
    <s v="kevin48@adventure-works.com"/>
    <x v="13"/>
    <n v="2"/>
    <x v="0"/>
    <x v="1"/>
    <s v="YES"/>
    <x v="0"/>
  </r>
  <r>
    <x v="2154"/>
    <x v="0"/>
    <x v="365"/>
    <s v="PERRY"/>
    <s v="11/28/1943"/>
    <x v="0"/>
    <x v="0"/>
    <s v="aaron7@adventure-works.com"/>
    <x v="13"/>
    <n v="2"/>
    <x v="0"/>
    <x v="1"/>
    <s v="YES"/>
    <x v="0"/>
  </r>
  <r>
    <x v="2155"/>
    <x v="2"/>
    <x v="345"/>
    <s v="SANDERS"/>
    <s v="11/2/1943"/>
    <x v="0"/>
    <x v="1"/>
    <s v="kimberly6@adventure-works.com"/>
    <x v="13"/>
    <n v="2"/>
    <x v="0"/>
    <x v="1"/>
    <s v="NO"/>
    <x v="0"/>
  </r>
  <r>
    <x v="2156"/>
    <x v="2"/>
    <x v="183"/>
    <s v="GRAY"/>
    <s v="10/16/1943"/>
    <x v="0"/>
    <x v="1"/>
    <s v="cindy25@adventure-works.com"/>
    <x v="11"/>
    <n v="2"/>
    <x v="0"/>
    <x v="1"/>
    <s v="YES"/>
    <x v="0"/>
  </r>
  <r>
    <x v="2157"/>
    <x v="0"/>
    <x v="375"/>
    <s v="STEWART"/>
    <s v="6/25/1943"/>
    <x v="1"/>
    <x v="0"/>
    <s v="timothy28@adventure-works.com"/>
    <x v="12"/>
    <n v="2"/>
    <x v="0"/>
    <x v="1"/>
    <s v="NO"/>
    <x v="0"/>
  </r>
  <r>
    <x v="2158"/>
    <x v="2"/>
    <x v="60"/>
    <s v="MILLER"/>
    <s v="7/10/1943"/>
    <x v="0"/>
    <x v="1"/>
    <s v="jessica53@adventure-works.com"/>
    <x v="12"/>
    <n v="2"/>
    <x v="0"/>
    <x v="1"/>
    <s v="NO"/>
    <x v="0"/>
  </r>
  <r>
    <x v="2159"/>
    <x v="0"/>
    <x v="146"/>
    <s v="DAVIS"/>
    <s v="8/23/1944"/>
    <x v="1"/>
    <x v="0"/>
    <s v="nicholas7@adventure-works.com"/>
    <x v="2"/>
    <n v="4"/>
    <x v="0"/>
    <x v="1"/>
    <s v="YES"/>
    <x v="0"/>
  </r>
  <r>
    <x v="2160"/>
    <x v="2"/>
    <x v="547"/>
    <s v="ROMERO"/>
    <s v="4/19/1944"/>
    <x v="1"/>
    <x v="1"/>
    <s v="natasha8@adventure-works.com"/>
    <x v="2"/>
    <n v="4"/>
    <x v="0"/>
    <x v="1"/>
    <s v="NO"/>
    <x v="0"/>
  </r>
  <r>
    <x v="2161"/>
    <x v="2"/>
    <x v="374"/>
    <s v="BELL"/>
    <s v="4/12/1944"/>
    <x v="1"/>
    <x v="1"/>
    <s v="bailey11@adventure-works.com"/>
    <x v="2"/>
    <n v="4"/>
    <x v="0"/>
    <x v="1"/>
    <s v="YES"/>
    <x v="0"/>
  </r>
  <r>
    <x v="2162"/>
    <x v="2"/>
    <x v="76"/>
    <s v="PARKER"/>
    <s v="8/7/1944"/>
    <x v="1"/>
    <x v="1"/>
    <s v="savannah30@adventure-works.com"/>
    <x v="2"/>
    <n v="4"/>
    <x v="0"/>
    <x v="1"/>
    <s v="YES"/>
    <x v="0"/>
  </r>
  <r>
    <x v="2163"/>
    <x v="0"/>
    <x v="217"/>
    <s v="TORRES"/>
    <s v="8/9/1944"/>
    <x v="0"/>
    <x v="0"/>
    <s v="jerome10@adventure-works.com"/>
    <x v="2"/>
    <n v="5"/>
    <x v="0"/>
    <x v="1"/>
    <s v="YES"/>
    <x v="0"/>
  </r>
  <r>
    <x v="2164"/>
    <x v="2"/>
    <x v="79"/>
    <s v="FLORES"/>
    <s v="6/22/1945"/>
    <x v="1"/>
    <x v="1"/>
    <s v="emily37@adventure-works.com"/>
    <x v="2"/>
    <n v="5"/>
    <x v="0"/>
    <x v="1"/>
    <s v="YES"/>
    <x v="0"/>
  </r>
  <r>
    <x v="2165"/>
    <x v="0"/>
    <x v="280"/>
    <s v="RAI"/>
    <s v="10/11/1945"/>
    <x v="0"/>
    <x v="0"/>
    <s v="kenneth14@adventure-works.com"/>
    <x v="2"/>
    <n v="5"/>
    <x v="0"/>
    <x v="1"/>
    <s v="YES"/>
    <x v="0"/>
  </r>
  <r>
    <x v="2166"/>
    <x v="2"/>
    <x v="388"/>
    <s v="BRYANT"/>
    <s v="10/2/1945"/>
    <x v="1"/>
    <x v="1"/>
    <s v="cassidy19@adventure-works.com"/>
    <x v="2"/>
    <n v="5"/>
    <x v="0"/>
    <x v="1"/>
    <s v="YES"/>
    <x v="0"/>
  </r>
  <r>
    <x v="2167"/>
    <x v="0"/>
    <x v="20"/>
    <s v="SIMMONS"/>
    <s v="5/27/1945"/>
    <x v="0"/>
    <x v="0"/>
    <s v="ethan11@adventure-works.com"/>
    <x v="1"/>
    <n v="4"/>
    <x v="0"/>
    <x v="1"/>
    <s v="YES"/>
    <x v="0"/>
  </r>
  <r>
    <x v="2168"/>
    <x v="0"/>
    <x v="132"/>
    <s v="JAI"/>
    <s v="12/12/1945"/>
    <x v="0"/>
    <x v="0"/>
    <s v="james48@adventure-works.com"/>
    <x v="1"/>
    <n v="4"/>
    <x v="0"/>
    <x v="1"/>
    <s v="YES"/>
    <x v="0"/>
  </r>
  <r>
    <x v="2169"/>
    <x v="0"/>
    <x v="304"/>
    <s v="PHILLIPS"/>
    <s v="8/10/1945"/>
    <x v="0"/>
    <x v="0"/>
    <s v="logan32@adventure-works.com"/>
    <x v="1"/>
    <n v="4"/>
    <x v="0"/>
    <x v="1"/>
    <s v="YES"/>
    <x v="0"/>
  </r>
  <r>
    <x v="2170"/>
    <x v="2"/>
    <x v="405"/>
    <s v="KING"/>
    <s v="3/2/1946"/>
    <x v="0"/>
    <x v="1"/>
    <s v="courtney15@adventure-works.com"/>
    <x v="1"/>
    <n v="4"/>
    <x v="0"/>
    <x v="1"/>
    <s v="YES"/>
    <x v="0"/>
  </r>
  <r>
    <x v="2171"/>
    <x v="0"/>
    <x v="212"/>
    <s v="ADAMS"/>
    <s v="12/21/1946"/>
    <x v="0"/>
    <x v="0"/>
    <s v="elijah43@adventure-works.com"/>
    <x v="1"/>
    <n v="4"/>
    <x v="0"/>
    <x v="1"/>
    <s v="YES"/>
    <x v="0"/>
  </r>
  <r>
    <x v="2172"/>
    <x v="2"/>
    <x v="284"/>
    <s v="SHARMA"/>
    <s v="5/1/1946"/>
    <x v="0"/>
    <x v="1"/>
    <s v="colleen33@adventure-works.com"/>
    <x v="1"/>
    <n v="5"/>
    <x v="0"/>
    <x v="1"/>
    <s v="YES"/>
    <x v="0"/>
  </r>
  <r>
    <x v="2173"/>
    <x v="2"/>
    <x v="381"/>
    <s v="MITCHELL"/>
    <s v="9/15/1946"/>
    <x v="0"/>
    <x v="1"/>
    <s v="mary24@adventure-works.com"/>
    <x v="1"/>
    <n v="5"/>
    <x v="0"/>
    <x v="1"/>
    <s v="YES"/>
    <x v="0"/>
  </r>
  <r>
    <x v="2174"/>
    <x v="0"/>
    <x v="214"/>
    <s v="ALEXANDER"/>
    <s v="4/26/1946"/>
    <x v="1"/>
    <x v="0"/>
    <s v="julian18@adventure-works.com"/>
    <x v="1"/>
    <n v="5"/>
    <x v="0"/>
    <x v="1"/>
    <s v="YES"/>
    <x v="0"/>
  </r>
  <r>
    <x v="2175"/>
    <x v="2"/>
    <x v="117"/>
    <s v="BRYANT"/>
    <s v="1/28/1946"/>
    <x v="0"/>
    <x v="1"/>
    <s v="melissa13@adventure-works.com"/>
    <x v="1"/>
    <n v="5"/>
    <x v="0"/>
    <x v="1"/>
    <s v="YES"/>
    <x v="0"/>
  </r>
  <r>
    <x v="2176"/>
    <x v="0"/>
    <x v="213"/>
    <s v="SHAN"/>
    <s v="2/22/1946"/>
    <x v="0"/>
    <x v="0"/>
    <s v="rafael34@adventure-works.com"/>
    <x v="1"/>
    <n v="5"/>
    <x v="0"/>
    <x v="1"/>
    <s v="YES"/>
    <x v="0"/>
  </r>
  <r>
    <x v="2177"/>
    <x v="2"/>
    <x v="295"/>
    <s v="HERNANDEZ"/>
    <s v="7/28/1946"/>
    <x v="0"/>
    <x v="1"/>
    <s v="isabella49@adventure-works.com"/>
    <x v="2"/>
    <n v="3"/>
    <x v="0"/>
    <x v="1"/>
    <s v="YES"/>
    <x v="0"/>
  </r>
  <r>
    <x v="2178"/>
    <x v="2"/>
    <x v="432"/>
    <s v="HALL"/>
    <s v="12/6/1946"/>
    <x v="0"/>
    <x v="1"/>
    <s v="madeline20@adventure-works.com"/>
    <x v="2"/>
    <n v="3"/>
    <x v="0"/>
    <x v="1"/>
    <s v="YES"/>
    <x v="0"/>
  </r>
  <r>
    <x v="2179"/>
    <x v="0"/>
    <x v="197"/>
    <s v="LIU"/>
    <s v="3/2/1946"/>
    <x v="0"/>
    <x v="0"/>
    <s v="arturo4@adventure-works.com"/>
    <x v="2"/>
    <n v="4"/>
    <x v="0"/>
    <x v="1"/>
    <s v="NO"/>
    <x v="0"/>
  </r>
  <r>
    <x v="2180"/>
    <x v="0"/>
    <x v="57"/>
    <s v="LEE"/>
    <s v="7/9/1946"/>
    <x v="1"/>
    <x v="0"/>
    <s v="noah69@adventure-works.com"/>
    <x v="2"/>
    <n v="4"/>
    <x v="0"/>
    <x v="1"/>
    <s v="YES"/>
    <x v="0"/>
  </r>
  <r>
    <x v="2181"/>
    <x v="2"/>
    <x v="38"/>
    <s v="BROOKS"/>
    <s v="2/11/1946"/>
    <x v="0"/>
    <x v="1"/>
    <s v="amanda19@adventure-works.com"/>
    <x v="2"/>
    <n v="4"/>
    <x v="0"/>
    <x v="1"/>
    <s v="YES"/>
    <x v="0"/>
  </r>
  <r>
    <x v="2182"/>
    <x v="0"/>
    <x v="539"/>
    <s v="SUAREZ"/>
    <s v="6/22/1947"/>
    <x v="0"/>
    <x v="0"/>
    <s v="jésus18@adventure-works.com"/>
    <x v="1"/>
    <n v="5"/>
    <x v="0"/>
    <x v="1"/>
    <s v="NO"/>
    <x v="0"/>
  </r>
  <r>
    <x v="2183"/>
    <x v="2"/>
    <x v="199"/>
    <s v="MITCHELL"/>
    <s v="3/13/1947"/>
    <x v="0"/>
    <x v="1"/>
    <s v="jenna10@adventure-works.com"/>
    <x v="1"/>
    <n v="5"/>
    <x v="0"/>
    <x v="1"/>
    <s v="YES"/>
    <x v="0"/>
  </r>
  <r>
    <x v="2184"/>
    <x v="0"/>
    <x v="535"/>
    <s v="WILSON"/>
    <s v="5/25/1947"/>
    <x v="0"/>
    <x v="0"/>
    <s v="alexander12@adventure-works.com"/>
    <x v="1"/>
    <n v="5"/>
    <x v="0"/>
    <x v="1"/>
    <s v="YES"/>
    <x v="0"/>
  </r>
  <r>
    <x v="2185"/>
    <x v="0"/>
    <x v="343"/>
    <s v="SANCHEZ"/>
    <s v="5/1/1947"/>
    <x v="0"/>
    <x v="0"/>
    <s v="thomas4@adventure-works.com"/>
    <x v="1"/>
    <n v="5"/>
    <x v="0"/>
    <x v="1"/>
    <s v="YES"/>
    <x v="0"/>
  </r>
  <r>
    <x v="2186"/>
    <x v="0"/>
    <x v="406"/>
    <s v="WANG"/>
    <s v="8/6/1947"/>
    <x v="0"/>
    <x v="0"/>
    <s v="dylan24@adventure-works.com"/>
    <x v="2"/>
    <n v="4"/>
    <x v="0"/>
    <x v="1"/>
    <s v="YES"/>
    <x v="0"/>
  </r>
  <r>
    <x v="2187"/>
    <x v="2"/>
    <x v="14"/>
    <s v="BRYANT"/>
    <s v="3/11/1947"/>
    <x v="0"/>
    <x v="1"/>
    <s v="chloe83@adventure-works.com"/>
    <x v="2"/>
    <n v="4"/>
    <x v="0"/>
    <x v="1"/>
    <s v="YES"/>
    <x v="0"/>
  </r>
  <r>
    <x v="2188"/>
    <x v="2"/>
    <x v="160"/>
    <s v="ROSS"/>
    <s v="10/11/1948"/>
    <x v="0"/>
    <x v="1"/>
    <s v="alexia4@adventure-works.com"/>
    <x v="7"/>
    <n v="2"/>
    <x v="2"/>
    <x v="0"/>
    <s v="YES"/>
    <x v="0"/>
  </r>
  <r>
    <x v="2189"/>
    <x v="2"/>
    <x v="355"/>
    <s v="BAKER"/>
    <s v="10/20/1948"/>
    <x v="1"/>
    <x v="1"/>
    <s v="kaitlyn14@adventure-works.com"/>
    <x v="1"/>
    <n v="2"/>
    <x v="1"/>
    <x v="0"/>
    <s v="YES"/>
    <x v="0"/>
  </r>
  <r>
    <x v="2190"/>
    <x v="0"/>
    <x v="379"/>
    <s v="COLEMAN"/>
    <s v="12/5/1948"/>
    <x v="0"/>
    <x v="0"/>
    <s v="richard61@adventure-works.com"/>
    <x v="1"/>
    <n v="2"/>
    <x v="1"/>
    <x v="0"/>
    <s v="YES"/>
    <x v="0"/>
  </r>
  <r>
    <x v="2191"/>
    <x v="0"/>
    <x v="192"/>
    <s v="LEWIS"/>
    <s v="8/22/1948"/>
    <x v="1"/>
    <x v="0"/>
    <s v="robert81@adventure-works.com"/>
    <x v="1"/>
    <n v="2"/>
    <x v="1"/>
    <x v="0"/>
    <s v="YES"/>
    <x v="0"/>
  </r>
  <r>
    <x v="2192"/>
    <x v="0"/>
    <x v="126"/>
    <s v="ROBINSON"/>
    <s v="9/22/1948"/>
    <x v="0"/>
    <x v="0"/>
    <s v="jonathan72@adventure-works.com"/>
    <x v="1"/>
    <n v="2"/>
    <x v="1"/>
    <x v="0"/>
    <s v="YES"/>
    <x v="0"/>
  </r>
  <r>
    <x v="2193"/>
    <x v="0"/>
    <x v="192"/>
    <s v="WANG"/>
    <s v="5/25/1948"/>
    <x v="0"/>
    <x v="0"/>
    <s v="robert36@adventure-works.com"/>
    <x v="1"/>
    <n v="2"/>
    <x v="1"/>
    <x v="0"/>
    <s v="YES"/>
    <x v="0"/>
  </r>
  <r>
    <x v="2194"/>
    <x v="0"/>
    <x v="139"/>
    <s v="STEWART"/>
    <s v="4/22/1948"/>
    <x v="0"/>
    <x v="0"/>
    <s v="devin86@adventure-works.com"/>
    <x v="2"/>
    <n v="4"/>
    <x v="0"/>
    <x v="1"/>
    <s v="NO"/>
    <x v="0"/>
  </r>
  <r>
    <x v="2195"/>
    <x v="0"/>
    <x v="436"/>
    <s v="WILLIAMS"/>
    <s v="10/26/1948"/>
    <x v="0"/>
    <x v="0"/>
    <s v="john39@adventure-works.com"/>
    <x v="2"/>
    <n v="4"/>
    <x v="0"/>
    <x v="1"/>
    <s v="YES"/>
    <x v="0"/>
  </r>
  <r>
    <x v="2196"/>
    <x v="0"/>
    <x v="548"/>
    <s v="THOMAS"/>
    <s v="4/15/1949"/>
    <x v="0"/>
    <x v="0"/>
    <s v="matthew16@adventure-works.com"/>
    <x v="7"/>
    <n v="2"/>
    <x v="3"/>
    <x v="2"/>
    <s v="YES"/>
    <x v="0"/>
  </r>
  <r>
    <x v="2197"/>
    <x v="0"/>
    <x v="71"/>
    <s v="FOSTER"/>
    <s v="11/9/1949"/>
    <x v="0"/>
    <x v="0"/>
    <s v="blake64@adventure-works.com"/>
    <x v="1"/>
    <n v="2"/>
    <x v="0"/>
    <x v="1"/>
    <s v="YES"/>
    <x v="0"/>
  </r>
  <r>
    <x v="2198"/>
    <x v="2"/>
    <x v="164"/>
    <s v="WARD"/>
    <s v="1/5/1950"/>
    <x v="0"/>
    <x v="1"/>
    <s v="natalie15@adventure-works.com"/>
    <x v="7"/>
    <n v="2"/>
    <x v="3"/>
    <x v="2"/>
    <s v="YES"/>
    <x v="0"/>
  </r>
  <r>
    <x v="2199"/>
    <x v="0"/>
    <x v="193"/>
    <s v="YANG"/>
    <s v="5/9/1950"/>
    <x v="1"/>
    <x v="0"/>
    <s v="kyle23@adventure-works.com"/>
    <x v="2"/>
    <n v="4"/>
    <x v="1"/>
    <x v="0"/>
    <s v="YES"/>
    <x v="0"/>
  </r>
  <r>
    <x v="2200"/>
    <x v="2"/>
    <x v="77"/>
    <s v="DAVIS"/>
    <s v="11/13/1951"/>
    <x v="1"/>
    <x v="1"/>
    <s v="alyssa4@adventure-works.com"/>
    <x v="2"/>
    <n v="2"/>
    <x v="2"/>
    <x v="0"/>
    <s v="YES"/>
    <x v="0"/>
  </r>
  <r>
    <x v="2201"/>
    <x v="0"/>
    <x v="149"/>
    <s v="SHARMA"/>
    <s v="10/22/1951"/>
    <x v="0"/>
    <x v="0"/>
    <s v="jose24@adventure-works.com"/>
    <x v="2"/>
    <n v="2"/>
    <x v="2"/>
    <x v="0"/>
    <s v="YES"/>
    <x v="0"/>
  </r>
  <r>
    <x v="2202"/>
    <x v="0"/>
    <x v="174"/>
    <s v="SCOTT"/>
    <s v="6/24/1951"/>
    <x v="0"/>
    <x v="0"/>
    <s v="angel38@adventure-works.com"/>
    <x v="1"/>
    <n v="2"/>
    <x v="1"/>
    <x v="0"/>
    <s v="NO"/>
    <x v="0"/>
  </r>
  <r>
    <x v="2203"/>
    <x v="2"/>
    <x v="168"/>
    <s v="PEREZ"/>
    <s v="1/26/1952"/>
    <x v="0"/>
    <x v="1"/>
    <s v="hailey53@adventure-works.com"/>
    <x v="1"/>
    <n v="3"/>
    <x v="2"/>
    <x v="0"/>
    <s v="YES"/>
    <x v="0"/>
  </r>
  <r>
    <x v="2204"/>
    <x v="0"/>
    <x v="211"/>
    <s v="CHEN"/>
    <s v="5/14/1952"/>
    <x v="0"/>
    <x v="0"/>
    <s v="zachary24@adventure-works.com"/>
    <x v="1"/>
    <n v="3"/>
    <x v="2"/>
    <x v="0"/>
    <s v="YES"/>
    <x v="0"/>
  </r>
  <r>
    <x v="2205"/>
    <x v="2"/>
    <x v="295"/>
    <s v="MARTINEZ"/>
    <s v="3/6/1952"/>
    <x v="0"/>
    <x v="1"/>
    <s v="isabella73@adventure-works.com"/>
    <x v="1"/>
    <n v="3"/>
    <x v="2"/>
    <x v="0"/>
    <s v="YES"/>
    <x v="0"/>
  </r>
  <r>
    <x v="2206"/>
    <x v="0"/>
    <x v="80"/>
    <s v="PERRY"/>
    <s v="7/21/1952"/>
    <x v="0"/>
    <x v="0"/>
    <s v="ryan10@adventure-works.com"/>
    <x v="2"/>
    <n v="4"/>
    <x v="1"/>
    <x v="0"/>
    <s v="YES"/>
    <x v="0"/>
  </r>
  <r>
    <x v="2207"/>
    <x v="2"/>
    <x v="18"/>
    <s v="KING"/>
    <s v="2/23/1952"/>
    <x v="0"/>
    <x v="1"/>
    <s v="jordan48@adventure-works.com"/>
    <x v="2"/>
    <n v="4"/>
    <x v="1"/>
    <x v="0"/>
    <s v="YES"/>
    <x v="0"/>
  </r>
  <r>
    <x v="2208"/>
    <x v="0"/>
    <x v="226"/>
    <s v="MALHOTRA"/>
    <s v="2/16/1958"/>
    <x v="0"/>
    <x v="0"/>
    <s v="raymond6@adventure-works.com"/>
    <x v="12"/>
    <n v="2"/>
    <x v="1"/>
    <x v="0"/>
    <s v="YES"/>
    <x v="0"/>
  </r>
  <r>
    <x v="2209"/>
    <x v="2"/>
    <x v="98"/>
    <s v="LU"/>
    <s v="7/3/1958"/>
    <x v="0"/>
    <x v="1"/>
    <s v="bianca9@adventure-works.com"/>
    <x v="12"/>
    <n v="2"/>
    <x v="1"/>
    <x v="0"/>
    <s v="YES"/>
    <x v="0"/>
  </r>
  <r>
    <x v="2210"/>
    <x v="2"/>
    <x v="239"/>
    <s v="XIE"/>
    <s v="5/20/1958"/>
    <x v="0"/>
    <x v="1"/>
    <s v="carly2@adventure-works.com"/>
    <x v="12"/>
    <n v="2"/>
    <x v="1"/>
    <x v="0"/>
    <s v="YES"/>
    <x v="0"/>
  </r>
  <r>
    <x v="2211"/>
    <x v="2"/>
    <x v="250"/>
    <s v="GOMEZ"/>
    <s v="1/23/1958"/>
    <x v="0"/>
    <x v="1"/>
    <s v="beth3@adventure-works.com"/>
    <x v="14"/>
    <n v="1"/>
    <x v="1"/>
    <x v="0"/>
    <s v="YES"/>
    <x v="0"/>
  </r>
  <r>
    <x v="2212"/>
    <x v="0"/>
    <x v="241"/>
    <s v="BLANCO"/>
    <s v="3/26/1957"/>
    <x v="0"/>
    <x v="0"/>
    <s v="lance15@adventure-works.com"/>
    <x v="12"/>
    <n v="2"/>
    <x v="1"/>
    <x v="0"/>
    <s v="YES"/>
    <x v="0"/>
  </r>
  <r>
    <x v="2213"/>
    <x v="2"/>
    <x v="93"/>
    <s v="SUBRAM"/>
    <s v="11/13/1957"/>
    <x v="1"/>
    <x v="1"/>
    <s v="abby10@adventure-works.com"/>
    <x v="12"/>
    <n v="2"/>
    <x v="1"/>
    <x v="0"/>
    <s v="NO"/>
    <x v="0"/>
  </r>
  <r>
    <x v="2214"/>
    <x v="0"/>
    <x v="0"/>
    <s v="CHANDER"/>
    <s v="7/6/1957"/>
    <x v="0"/>
    <x v="0"/>
    <s v="jon12@adventure-works.com"/>
    <x v="12"/>
    <n v="2"/>
    <x v="1"/>
    <x v="0"/>
    <s v="YES"/>
    <x v="0"/>
  </r>
  <r>
    <x v="2215"/>
    <x v="2"/>
    <x v="177"/>
    <s v="DOMINGUEZ"/>
    <s v="3/3/1957"/>
    <x v="0"/>
    <x v="1"/>
    <s v="anne14@adventure-works.com"/>
    <x v="12"/>
    <n v="2"/>
    <x v="1"/>
    <x v="0"/>
    <s v="YES"/>
    <x v="0"/>
  </r>
  <r>
    <x v="2216"/>
    <x v="0"/>
    <x v="549"/>
    <s v="GARCIA"/>
    <s v="11/7/1957"/>
    <x v="0"/>
    <x v="0"/>
    <s v="allen13@adventure-works.com"/>
    <x v="12"/>
    <n v="2"/>
    <x v="1"/>
    <x v="0"/>
    <s v="NO"/>
    <x v="0"/>
  </r>
  <r>
    <x v="2217"/>
    <x v="2"/>
    <x v="523"/>
    <s v="ANDERSEN"/>
    <s v="4/5/1957"/>
    <x v="0"/>
    <x v="1"/>
    <s v="lindsey14@adventure-works.com"/>
    <x v="12"/>
    <n v="3"/>
    <x v="1"/>
    <x v="0"/>
    <s v="NO"/>
    <x v="0"/>
  </r>
  <r>
    <x v="2218"/>
    <x v="0"/>
    <x v="31"/>
    <s v="NARA"/>
    <s v="10/21/1957"/>
    <x v="0"/>
    <x v="0"/>
    <s v="jaime39@adventure-works.com"/>
    <x v="14"/>
    <n v="2"/>
    <x v="2"/>
    <x v="0"/>
    <s v="YES"/>
    <x v="0"/>
  </r>
  <r>
    <x v="2219"/>
    <x v="2"/>
    <x v="398"/>
    <s v="ANAND"/>
    <s v="4/24/1956"/>
    <x v="1"/>
    <x v="1"/>
    <s v="kate19@adventure-works.com"/>
    <x v="13"/>
    <n v="2"/>
    <x v="1"/>
    <x v="0"/>
    <s v="YES"/>
    <x v="0"/>
  </r>
  <r>
    <x v="2220"/>
    <x v="2"/>
    <x v="412"/>
    <s v="SANCHEZ"/>
    <s v="5/23/1956"/>
    <x v="0"/>
    <x v="1"/>
    <s v="melanie47@adventure-works.com"/>
    <x v="11"/>
    <n v="3"/>
    <x v="2"/>
    <x v="0"/>
    <s v="YES"/>
    <x v="0"/>
  </r>
  <r>
    <x v="2221"/>
    <x v="0"/>
    <x v="17"/>
    <s v="ADAMS"/>
    <s v="1/22/1956"/>
    <x v="1"/>
    <x v="0"/>
    <s v="luke46@adventure-works.com"/>
    <x v="11"/>
    <n v="3"/>
    <x v="2"/>
    <x v="0"/>
    <s v="YES"/>
    <x v="0"/>
  </r>
  <r>
    <x v="2222"/>
    <x v="0"/>
    <x v="344"/>
    <s v="WANG"/>
    <s v="7/14/1956"/>
    <x v="0"/>
    <x v="0"/>
    <s v="samuel23@adventure-works.com"/>
    <x v="2"/>
    <n v="3"/>
    <x v="1"/>
    <x v="0"/>
    <s v="NO"/>
    <x v="0"/>
  </r>
  <r>
    <x v="2223"/>
    <x v="0"/>
    <x v="548"/>
    <s v="MOORE"/>
    <s v="3/5/1932"/>
    <x v="0"/>
    <x v="0"/>
    <s v="matthew13@adventure-works.com"/>
    <x v="5"/>
    <n v="4"/>
    <x v="2"/>
    <x v="0"/>
    <s v="NO"/>
    <x v="0"/>
  </r>
  <r>
    <x v="2224"/>
    <x v="2"/>
    <x v="298"/>
    <s v="PARKER"/>
    <s v="7/24/1932"/>
    <x v="0"/>
    <x v="1"/>
    <s v="katherine56@adventure-works.com"/>
    <x v="7"/>
    <n v="3"/>
    <x v="1"/>
    <x v="0"/>
    <s v="NO"/>
    <x v="0"/>
  </r>
  <r>
    <x v="2225"/>
    <x v="2"/>
    <x v="513"/>
    <s v="MARTIN"/>
    <s v="3/8/1932"/>
    <x v="1"/>
    <x v="1"/>
    <s v="rachel17@adventure-works.com"/>
    <x v="15"/>
    <n v="2"/>
    <x v="4"/>
    <x v="1"/>
    <s v="NO"/>
    <x v="0"/>
  </r>
  <r>
    <x v="2226"/>
    <x v="0"/>
    <x v="148"/>
    <s v="BAKER"/>
    <s v="10/27/1933"/>
    <x v="1"/>
    <x v="0"/>
    <s v="mason28@adventure-works.com"/>
    <x v="15"/>
    <n v="2"/>
    <x v="4"/>
    <x v="1"/>
    <s v="YES"/>
    <x v="0"/>
  </r>
  <r>
    <x v="2227"/>
    <x v="0"/>
    <x v="80"/>
    <s v="ANDERSON"/>
    <s v="12/20/1933"/>
    <x v="0"/>
    <x v="0"/>
    <s v="ryan49@adventure-works.com"/>
    <x v="15"/>
    <n v="2"/>
    <x v="4"/>
    <x v="1"/>
    <s v="YES"/>
    <x v="0"/>
  </r>
  <r>
    <x v="2228"/>
    <x v="2"/>
    <x v="18"/>
    <s v="GONZALEZ"/>
    <s v="4/14/1933"/>
    <x v="1"/>
    <x v="1"/>
    <s v="jordan37@adventure-works.com"/>
    <x v="0"/>
    <n v="3"/>
    <x v="4"/>
    <x v="1"/>
    <s v="YES"/>
    <x v="0"/>
  </r>
  <r>
    <x v="2229"/>
    <x v="2"/>
    <x v="4"/>
    <s v="LEE"/>
    <s v="2/1/1933"/>
    <x v="1"/>
    <x v="1"/>
    <s v="elizabeth26@adventure-works.com"/>
    <x v="13"/>
    <n v="1"/>
    <x v="4"/>
    <x v="1"/>
    <s v="YES"/>
    <x v="0"/>
  </r>
  <r>
    <x v="2230"/>
    <x v="0"/>
    <x v="389"/>
    <s v="LEE"/>
    <s v="4/3/1965"/>
    <x v="1"/>
    <x v="0"/>
    <s v="joshua24@adventure-works.com"/>
    <x v="0"/>
    <n v="4"/>
    <x v="1"/>
    <x v="0"/>
    <s v="YES"/>
    <x v="0"/>
  </r>
  <r>
    <x v="2231"/>
    <x v="0"/>
    <x v="371"/>
    <s v="MURPHY"/>
    <s v="8/27/1965"/>
    <x v="0"/>
    <x v="0"/>
    <s v="carlos17@adventure-works.com"/>
    <x v="4"/>
    <n v="3"/>
    <x v="0"/>
    <x v="1"/>
    <s v="YES"/>
    <x v="0"/>
  </r>
  <r>
    <x v="2232"/>
    <x v="2"/>
    <x v="145"/>
    <s v="JOHNSON"/>
    <s v="3/20/1965"/>
    <x v="0"/>
    <x v="1"/>
    <s v="sarah3@adventure-works.com"/>
    <x v="4"/>
    <n v="3"/>
    <x v="0"/>
    <x v="1"/>
    <s v="YES"/>
    <x v="0"/>
  </r>
  <r>
    <x v="2233"/>
    <x v="0"/>
    <x v="40"/>
    <s v="BROWN"/>
    <s v="8/25/1965"/>
    <x v="1"/>
    <x v="0"/>
    <s v="nathan62@adventure-works.com"/>
    <x v="4"/>
    <n v="4"/>
    <x v="1"/>
    <x v="0"/>
    <s v="YES"/>
    <x v="0"/>
  </r>
  <r>
    <x v="2234"/>
    <x v="0"/>
    <x v="320"/>
    <s v="HU"/>
    <s v="11/9/1965"/>
    <x v="1"/>
    <x v="0"/>
    <s v="jorge23@adventure-works.com"/>
    <x v="13"/>
    <n v="2"/>
    <x v="0"/>
    <x v="1"/>
    <s v="YES"/>
    <x v="0"/>
  </r>
  <r>
    <x v="2235"/>
    <x v="2"/>
    <x v="513"/>
    <s v="HOWARD"/>
    <s v="11/2/1965"/>
    <x v="0"/>
    <x v="1"/>
    <s v="rachel40@adventure-works.com"/>
    <x v="12"/>
    <n v="1"/>
    <x v="4"/>
    <x v="1"/>
    <s v="YES"/>
    <x v="0"/>
  </r>
  <r>
    <x v="2236"/>
    <x v="2"/>
    <x v="374"/>
    <s v="ADAMS"/>
    <s v="8/19/1964"/>
    <x v="0"/>
    <x v="1"/>
    <s v="bailey35@adventure-works.com"/>
    <x v="0"/>
    <n v="5"/>
    <x v="1"/>
    <x v="0"/>
    <s v="YES"/>
    <x v="0"/>
  </r>
  <r>
    <x v="2237"/>
    <x v="0"/>
    <x v="550"/>
    <s v="LI"/>
    <s v="5/17/1964"/>
    <x v="0"/>
    <x v="0"/>
    <s v="brent3@adventure-works.com"/>
    <x v="13"/>
    <n v="4"/>
    <x v="0"/>
    <x v="1"/>
    <s v="YES"/>
    <x v="0"/>
  </r>
  <r>
    <x v="2238"/>
    <x v="2"/>
    <x v="378"/>
    <s v="PRICE"/>
    <s v="6/14/1964"/>
    <x v="0"/>
    <x v="1"/>
    <s v="madison35@adventure-works.com"/>
    <x v="11"/>
    <n v="4"/>
    <x v="1"/>
    <x v="0"/>
    <s v="YES"/>
    <x v="0"/>
  </r>
  <r>
    <x v="2239"/>
    <x v="0"/>
    <x v="305"/>
    <s v="GRIFFIN"/>
    <s v="12/20/1956"/>
    <x v="0"/>
    <x v="0"/>
    <s v="dakota17@adventure-works.com"/>
    <x v="3"/>
    <n v="3"/>
    <x v="1"/>
    <x v="0"/>
    <s v="NO"/>
    <x v="0"/>
  </r>
  <r>
    <x v="2240"/>
    <x v="2"/>
    <x v="189"/>
    <s v="BUTLER"/>
    <s v="8/10/1956"/>
    <x v="0"/>
    <x v="1"/>
    <s v="victoria61@adventure-works.com"/>
    <x v="3"/>
    <n v="3"/>
    <x v="1"/>
    <x v="0"/>
    <s v="NO"/>
    <x v="0"/>
  </r>
  <r>
    <x v="2241"/>
    <x v="2"/>
    <x v="416"/>
    <s v="CHAVEZ"/>
    <s v="6/10/1963"/>
    <x v="0"/>
    <x v="1"/>
    <s v="kara13@adventure-works.com"/>
    <x v="3"/>
    <n v="4"/>
    <x v="1"/>
    <x v="0"/>
    <s v="YES"/>
    <x v="0"/>
  </r>
  <r>
    <x v="2242"/>
    <x v="1"/>
    <x v="135"/>
    <s v="RODRIGUEZ"/>
    <s v="10/10/1963"/>
    <x v="1"/>
    <x v="1"/>
    <s v="hannah18@adventure-works.com"/>
    <x v="0"/>
    <n v="0"/>
    <x v="1"/>
    <x v="0"/>
    <s v="NO"/>
    <x v="1"/>
  </r>
  <r>
    <x v="2243"/>
    <x v="0"/>
    <x v="446"/>
    <s v="RODRIGUEZ"/>
    <s v="9/3/1963"/>
    <x v="1"/>
    <x v="0"/>
    <s v="brandon50@adventure-works.com"/>
    <x v="13"/>
    <n v="4"/>
    <x v="0"/>
    <x v="1"/>
    <s v="YES"/>
    <x v="0"/>
  </r>
  <r>
    <x v="2244"/>
    <x v="0"/>
    <x v="325"/>
    <s v="LOPEZ"/>
    <s v="9/20/1963"/>
    <x v="0"/>
    <x v="0"/>
    <s v="jackson42@adventure-works.com"/>
    <x v="11"/>
    <n v="4"/>
    <x v="1"/>
    <x v="0"/>
    <s v="YES"/>
    <x v="0"/>
  </r>
  <r>
    <x v="2245"/>
    <x v="2"/>
    <x v="315"/>
    <s v="COLEMAN"/>
    <s v="2/26/1962"/>
    <x v="0"/>
    <x v="1"/>
    <s v="alexandria6@adventure-works.com"/>
    <x v="2"/>
    <n v="5"/>
    <x v="1"/>
    <x v="0"/>
    <s v="YES"/>
    <x v="0"/>
  </r>
  <r>
    <x v="2246"/>
    <x v="0"/>
    <x v="18"/>
    <s v="CAMPBELL"/>
    <s v="7/2/1962"/>
    <x v="0"/>
    <x v="0"/>
    <s v="jordan61@adventure-works.com"/>
    <x v="3"/>
    <n v="5"/>
    <x v="1"/>
    <x v="0"/>
    <s v="YES"/>
    <x v="0"/>
  </r>
  <r>
    <x v="2247"/>
    <x v="2"/>
    <x v="303"/>
    <s v="XU"/>
    <s v="2/25/1962"/>
    <x v="0"/>
    <x v="1"/>
    <s v="nina5@adventure-works.com"/>
    <x v="3"/>
    <n v="5"/>
    <x v="1"/>
    <x v="0"/>
    <s v="YES"/>
    <x v="0"/>
  </r>
  <r>
    <x v="2248"/>
    <x v="2"/>
    <x v="499"/>
    <s v="CARLSON"/>
    <s v="8/12/1962"/>
    <x v="1"/>
    <x v="1"/>
    <s v="paula20@adventure-works.com"/>
    <x v="0"/>
    <n v="5"/>
    <x v="1"/>
    <x v="0"/>
    <s v="YES"/>
    <x v="0"/>
  </r>
  <r>
    <x v="2249"/>
    <x v="2"/>
    <x v="372"/>
    <s v="LU"/>
    <s v="7/13/1962"/>
    <x v="0"/>
    <x v="1"/>
    <s v="barbara21@adventure-works.com"/>
    <x v="13"/>
    <n v="1"/>
    <x v="0"/>
    <x v="1"/>
    <s v="YES"/>
    <x v="0"/>
  </r>
  <r>
    <x v="2250"/>
    <x v="2"/>
    <x v="388"/>
    <s v="HUGHES"/>
    <s v="6/11/1961"/>
    <x v="0"/>
    <x v="1"/>
    <s v="cassidy12@adventure-works.com"/>
    <x v="3"/>
    <n v="5"/>
    <x v="1"/>
    <x v="0"/>
    <s v="YES"/>
    <x v="0"/>
  </r>
  <r>
    <x v="2251"/>
    <x v="2"/>
    <x v="121"/>
    <s v="JACKSON"/>
    <s v="10/23/1961"/>
    <x v="0"/>
    <x v="1"/>
    <s v="jasmine10@adventure-works.com"/>
    <x v="0"/>
    <n v="4"/>
    <x v="2"/>
    <x v="0"/>
    <s v="YES"/>
    <x v="0"/>
  </r>
  <r>
    <x v="2252"/>
    <x v="0"/>
    <x v="21"/>
    <s v="ANDERSON"/>
    <s v="5/21/1961"/>
    <x v="0"/>
    <x v="0"/>
    <s v="seth10@adventure-works.com"/>
    <x v="13"/>
    <n v="1"/>
    <x v="0"/>
    <x v="1"/>
    <s v="YES"/>
    <x v="0"/>
  </r>
  <r>
    <x v="2253"/>
    <x v="0"/>
    <x v="221"/>
    <s v="RUBIO"/>
    <s v="6/22/1961"/>
    <x v="0"/>
    <x v="0"/>
    <s v="arthur43@adventure-works.com"/>
    <x v="13"/>
    <n v="1"/>
    <x v="1"/>
    <x v="0"/>
    <s v="YES"/>
    <x v="0"/>
  </r>
  <r>
    <x v="2254"/>
    <x v="2"/>
    <x v="173"/>
    <s v="HARRIS"/>
    <s v="7/27/1961"/>
    <x v="0"/>
    <x v="1"/>
    <s v="anna51@adventure-works.com"/>
    <x v="12"/>
    <n v="1"/>
    <x v="0"/>
    <x v="1"/>
    <s v="NO"/>
    <x v="0"/>
  </r>
  <r>
    <x v="2255"/>
    <x v="2"/>
    <x v="536"/>
    <s v="ROSS"/>
    <s v="10/15/1961"/>
    <x v="0"/>
    <x v="1"/>
    <s v="vanessa4@adventure-works.com"/>
    <x v="12"/>
    <n v="1"/>
    <x v="0"/>
    <x v="1"/>
    <s v="YES"/>
    <x v="0"/>
  </r>
  <r>
    <x v="2256"/>
    <x v="0"/>
    <x v="375"/>
    <s v="HERNANDEZ"/>
    <s v="9/7/1955"/>
    <x v="0"/>
    <x v="0"/>
    <s v="timothy44@adventure-works.com"/>
    <x v="1"/>
    <n v="2"/>
    <x v="2"/>
    <x v="0"/>
    <s v="NO"/>
    <x v="0"/>
  </r>
  <r>
    <x v="2257"/>
    <x v="2"/>
    <x v="58"/>
    <s v="STEWART"/>
    <s v="2/3/1955"/>
    <x v="1"/>
    <x v="1"/>
    <s v="angela48@adventure-works.com"/>
    <x v="1"/>
    <n v="2"/>
    <x v="2"/>
    <x v="0"/>
    <s v="YES"/>
    <x v="0"/>
  </r>
  <r>
    <x v="2258"/>
    <x v="0"/>
    <x v="487"/>
    <s v="TORRES"/>
    <s v="8/18/1955"/>
    <x v="1"/>
    <x v="0"/>
    <s v="cole6@adventure-works.com"/>
    <x v="1"/>
    <n v="2"/>
    <x v="2"/>
    <x v="0"/>
    <s v="YES"/>
    <x v="0"/>
  </r>
  <r>
    <x v="2259"/>
    <x v="0"/>
    <x v="126"/>
    <s v="MARTINEZ"/>
    <s v="10/4/1955"/>
    <x v="0"/>
    <x v="0"/>
    <s v="jonathan71@adventure-works.com"/>
    <x v="2"/>
    <n v="4"/>
    <x v="2"/>
    <x v="0"/>
    <s v="YES"/>
    <x v="0"/>
  </r>
  <r>
    <x v="2260"/>
    <x v="2"/>
    <x v="207"/>
    <s v="PETERSON"/>
    <s v="12/26/1955"/>
    <x v="1"/>
    <x v="1"/>
    <s v="sara5@adventure-works.com"/>
    <x v="2"/>
    <n v="4"/>
    <x v="2"/>
    <x v="0"/>
    <s v="YES"/>
    <x v="0"/>
  </r>
  <r>
    <x v="2261"/>
    <x v="0"/>
    <x v="385"/>
    <s v="ALEXANDER"/>
    <s v="3/25/1955"/>
    <x v="0"/>
    <x v="0"/>
    <s v="oscar5@adventure-works.com"/>
    <x v="2"/>
    <n v="4"/>
    <x v="2"/>
    <x v="0"/>
    <s v="YES"/>
    <x v="0"/>
  </r>
  <r>
    <x v="2262"/>
    <x v="2"/>
    <x v="355"/>
    <s v="COX"/>
    <s v="11/28/1955"/>
    <x v="0"/>
    <x v="1"/>
    <s v="kaitlyn57@adventure-works.com"/>
    <x v="2"/>
    <n v="4"/>
    <x v="2"/>
    <x v="0"/>
    <s v="NO"/>
    <x v="0"/>
  </r>
  <r>
    <x v="2263"/>
    <x v="2"/>
    <x v="544"/>
    <s v="STONE"/>
    <s v="5/13/1935"/>
    <x v="0"/>
    <x v="1"/>
    <s v="michelle23@adventure-works.com"/>
    <x v="4"/>
    <n v="2"/>
    <x v="4"/>
    <x v="1"/>
    <s v="YES"/>
    <x v="0"/>
  </r>
  <r>
    <x v="2264"/>
    <x v="2"/>
    <x v="355"/>
    <s v="KING"/>
    <s v="3/18/1936"/>
    <x v="0"/>
    <x v="1"/>
    <s v="kaitlyn17@adventure-works.com"/>
    <x v="1"/>
    <n v="2"/>
    <x v="4"/>
    <x v="1"/>
    <s v="YES"/>
    <x v="0"/>
  </r>
  <r>
    <x v="2265"/>
    <x v="2"/>
    <x v="58"/>
    <s v="SANDERS"/>
    <s v="5/21/1936"/>
    <x v="0"/>
    <x v="1"/>
    <s v="angela29@adventure-works.com"/>
    <x v="0"/>
    <n v="4"/>
    <x v="0"/>
    <x v="1"/>
    <s v="YES"/>
    <x v="0"/>
  </r>
  <r>
    <x v="2266"/>
    <x v="0"/>
    <x v="244"/>
    <s v="BARNES"/>
    <s v="11/18/1960"/>
    <x v="0"/>
    <x v="0"/>
    <s v="miguel49@adventure-works.com"/>
    <x v="4"/>
    <n v="0"/>
    <x v="1"/>
    <x v="0"/>
    <s v="YES"/>
    <x v="1"/>
  </r>
  <r>
    <x v="2267"/>
    <x v="1"/>
    <x v="295"/>
    <s v="REED"/>
    <s v="3/26/1960"/>
    <x v="0"/>
    <x v="1"/>
    <s v="isabella85@adventure-works.com"/>
    <x v="4"/>
    <n v="0"/>
    <x v="1"/>
    <x v="0"/>
    <s v="YES"/>
    <x v="1"/>
  </r>
  <r>
    <x v="2268"/>
    <x v="2"/>
    <x v="164"/>
    <s v="JENKINS"/>
    <s v="5/20/1960"/>
    <x v="0"/>
    <x v="1"/>
    <s v="natalie29@adventure-works.com"/>
    <x v="13"/>
    <n v="3"/>
    <x v="1"/>
    <x v="0"/>
    <s v="YES"/>
    <x v="0"/>
  </r>
  <r>
    <x v="2269"/>
    <x v="2"/>
    <x v="39"/>
    <s v="STONE"/>
    <s v="9/10/1960"/>
    <x v="0"/>
    <x v="1"/>
    <s v="megan64@adventure-works.com"/>
    <x v="11"/>
    <n v="1"/>
    <x v="2"/>
    <x v="0"/>
    <s v="NO"/>
    <x v="0"/>
  </r>
  <r>
    <x v="2270"/>
    <x v="0"/>
    <x v="18"/>
    <s v="HERNANDEZ"/>
    <s v="8/3/1960"/>
    <x v="0"/>
    <x v="0"/>
    <s v="jordan71@adventure-works.com"/>
    <x v="11"/>
    <n v="1"/>
    <x v="2"/>
    <x v="0"/>
    <s v="YES"/>
    <x v="0"/>
  </r>
  <r>
    <x v="2271"/>
    <x v="0"/>
    <x v="78"/>
    <s v="THOMAS"/>
    <s v="4/3/1954"/>
    <x v="0"/>
    <x v="0"/>
    <s v="lucas24@adventure-works.com"/>
    <x v="3"/>
    <n v="2"/>
    <x v="3"/>
    <x v="2"/>
    <s v="YES"/>
    <x v="0"/>
  </r>
  <r>
    <x v="2272"/>
    <x v="0"/>
    <x v="174"/>
    <s v="RIVERA"/>
    <s v="4/17/1954"/>
    <x v="0"/>
    <x v="0"/>
    <s v="angel16@adventure-works.com"/>
    <x v="3"/>
    <n v="3"/>
    <x v="3"/>
    <x v="2"/>
    <s v="YES"/>
    <x v="0"/>
  </r>
  <r>
    <x v="2273"/>
    <x v="0"/>
    <x v="351"/>
    <s v="LONG"/>
    <s v="9/9/1954"/>
    <x v="1"/>
    <x v="0"/>
    <s v="jeremiah30@adventure-works.com"/>
    <x v="1"/>
    <n v="2"/>
    <x v="2"/>
    <x v="0"/>
    <s v="YES"/>
    <x v="0"/>
  </r>
  <r>
    <x v="2274"/>
    <x v="2"/>
    <x v="171"/>
    <s v="PEREZ"/>
    <s v="2/25/1954"/>
    <x v="0"/>
    <x v="1"/>
    <s v="amber12@adventure-works.com"/>
    <x v="1"/>
    <n v="2"/>
    <x v="3"/>
    <x v="2"/>
    <s v="YES"/>
    <x v="0"/>
  </r>
  <r>
    <x v="2275"/>
    <x v="0"/>
    <x v="163"/>
    <s v="HOWARD"/>
    <s v="3/2/1954"/>
    <x v="1"/>
    <x v="0"/>
    <s v="charles60@adventure-works.com"/>
    <x v="2"/>
    <n v="3"/>
    <x v="2"/>
    <x v="0"/>
    <s v="YES"/>
    <x v="0"/>
  </r>
  <r>
    <x v="2276"/>
    <x v="2"/>
    <x v="121"/>
    <s v="JONES"/>
    <s v="5/18/1953"/>
    <x v="1"/>
    <x v="1"/>
    <s v="jasmine3@adventure-works.com"/>
    <x v="2"/>
    <n v="3"/>
    <x v="4"/>
    <x v="1"/>
    <s v="NO"/>
    <x v="0"/>
  </r>
  <r>
    <x v="2277"/>
    <x v="2"/>
    <x v="435"/>
    <s v="BARNES"/>
    <s v="10/19/1953"/>
    <x v="1"/>
    <x v="1"/>
    <s v="arianna3@adventure-works.com"/>
    <x v="2"/>
    <n v="3"/>
    <x v="4"/>
    <x v="1"/>
    <s v="NO"/>
    <x v="0"/>
  </r>
  <r>
    <x v="2278"/>
    <x v="2"/>
    <x v="4"/>
    <s v="PATTERSON"/>
    <s v="5/22/1953"/>
    <x v="1"/>
    <x v="1"/>
    <s v="elizabeth40@adventure-works.com"/>
    <x v="2"/>
    <n v="3"/>
    <x v="4"/>
    <x v="1"/>
    <s v="YES"/>
    <x v="0"/>
  </r>
  <r>
    <x v="2279"/>
    <x v="0"/>
    <x v="41"/>
    <s v="ADAMS"/>
    <s v="3/22/1953"/>
    <x v="0"/>
    <x v="0"/>
    <s v="adam46@adventure-works.com"/>
    <x v="2"/>
    <n v="3"/>
    <x v="4"/>
    <x v="1"/>
    <s v="NO"/>
    <x v="0"/>
  </r>
  <r>
    <x v="2280"/>
    <x v="2"/>
    <x v="551"/>
    <s v="STILLER"/>
    <s v="9/20/1937"/>
    <x v="0"/>
    <x v="1"/>
    <s v="florian1@adventure-works.com"/>
    <x v="12"/>
    <n v="2"/>
    <x v="0"/>
    <x v="1"/>
    <s v="YES"/>
    <x v="0"/>
  </r>
  <r>
    <x v="2281"/>
    <x v="0"/>
    <x v="119"/>
    <s v="WRIGHT"/>
    <s v="1/4/1938"/>
    <x v="0"/>
    <x v="0"/>
    <s v="marcus30@adventure-works.com"/>
    <x v="0"/>
    <n v="5"/>
    <x v="0"/>
    <x v="1"/>
    <s v="NO"/>
    <x v="0"/>
  </r>
  <r>
    <x v="2282"/>
    <x v="0"/>
    <x v="552"/>
    <s v="FERNANDEZ"/>
    <s v="8/16/1938"/>
    <x v="0"/>
    <x v="0"/>
    <s v="bob8@adventure-works.com"/>
    <x v="12"/>
    <n v="2"/>
    <x v="0"/>
    <x v="1"/>
    <s v="NO"/>
    <x v="0"/>
  </r>
  <r>
    <x v="2283"/>
    <x v="2"/>
    <x v="455"/>
    <s v="RUSSELL"/>
    <s v="7/11/1938"/>
    <x v="0"/>
    <x v="1"/>
    <s v="isabelle18@adventure-works.com"/>
    <x v="10"/>
    <n v="1"/>
    <x v="4"/>
    <x v="1"/>
    <s v="YES"/>
    <x v="0"/>
  </r>
  <r>
    <x v="2284"/>
    <x v="0"/>
    <x v="484"/>
    <s v="SERRANO"/>
    <s v="7/17/1939"/>
    <x v="1"/>
    <x v="0"/>
    <s v="albert16@adventure-works.com"/>
    <x v="3"/>
    <n v="4"/>
    <x v="4"/>
    <x v="1"/>
    <s v="YES"/>
    <x v="0"/>
  </r>
  <r>
    <x v="2285"/>
    <x v="0"/>
    <x v="471"/>
    <s v="WANG"/>
    <s v="3/5/1939"/>
    <x v="0"/>
    <x v="0"/>
    <s v="jake1@adventure-works.com"/>
    <x v="0"/>
    <n v="5"/>
    <x v="0"/>
    <x v="1"/>
    <s v="YES"/>
    <x v="0"/>
  </r>
  <r>
    <x v="2286"/>
    <x v="2"/>
    <x v="134"/>
    <s v="PATTERSON"/>
    <s v="11/2/1939"/>
    <x v="0"/>
    <x v="1"/>
    <s v="maria33@adventure-works.com"/>
    <x v="4"/>
    <n v="2"/>
    <x v="4"/>
    <x v="1"/>
    <s v="YES"/>
    <x v="0"/>
  </r>
  <r>
    <x v="2287"/>
    <x v="2"/>
    <x v="11"/>
    <s v="DIAZ"/>
    <s v="11/22/1939"/>
    <x v="0"/>
    <x v="1"/>
    <s v="lauren68@adventure-works.com"/>
    <x v="12"/>
    <n v="2"/>
    <x v="0"/>
    <x v="1"/>
    <s v="YES"/>
    <x v="0"/>
  </r>
  <r>
    <x v="2288"/>
    <x v="0"/>
    <x v="553"/>
    <s v="ALONSO"/>
    <s v="10/3/1940"/>
    <x v="0"/>
    <x v="0"/>
    <s v="neil7@adventure-works.com"/>
    <x v="0"/>
    <n v="5"/>
    <x v="0"/>
    <x v="1"/>
    <s v="YES"/>
    <x v="0"/>
  </r>
  <r>
    <x v="2289"/>
    <x v="2"/>
    <x v="485"/>
    <s v="CHANDER"/>
    <s v="2/13/1940"/>
    <x v="0"/>
    <x v="1"/>
    <s v="tara16@adventure-works.com"/>
    <x v="0"/>
    <n v="5"/>
    <x v="0"/>
    <x v="1"/>
    <s v="NO"/>
    <x v="0"/>
  </r>
  <r>
    <x v="2290"/>
    <x v="2"/>
    <x v="412"/>
    <s v="RIVERA"/>
    <s v="4/20/1940"/>
    <x v="0"/>
    <x v="1"/>
    <s v="melanie42@adventure-works.com"/>
    <x v="0"/>
    <n v="5"/>
    <x v="0"/>
    <x v="1"/>
    <s v="YES"/>
    <x v="0"/>
  </r>
  <r>
    <x v="2291"/>
    <x v="2"/>
    <x v="77"/>
    <s v="BARNES"/>
    <s v="2/21/1940"/>
    <x v="1"/>
    <x v="1"/>
    <s v="alyssa49@adventure-works.com"/>
    <x v="0"/>
    <n v="5"/>
    <x v="0"/>
    <x v="1"/>
    <s v="YES"/>
    <x v="0"/>
  </r>
  <r>
    <x v="2292"/>
    <x v="2"/>
    <x v="51"/>
    <s v="GILL"/>
    <s v="10/21/1940"/>
    <x v="0"/>
    <x v="1"/>
    <s v="deanna40@adventure-works.com"/>
    <x v="4"/>
    <n v="2"/>
    <x v="4"/>
    <x v="1"/>
    <s v="YES"/>
    <x v="0"/>
  </r>
  <r>
    <x v="2293"/>
    <x v="2"/>
    <x v="11"/>
    <s v="COX"/>
    <s v="5/9/1942"/>
    <x v="0"/>
    <x v="1"/>
    <s v="lauren11@adventure-works.com"/>
    <x v="3"/>
    <n v="5"/>
    <x v="0"/>
    <x v="1"/>
    <s v="YES"/>
    <x v="0"/>
  </r>
  <r>
    <x v="2294"/>
    <x v="2"/>
    <x v="299"/>
    <s v="CARTER"/>
    <s v="8/12/1942"/>
    <x v="1"/>
    <x v="1"/>
    <s v="jada22@adventure-works.com"/>
    <x v="0"/>
    <n v="5"/>
    <x v="0"/>
    <x v="1"/>
    <s v="YES"/>
    <x v="0"/>
  </r>
  <r>
    <x v="2295"/>
    <x v="2"/>
    <x v="124"/>
    <s v="CLARK"/>
    <s v="1/19/1942"/>
    <x v="1"/>
    <x v="1"/>
    <s v="nicole19@adventure-works.com"/>
    <x v="0"/>
    <n v="5"/>
    <x v="0"/>
    <x v="1"/>
    <s v="YES"/>
    <x v="0"/>
  </r>
  <r>
    <x v="2296"/>
    <x v="2"/>
    <x v="164"/>
    <s v="EDWARDS"/>
    <s v="5/3/1942"/>
    <x v="0"/>
    <x v="1"/>
    <s v="natalie45@adventure-works.com"/>
    <x v="0"/>
    <n v="5"/>
    <x v="0"/>
    <x v="1"/>
    <s v="YES"/>
    <x v="0"/>
  </r>
  <r>
    <x v="2297"/>
    <x v="0"/>
    <x v="78"/>
    <s v="KING"/>
    <s v="9/15/1942"/>
    <x v="0"/>
    <x v="0"/>
    <s v="lucas42@adventure-works.com"/>
    <x v="0"/>
    <n v="5"/>
    <x v="0"/>
    <x v="1"/>
    <s v="YES"/>
    <x v="0"/>
  </r>
  <r>
    <x v="2298"/>
    <x v="0"/>
    <x v="446"/>
    <s v="JACKSON"/>
    <s v="6/17/1942"/>
    <x v="1"/>
    <x v="0"/>
    <s v="brandon32@adventure-works.com"/>
    <x v="0"/>
    <n v="5"/>
    <x v="0"/>
    <x v="1"/>
    <s v="YES"/>
    <x v="0"/>
  </r>
  <r>
    <x v="2299"/>
    <x v="2"/>
    <x v="412"/>
    <s v="BRADLEY"/>
    <s v="9/25/1942"/>
    <x v="0"/>
    <x v="1"/>
    <s v="melanie16@adventure-works.com"/>
    <x v="0"/>
    <n v="5"/>
    <x v="0"/>
    <x v="1"/>
    <s v="YES"/>
    <x v="0"/>
  </r>
  <r>
    <x v="2300"/>
    <x v="2"/>
    <x v="437"/>
    <s v="REED"/>
    <s v="9/11/1942"/>
    <x v="0"/>
    <x v="1"/>
    <s v="caitlin18@adventure-works.com"/>
    <x v="13"/>
    <n v="2"/>
    <x v="0"/>
    <x v="1"/>
    <s v="YES"/>
    <x v="0"/>
  </r>
  <r>
    <x v="2301"/>
    <x v="0"/>
    <x v="84"/>
    <s v="BUTLER"/>
    <s v="3/2/1942"/>
    <x v="0"/>
    <x v="0"/>
    <s v="dalton60@adventure-works.com"/>
    <x v="12"/>
    <n v="2"/>
    <x v="0"/>
    <x v="1"/>
    <s v="YES"/>
    <x v="0"/>
  </r>
  <r>
    <x v="2302"/>
    <x v="0"/>
    <x v="545"/>
    <s v="CHANDE"/>
    <s v="5/26/1943"/>
    <x v="1"/>
    <x v="0"/>
    <s v="gregory18@adventure-works.com"/>
    <x v="13"/>
    <n v="2"/>
    <x v="0"/>
    <x v="1"/>
    <s v="YES"/>
    <x v="0"/>
  </r>
  <r>
    <x v="2303"/>
    <x v="2"/>
    <x v="513"/>
    <s v="HALL"/>
    <s v="1/2/1943"/>
    <x v="0"/>
    <x v="1"/>
    <s v="rachel27@adventure-works.com"/>
    <x v="11"/>
    <n v="2"/>
    <x v="0"/>
    <x v="1"/>
    <s v="YES"/>
    <x v="0"/>
  </r>
  <r>
    <x v="2304"/>
    <x v="0"/>
    <x v="57"/>
    <s v="YOUNG"/>
    <s v="2/19/1943"/>
    <x v="0"/>
    <x v="0"/>
    <s v="noah44@adventure-works.com"/>
    <x v="12"/>
    <n v="2"/>
    <x v="0"/>
    <x v="1"/>
    <s v="YES"/>
    <x v="0"/>
  </r>
  <r>
    <x v="2305"/>
    <x v="2"/>
    <x v="355"/>
    <s v="GONZALEZ"/>
    <s v="10/6/1943"/>
    <x v="0"/>
    <x v="1"/>
    <s v="kaitlyn15@adventure-works.com"/>
    <x v="12"/>
    <n v="2"/>
    <x v="0"/>
    <x v="1"/>
    <s v="YES"/>
    <x v="0"/>
  </r>
  <r>
    <x v="2306"/>
    <x v="0"/>
    <x v="369"/>
    <s v="SANDBERG"/>
    <s v="9/3/1943"/>
    <x v="0"/>
    <x v="0"/>
    <s v="isaac3@adventure-works.com"/>
    <x v="10"/>
    <n v="2"/>
    <x v="4"/>
    <x v="1"/>
    <s v="NO"/>
    <x v="0"/>
  </r>
  <r>
    <x v="2307"/>
    <x v="2"/>
    <x v="340"/>
    <s v="COX"/>
    <s v="4/27/1944"/>
    <x v="1"/>
    <x v="1"/>
    <s v="mariah35@adventure-works.com"/>
    <x v="2"/>
    <n v="4"/>
    <x v="0"/>
    <x v="1"/>
    <s v="YES"/>
    <x v="0"/>
  </r>
  <r>
    <x v="2308"/>
    <x v="0"/>
    <x v="245"/>
    <s v="DAVIS"/>
    <s v="3/6/1944"/>
    <x v="1"/>
    <x v="0"/>
    <s v="joseph11@adventure-works.com"/>
    <x v="2"/>
    <n v="4"/>
    <x v="0"/>
    <x v="1"/>
    <s v="YES"/>
    <x v="0"/>
  </r>
  <r>
    <x v="2309"/>
    <x v="2"/>
    <x v="524"/>
    <s v="COLEMAN"/>
    <s v="9/25/1944"/>
    <x v="1"/>
    <x v="1"/>
    <s v="jordyn5@adventure-works.com"/>
    <x v="1"/>
    <n v="4"/>
    <x v="4"/>
    <x v="1"/>
    <s v="YES"/>
    <x v="0"/>
  </r>
  <r>
    <x v="2310"/>
    <x v="0"/>
    <x v="554"/>
    <s v="CAMPBELL"/>
    <s v="11/11/1944"/>
    <x v="0"/>
    <x v="0"/>
    <s v="eric49@adventure-works.com"/>
    <x v="2"/>
    <n v="5"/>
    <x v="0"/>
    <x v="1"/>
    <s v="YES"/>
    <x v="0"/>
  </r>
  <r>
    <x v="2311"/>
    <x v="0"/>
    <x v="325"/>
    <s v="JAI"/>
    <s v="9/24/1944"/>
    <x v="0"/>
    <x v="0"/>
    <s v="jackson5@adventure-works.com"/>
    <x v="2"/>
    <n v="5"/>
    <x v="0"/>
    <x v="1"/>
    <s v="YES"/>
    <x v="0"/>
  </r>
  <r>
    <x v="2312"/>
    <x v="2"/>
    <x v="481"/>
    <s v="PRASAD"/>
    <s v="5/7/1945"/>
    <x v="0"/>
    <x v="1"/>
    <s v="stefanie6@adventure-works.com"/>
    <x v="1"/>
    <n v="4"/>
    <x v="0"/>
    <x v="1"/>
    <s v="YES"/>
    <x v="0"/>
  </r>
  <r>
    <x v="2313"/>
    <x v="0"/>
    <x v="71"/>
    <s v="GONZALES"/>
    <s v="9/27/1945"/>
    <x v="1"/>
    <x v="0"/>
    <s v="blake65@adventure-works.com"/>
    <x v="1"/>
    <n v="4"/>
    <x v="0"/>
    <x v="1"/>
    <s v="YES"/>
    <x v="0"/>
  </r>
  <r>
    <x v="2314"/>
    <x v="2"/>
    <x v="167"/>
    <s v="EDWARDS"/>
    <s v="6/15/1945"/>
    <x v="0"/>
    <x v="1"/>
    <s v="alexandra45@adventure-works.com"/>
    <x v="1"/>
    <n v="4"/>
    <x v="0"/>
    <x v="1"/>
    <s v="YES"/>
    <x v="0"/>
  </r>
  <r>
    <x v="2315"/>
    <x v="0"/>
    <x v="12"/>
    <s v="WOOD"/>
    <s v="9/2/1945"/>
    <x v="0"/>
    <x v="0"/>
    <s v="ian42@adventure-works.com"/>
    <x v="1"/>
    <n v="4"/>
    <x v="0"/>
    <x v="1"/>
    <s v="YES"/>
    <x v="0"/>
  </r>
  <r>
    <x v="2316"/>
    <x v="2"/>
    <x v="299"/>
    <s v="COOK"/>
    <s v="1/3/1946"/>
    <x v="0"/>
    <x v="1"/>
    <s v="jada13@adventure-works.com"/>
    <x v="1"/>
    <n v="5"/>
    <x v="0"/>
    <x v="1"/>
    <s v="YES"/>
    <x v="0"/>
  </r>
  <r>
    <x v="2317"/>
    <x v="0"/>
    <x v="202"/>
    <s v="JAI"/>
    <s v="9/1/1946"/>
    <x v="0"/>
    <x v="0"/>
    <s v="cameron28@adventure-works.com"/>
    <x v="1"/>
    <n v="5"/>
    <x v="0"/>
    <x v="1"/>
    <s v="YES"/>
    <x v="0"/>
  </r>
  <r>
    <x v="2318"/>
    <x v="2"/>
    <x v="19"/>
    <s v="MORGAN"/>
    <s v="2/12/1946"/>
    <x v="1"/>
    <x v="1"/>
    <s v="destiny29@adventure-works.com"/>
    <x v="1"/>
    <n v="5"/>
    <x v="0"/>
    <x v="1"/>
    <s v="YES"/>
    <x v="0"/>
  </r>
  <r>
    <x v="2319"/>
    <x v="2"/>
    <x v="13"/>
    <s v="ALLEN"/>
    <s v="6/16/1946"/>
    <x v="0"/>
    <x v="1"/>
    <s v="sydney88@adventure-works.com"/>
    <x v="2"/>
    <n v="3"/>
    <x v="0"/>
    <x v="1"/>
    <s v="YES"/>
    <x v="0"/>
  </r>
  <r>
    <x v="2320"/>
    <x v="2"/>
    <x v="164"/>
    <s v="ANDERSON"/>
    <s v="10/3/1946"/>
    <x v="1"/>
    <x v="1"/>
    <s v="natalie77@adventure-works.com"/>
    <x v="2"/>
    <n v="4"/>
    <x v="0"/>
    <x v="1"/>
    <s v="YES"/>
    <x v="0"/>
  </r>
  <r>
    <x v="2321"/>
    <x v="0"/>
    <x v="17"/>
    <s v="SHAN"/>
    <s v="9/25/1946"/>
    <x v="0"/>
    <x v="0"/>
    <s v="luke20@adventure-works.com"/>
    <x v="2"/>
    <n v="4"/>
    <x v="0"/>
    <x v="1"/>
    <s v="YES"/>
    <x v="0"/>
  </r>
  <r>
    <x v="2322"/>
    <x v="0"/>
    <x v="301"/>
    <s v="DAVIS"/>
    <s v="5/10/1946"/>
    <x v="0"/>
    <x v="0"/>
    <s v="austin44@adventure-works.com"/>
    <x v="2"/>
    <n v="4"/>
    <x v="0"/>
    <x v="1"/>
    <s v="YES"/>
    <x v="0"/>
  </r>
  <r>
    <x v="2323"/>
    <x v="2"/>
    <x v="76"/>
    <s v="EDWARDS"/>
    <s v="4/14/1947"/>
    <x v="0"/>
    <x v="1"/>
    <s v="savannah22@adventure-works.com"/>
    <x v="2"/>
    <n v="4"/>
    <x v="0"/>
    <x v="1"/>
    <s v="YES"/>
    <x v="0"/>
  </r>
  <r>
    <x v="2324"/>
    <x v="0"/>
    <x v="193"/>
    <s v="HENDERSON"/>
    <s v="12/26/1947"/>
    <x v="0"/>
    <x v="0"/>
    <s v="kyle1@adventure-works.com"/>
    <x v="2"/>
    <n v="4"/>
    <x v="0"/>
    <x v="1"/>
    <s v="NO"/>
    <x v="0"/>
  </r>
  <r>
    <x v="2325"/>
    <x v="2"/>
    <x v="340"/>
    <s v="HENDERSON"/>
    <s v="8/17/1947"/>
    <x v="0"/>
    <x v="1"/>
    <s v="mariah9@adventure-works.com"/>
    <x v="3"/>
    <n v="5"/>
    <x v="0"/>
    <x v="1"/>
    <s v="YES"/>
    <x v="0"/>
  </r>
  <r>
    <x v="2326"/>
    <x v="0"/>
    <x v="71"/>
    <s v="ROSS"/>
    <s v="3/22/1948"/>
    <x v="0"/>
    <x v="0"/>
    <s v="blake51@adventure-works.com"/>
    <x v="1"/>
    <n v="2"/>
    <x v="1"/>
    <x v="0"/>
    <s v="YES"/>
    <x v="0"/>
  </r>
  <r>
    <x v="2327"/>
    <x v="2"/>
    <x v="13"/>
    <s v="GONZALES"/>
    <s v="11/20/1948"/>
    <x v="1"/>
    <x v="1"/>
    <s v="sydney39@adventure-works.com"/>
    <x v="1"/>
    <n v="2"/>
    <x v="1"/>
    <x v="0"/>
    <s v="YES"/>
    <x v="0"/>
  </r>
  <r>
    <x v="2328"/>
    <x v="0"/>
    <x v="369"/>
    <s v="EDWARDS"/>
    <s v="11/28/1948"/>
    <x v="0"/>
    <x v="0"/>
    <s v="isaac24@adventure-works.com"/>
    <x v="1"/>
    <n v="2"/>
    <x v="1"/>
    <x v="0"/>
    <s v="YES"/>
    <x v="0"/>
  </r>
  <r>
    <x v="2329"/>
    <x v="2"/>
    <x v="544"/>
    <s v="MURPHY"/>
    <s v="3/4/1948"/>
    <x v="1"/>
    <x v="1"/>
    <s v="michelle15@adventure-works.com"/>
    <x v="1"/>
    <n v="2"/>
    <x v="1"/>
    <x v="0"/>
    <s v="YES"/>
    <x v="0"/>
  </r>
  <r>
    <x v="2330"/>
    <x v="0"/>
    <x v="6"/>
    <s v="MARTINEZ"/>
    <s v="5/20/1948"/>
    <x v="0"/>
    <x v="0"/>
    <s v="marco18@adventure-works.com"/>
    <x v="1"/>
    <n v="2"/>
    <x v="1"/>
    <x v="0"/>
    <s v="NO"/>
    <x v="0"/>
  </r>
  <r>
    <x v="2331"/>
    <x v="0"/>
    <x v="136"/>
    <s v="KUMAR"/>
    <s v="4/11/1948"/>
    <x v="0"/>
    <x v="0"/>
    <s v="jason26@adventure-works.com"/>
    <x v="1"/>
    <n v="2"/>
    <x v="1"/>
    <x v="0"/>
    <s v="YES"/>
    <x v="0"/>
  </r>
  <r>
    <x v="2332"/>
    <x v="0"/>
    <x v="373"/>
    <s v="RAI"/>
    <s v="9/3/1948"/>
    <x v="0"/>
    <x v="0"/>
    <s v="jerry19@adventure-works.com"/>
    <x v="1"/>
    <n v="2"/>
    <x v="1"/>
    <x v="0"/>
    <s v="YES"/>
    <x v="0"/>
  </r>
  <r>
    <x v="2333"/>
    <x v="0"/>
    <x v="343"/>
    <s v="HERNANDEZ"/>
    <s v="3/16/1948"/>
    <x v="0"/>
    <x v="0"/>
    <s v="thomas54@adventure-works.com"/>
    <x v="2"/>
    <n v="4"/>
    <x v="0"/>
    <x v="1"/>
    <s v="YES"/>
    <x v="0"/>
  </r>
  <r>
    <x v="2334"/>
    <x v="2"/>
    <x v="374"/>
    <s v="MORRIS"/>
    <s v="5/14/1949"/>
    <x v="1"/>
    <x v="1"/>
    <s v="bailey16@adventure-works.com"/>
    <x v="1"/>
    <n v="2"/>
    <x v="1"/>
    <x v="0"/>
    <s v="YES"/>
    <x v="0"/>
  </r>
  <r>
    <x v="2335"/>
    <x v="2"/>
    <x v="298"/>
    <s v="SCOTT"/>
    <s v="10/25/1949"/>
    <x v="0"/>
    <x v="1"/>
    <s v="katherine61@adventure-works.com"/>
    <x v="1"/>
    <n v="2"/>
    <x v="0"/>
    <x v="1"/>
    <s v="NO"/>
    <x v="0"/>
  </r>
  <r>
    <x v="2336"/>
    <x v="2"/>
    <x v="536"/>
    <s v="JENKINS"/>
    <s v="3/22/1949"/>
    <x v="0"/>
    <x v="1"/>
    <s v="vanessa7@adventure-works.com"/>
    <x v="1"/>
    <n v="2"/>
    <x v="0"/>
    <x v="1"/>
    <s v="YES"/>
    <x v="0"/>
  </r>
  <r>
    <x v="2337"/>
    <x v="0"/>
    <x v="379"/>
    <s v="ROGERS"/>
    <s v="2/4/1949"/>
    <x v="0"/>
    <x v="0"/>
    <s v="richard100@adventure-works.com"/>
    <x v="2"/>
    <n v="5"/>
    <x v="1"/>
    <x v="0"/>
    <s v="YES"/>
    <x v="0"/>
  </r>
  <r>
    <x v="2338"/>
    <x v="2"/>
    <x v="164"/>
    <s v="WRIGHT"/>
    <s v="10/3/1950"/>
    <x v="1"/>
    <x v="1"/>
    <s v="natalie63@adventure-works.com"/>
    <x v="1"/>
    <n v="2"/>
    <x v="1"/>
    <x v="0"/>
    <s v="YES"/>
    <x v="0"/>
  </r>
  <r>
    <x v="2339"/>
    <x v="0"/>
    <x v="255"/>
    <s v="ASHE"/>
    <s v="10/25/1950"/>
    <x v="1"/>
    <x v="0"/>
    <s v="mario21@adventure-works.com"/>
    <x v="1"/>
    <n v="2"/>
    <x v="1"/>
    <x v="0"/>
    <s v="YES"/>
    <x v="0"/>
  </r>
  <r>
    <x v="2340"/>
    <x v="2"/>
    <x v="161"/>
    <s v="COOK"/>
    <s v="11/27/1950"/>
    <x v="1"/>
    <x v="1"/>
    <s v="danielle24@adventure-works.com"/>
    <x v="1"/>
    <n v="2"/>
    <x v="1"/>
    <x v="0"/>
    <s v="YES"/>
    <x v="0"/>
  </r>
  <r>
    <x v="2341"/>
    <x v="0"/>
    <x v="344"/>
    <s v="PATTERSON"/>
    <s v="1/26/1950"/>
    <x v="0"/>
    <x v="0"/>
    <s v="samuel9@adventure-works.com"/>
    <x v="1"/>
    <n v="2"/>
    <x v="1"/>
    <x v="0"/>
    <s v="NO"/>
    <x v="0"/>
  </r>
  <r>
    <x v="2342"/>
    <x v="2"/>
    <x v="350"/>
    <s v="JENKINS"/>
    <s v="3/21/1950"/>
    <x v="0"/>
    <x v="1"/>
    <s v="miranda7@adventure-works.com"/>
    <x v="1"/>
    <n v="2"/>
    <x v="1"/>
    <x v="0"/>
    <s v="YES"/>
    <x v="0"/>
  </r>
  <r>
    <x v="2343"/>
    <x v="0"/>
    <x v="169"/>
    <s v="SHEN"/>
    <s v="6/13/1950"/>
    <x v="1"/>
    <x v="0"/>
    <s v="marshall23@adventure-works.com"/>
    <x v="1"/>
    <n v="2"/>
    <x v="1"/>
    <x v="0"/>
    <s v="YES"/>
    <x v="0"/>
  </r>
  <r>
    <x v="2344"/>
    <x v="2"/>
    <x v="378"/>
    <s v="THOMAS"/>
    <s v="11/20/1950"/>
    <x v="0"/>
    <x v="1"/>
    <s v="madison11@adventure-works.com"/>
    <x v="2"/>
    <n v="4"/>
    <x v="1"/>
    <x v="0"/>
    <s v="NO"/>
    <x v="0"/>
  </r>
  <r>
    <x v="2345"/>
    <x v="2"/>
    <x v="94"/>
    <s v="COLLINS"/>
    <s v="5/26/1950"/>
    <x v="0"/>
    <x v="1"/>
    <s v="julia4@adventure-works.com"/>
    <x v="2"/>
    <n v="4"/>
    <x v="1"/>
    <x v="0"/>
    <s v="NO"/>
    <x v="0"/>
  </r>
  <r>
    <x v="2346"/>
    <x v="2"/>
    <x v="251"/>
    <s v="MALHOTRA"/>
    <s v="2/27/1951"/>
    <x v="0"/>
    <x v="1"/>
    <s v="brenda8@adventure-works.com"/>
    <x v="7"/>
    <n v="2"/>
    <x v="3"/>
    <x v="2"/>
    <s v="YES"/>
    <x v="0"/>
  </r>
  <r>
    <x v="2347"/>
    <x v="0"/>
    <x v="133"/>
    <s v="PARKER"/>
    <s v="5/3/1951"/>
    <x v="0"/>
    <x v="0"/>
    <s v="hunter28@adventure-works.com"/>
    <x v="2"/>
    <n v="2"/>
    <x v="2"/>
    <x v="0"/>
    <s v="YES"/>
    <x v="0"/>
  </r>
  <r>
    <x v="2348"/>
    <x v="0"/>
    <x v="65"/>
    <s v="KUMAR"/>
    <s v="4/18/1951"/>
    <x v="0"/>
    <x v="0"/>
    <s v="willie27@adventure-works.com"/>
    <x v="2"/>
    <n v="2"/>
    <x v="2"/>
    <x v="0"/>
    <s v="YES"/>
    <x v="0"/>
  </r>
  <r>
    <x v="2349"/>
    <x v="0"/>
    <x v="548"/>
    <s v="CLARK"/>
    <s v="3/15/1951"/>
    <x v="1"/>
    <x v="0"/>
    <s v="matthew24@adventure-works.com"/>
    <x v="2"/>
    <n v="2"/>
    <x v="2"/>
    <x v="0"/>
    <s v="YES"/>
    <x v="0"/>
  </r>
  <r>
    <x v="2350"/>
    <x v="0"/>
    <x v="138"/>
    <s v="LI"/>
    <s v="7/15/1951"/>
    <x v="0"/>
    <x v="0"/>
    <s v="gabriel23@adventure-works.com"/>
    <x v="2"/>
    <n v="2"/>
    <x v="2"/>
    <x v="0"/>
    <s v="YES"/>
    <x v="0"/>
  </r>
  <r>
    <x v="2351"/>
    <x v="0"/>
    <x v="142"/>
    <s v="KUMAR"/>
    <s v="6/27/1951"/>
    <x v="0"/>
    <x v="0"/>
    <s v="david60@adventure-works.com"/>
    <x v="2"/>
    <n v="2"/>
    <x v="2"/>
    <x v="0"/>
    <s v="YES"/>
    <x v="0"/>
  </r>
  <r>
    <x v="2352"/>
    <x v="0"/>
    <x v="41"/>
    <s v="MITCHELL"/>
    <s v="4/8/1951"/>
    <x v="0"/>
    <x v="0"/>
    <s v="adam41@adventure-works.com"/>
    <x v="1"/>
    <n v="2"/>
    <x v="1"/>
    <x v="0"/>
    <s v="YES"/>
    <x v="0"/>
  </r>
  <r>
    <x v="2353"/>
    <x v="0"/>
    <x v="127"/>
    <s v="YOUNG"/>
    <s v="3/21/1951"/>
    <x v="0"/>
    <x v="0"/>
    <s v="edward47@adventure-works.com"/>
    <x v="1"/>
    <n v="2"/>
    <x v="1"/>
    <x v="0"/>
    <s v="NO"/>
    <x v="0"/>
  </r>
  <r>
    <x v="2354"/>
    <x v="2"/>
    <x v="94"/>
    <s v="THOMAS"/>
    <s v="8/12/1951"/>
    <x v="0"/>
    <x v="1"/>
    <s v="julia33@adventure-works.com"/>
    <x v="1"/>
    <n v="2"/>
    <x v="1"/>
    <x v="0"/>
    <s v="NO"/>
    <x v="0"/>
  </r>
  <r>
    <x v="2355"/>
    <x v="2"/>
    <x v="206"/>
    <s v="BRADLEY"/>
    <s v="2/22/1952"/>
    <x v="1"/>
    <x v="1"/>
    <s v="erin18@adventure-works.com"/>
    <x v="1"/>
    <n v="3"/>
    <x v="2"/>
    <x v="0"/>
    <s v="YES"/>
    <x v="0"/>
  </r>
  <r>
    <x v="2356"/>
    <x v="0"/>
    <x v="138"/>
    <s v="TURNER"/>
    <s v="3/28/1952"/>
    <x v="0"/>
    <x v="0"/>
    <s v="gabriel35@adventure-works.com"/>
    <x v="1"/>
    <n v="3"/>
    <x v="2"/>
    <x v="0"/>
    <s v="NO"/>
    <x v="0"/>
  </r>
  <r>
    <x v="2357"/>
    <x v="2"/>
    <x v="34"/>
    <s v="JACKSON"/>
    <s v="5/2/1952"/>
    <x v="1"/>
    <x v="1"/>
    <s v="jennifer40@adventure-works.com"/>
    <x v="2"/>
    <n v="5"/>
    <x v="1"/>
    <x v="0"/>
    <s v="YES"/>
    <x v="0"/>
  </r>
  <r>
    <x v="2358"/>
    <x v="0"/>
    <x v="420"/>
    <s v="YANG"/>
    <s v="9/13/1958"/>
    <x v="0"/>
    <x v="0"/>
    <s v="kelvin24@adventure-works.com"/>
    <x v="12"/>
    <n v="2"/>
    <x v="1"/>
    <x v="0"/>
    <s v="YES"/>
    <x v="0"/>
  </r>
  <r>
    <x v="2359"/>
    <x v="0"/>
    <x v="20"/>
    <s v="BRYANT"/>
    <s v="10/5/1957"/>
    <x v="0"/>
    <x v="0"/>
    <s v="ethan14@adventure-works.com"/>
    <x v="13"/>
    <n v="2"/>
    <x v="1"/>
    <x v="0"/>
    <s v="YES"/>
    <x v="0"/>
  </r>
  <r>
    <x v="2360"/>
    <x v="0"/>
    <x v="543"/>
    <s v="JIMÉNEZ"/>
    <s v="1/5/1957"/>
    <x v="0"/>
    <x v="0"/>
    <s v="craig6@adventure-works.com"/>
    <x v="12"/>
    <n v="2"/>
    <x v="1"/>
    <x v="0"/>
    <s v="YES"/>
    <x v="0"/>
  </r>
  <r>
    <x v="2361"/>
    <x v="2"/>
    <x v="489"/>
    <s v="RANA"/>
    <s v="10/7/1957"/>
    <x v="1"/>
    <x v="1"/>
    <s v="cassandra12@adventure-works.com"/>
    <x v="14"/>
    <n v="2"/>
    <x v="2"/>
    <x v="0"/>
    <s v="NO"/>
    <x v="0"/>
  </r>
  <r>
    <x v="2362"/>
    <x v="0"/>
    <x v="496"/>
    <s v="FERNANDEZ"/>
    <s v="3/26/1955"/>
    <x v="0"/>
    <x v="0"/>
    <s v="cory14@adventure-works.com"/>
    <x v="13"/>
    <n v="3"/>
    <x v="1"/>
    <x v="0"/>
    <s v="YES"/>
    <x v="0"/>
  </r>
  <r>
    <x v="2363"/>
    <x v="2"/>
    <x v="392"/>
    <s v="MADAN"/>
    <s v="11/19/1955"/>
    <x v="0"/>
    <x v="1"/>
    <s v="jillian8@adventure-works.com"/>
    <x v="13"/>
    <n v="3"/>
    <x v="1"/>
    <x v="0"/>
    <s v="YES"/>
    <x v="0"/>
  </r>
  <r>
    <x v="2364"/>
    <x v="2"/>
    <x v="9"/>
    <s v="BLANCO"/>
    <s v="7/3/1955"/>
    <x v="0"/>
    <x v="1"/>
    <s v="jacquelyn16@adventure-works.com"/>
    <x v="12"/>
    <n v="3"/>
    <x v="1"/>
    <x v="0"/>
    <s v="NO"/>
    <x v="0"/>
  </r>
  <r>
    <x v="2365"/>
    <x v="0"/>
    <x v="213"/>
    <s v="ZHAO"/>
    <s v="10/14/1955"/>
    <x v="0"/>
    <x v="0"/>
    <s v="rafael11@adventure-works.com"/>
    <x v="12"/>
    <n v="3"/>
    <x v="1"/>
    <x v="0"/>
    <s v="YES"/>
    <x v="0"/>
  </r>
  <r>
    <x v="2366"/>
    <x v="0"/>
    <x v="201"/>
    <s v="PHILLIPS"/>
    <s v="11/18/1932"/>
    <x v="0"/>
    <x v="0"/>
    <s v="fernando39@adventure-works.com"/>
    <x v="1"/>
    <n v="2"/>
    <x v="4"/>
    <x v="1"/>
    <s v="YES"/>
    <x v="0"/>
  </r>
  <r>
    <x v="2367"/>
    <x v="0"/>
    <x v="244"/>
    <s v="WILSON"/>
    <s v="7/1/1933"/>
    <x v="0"/>
    <x v="0"/>
    <s v="miguel6@adventure-works.com"/>
    <x v="3"/>
    <n v="3"/>
    <x v="4"/>
    <x v="1"/>
    <s v="YES"/>
    <x v="0"/>
  </r>
  <r>
    <x v="2368"/>
    <x v="0"/>
    <x v="119"/>
    <s v="ROGERS"/>
    <s v="4/6/1933"/>
    <x v="1"/>
    <x v="0"/>
    <s v="marcus94@adventure-works.com"/>
    <x v="4"/>
    <n v="1"/>
    <x v="4"/>
    <x v="1"/>
    <s v="YES"/>
    <x v="0"/>
  </r>
  <r>
    <x v="2369"/>
    <x v="0"/>
    <x v="379"/>
    <s v="ROBERTS"/>
    <s v="11/20/1933"/>
    <x v="1"/>
    <x v="0"/>
    <s v="richard32@adventure-works.com"/>
    <x v="13"/>
    <n v="1"/>
    <x v="4"/>
    <x v="1"/>
    <s v="NO"/>
    <x v="0"/>
  </r>
  <r>
    <x v="2370"/>
    <x v="0"/>
    <x v="12"/>
    <s v="COX"/>
    <s v="3/10/1933"/>
    <x v="0"/>
    <x v="0"/>
    <s v="ian77@adventure-works.com"/>
    <x v="13"/>
    <n v="1"/>
    <x v="4"/>
    <x v="1"/>
    <s v="YES"/>
    <x v="0"/>
  </r>
  <r>
    <x v="2371"/>
    <x v="0"/>
    <x v="139"/>
    <s v="COX"/>
    <s v="6/3/1965"/>
    <x v="0"/>
    <x v="0"/>
    <s v="devin78@adventure-works.com"/>
    <x v="0"/>
    <n v="4"/>
    <x v="1"/>
    <x v="0"/>
    <s v="YES"/>
    <x v="0"/>
  </r>
  <r>
    <x v="2372"/>
    <x v="2"/>
    <x v="11"/>
    <s v="COLEMAN"/>
    <s v="6/23/1965"/>
    <x v="0"/>
    <x v="1"/>
    <s v="lauren53@adventure-works.com"/>
    <x v="0"/>
    <n v="5"/>
    <x v="1"/>
    <x v="0"/>
    <s v="YES"/>
    <x v="0"/>
  </r>
  <r>
    <x v="2373"/>
    <x v="2"/>
    <x v="18"/>
    <s v="TURNER"/>
    <s v="8/2/1965"/>
    <x v="0"/>
    <x v="1"/>
    <s v="jordan33@adventure-works.com"/>
    <x v="11"/>
    <n v="3"/>
    <x v="0"/>
    <x v="1"/>
    <s v="YES"/>
    <x v="0"/>
  </r>
  <r>
    <x v="2374"/>
    <x v="1"/>
    <x v="156"/>
    <s v="WASHINGTON"/>
    <s v="9/17/1965"/>
    <x v="1"/>
    <x v="1"/>
    <s v="jacqueline14@adventure-works.com"/>
    <x v="9"/>
    <n v="0"/>
    <x v="4"/>
    <x v="1"/>
    <s v="NO"/>
    <x v="1"/>
  </r>
  <r>
    <x v="2375"/>
    <x v="0"/>
    <x v="411"/>
    <s v="PETERSON"/>
    <s v="3/6/1964"/>
    <x v="1"/>
    <x v="0"/>
    <s v="alex8@adventure-works.com"/>
    <x v="3"/>
    <n v="4"/>
    <x v="0"/>
    <x v="1"/>
    <s v="YES"/>
    <x v="0"/>
  </r>
  <r>
    <x v="2376"/>
    <x v="2"/>
    <x v="121"/>
    <s v="THOMAS"/>
    <s v="9/20/1964"/>
    <x v="0"/>
    <x v="1"/>
    <s v="jasmine9@adventure-works.com"/>
    <x v="0"/>
    <n v="5"/>
    <x v="1"/>
    <x v="0"/>
    <s v="YES"/>
    <x v="0"/>
  </r>
  <r>
    <x v="2377"/>
    <x v="0"/>
    <x v="149"/>
    <s v="GARCIA"/>
    <s v="7/6/1964"/>
    <x v="0"/>
    <x v="0"/>
    <s v="jose78@adventure-works.com"/>
    <x v="0"/>
    <n v="5"/>
    <x v="1"/>
    <x v="0"/>
    <s v="YES"/>
    <x v="0"/>
  </r>
  <r>
    <x v="2378"/>
    <x v="2"/>
    <x v="191"/>
    <s v="WILLIAMS"/>
    <s v="6/12/1964"/>
    <x v="1"/>
    <x v="1"/>
    <s v="taylor49@adventure-works.com"/>
    <x v="13"/>
    <n v="3"/>
    <x v="0"/>
    <x v="1"/>
    <s v="YES"/>
    <x v="0"/>
  </r>
  <r>
    <x v="2379"/>
    <x v="0"/>
    <x v="119"/>
    <s v="RAMIREZ"/>
    <s v="12/10/1964"/>
    <x v="0"/>
    <x v="0"/>
    <s v="marcus82@adventure-works.com"/>
    <x v="12"/>
    <n v="3"/>
    <x v="0"/>
    <x v="1"/>
    <s v="YES"/>
    <x v="0"/>
  </r>
  <r>
    <x v="2380"/>
    <x v="2"/>
    <x v="144"/>
    <s v="WASHINGTON"/>
    <s v="2/4/1964"/>
    <x v="0"/>
    <x v="1"/>
    <s v="gabrielle35@adventure-works.com"/>
    <x v="14"/>
    <n v="2"/>
    <x v="0"/>
    <x v="1"/>
    <s v="YES"/>
    <x v="0"/>
  </r>
  <r>
    <x v="2381"/>
    <x v="0"/>
    <x v="127"/>
    <s v="GRIFFIN"/>
    <s v="5/14/1964"/>
    <x v="0"/>
    <x v="0"/>
    <s v="edward69@adventure-works.com"/>
    <x v="14"/>
    <n v="2"/>
    <x v="0"/>
    <x v="1"/>
    <s v="YES"/>
    <x v="0"/>
  </r>
  <r>
    <x v="2382"/>
    <x v="0"/>
    <x v="555"/>
    <s v="JAMES"/>
    <s v="8/3/1956"/>
    <x v="0"/>
    <x v="0"/>
    <s v="bryan4@adventure-works.com"/>
    <x v="2"/>
    <n v="3"/>
    <x v="1"/>
    <x v="0"/>
    <s v="YES"/>
    <x v="0"/>
  </r>
  <r>
    <x v="2383"/>
    <x v="0"/>
    <x v="84"/>
    <s v="WOOD"/>
    <s v="6/21/1956"/>
    <x v="1"/>
    <x v="0"/>
    <s v="dalton47@adventure-works.com"/>
    <x v="3"/>
    <n v="3"/>
    <x v="1"/>
    <x v="0"/>
    <s v="YES"/>
    <x v="0"/>
  </r>
  <r>
    <x v="2384"/>
    <x v="2"/>
    <x v="25"/>
    <s v="VAZQUEZ"/>
    <s v="3/11/1956"/>
    <x v="1"/>
    <x v="1"/>
    <s v="jessie33@adventure-works.com"/>
    <x v="0"/>
    <n v="2"/>
    <x v="1"/>
    <x v="0"/>
    <s v="YES"/>
    <x v="0"/>
  </r>
  <r>
    <x v="2385"/>
    <x v="2"/>
    <x v="355"/>
    <s v="WRIGHT"/>
    <s v="12/5/1934"/>
    <x v="1"/>
    <x v="1"/>
    <s v="kaitlyn18@adventure-works.com"/>
    <x v="15"/>
    <n v="2"/>
    <x v="4"/>
    <x v="1"/>
    <s v="YES"/>
    <x v="0"/>
  </r>
  <r>
    <x v="2386"/>
    <x v="2"/>
    <x v="509"/>
    <s v="PAL"/>
    <s v="9/17/1934"/>
    <x v="0"/>
    <x v="1"/>
    <s v="tracy11@adventure-works.com"/>
    <x v="2"/>
    <n v="4"/>
    <x v="4"/>
    <x v="1"/>
    <s v="YES"/>
    <x v="0"/>
  </r>
  <r>
    <x v="2387"/>
    <x v="1"/>
    <x v="556"/>
    <s v="GRIFFIN"/>
    <s v="1/4/1963"/>
    <x v="1"/>
    <x v="1"/>
    <s v="gail7@adventure-works.com"/>
    <x v="0"/>
    <n v="0"/>
    <x v="1"/>
    <x v="0"/>
    <s v="YES"/>
    <x v="1"/>
  </r>
  <r>
    <x v="2388"/>
    <x v="0"/>
    <x v="20"/>
    <s v="FLORES"/>
    <s v="8/26/1963"/>
    <x v="0"/>
    <x v="0"/>
    <s v="ethan9@adventure-works.com"/>
    <x v="0"/>
    <n v="0"/>
    <x v="1"/>
    <x v="0"/>
    <s v="YES"/>
    <x v="1"/>
  </r>
  <r>
    <x v="2389"/>
    <x v="1"/>
    <x v="14"/>
    <s v="GRIFFIN"/>
    <s v="10/23/1963"/>
    <x v="1"/>
    <x v="1"/>
    <s v="chloe86@adventure-works.com"/>
    <x v="0"/>
    <n v="0"/>
    <x v="1"/>
    <x v="0"/>
    <s v="NO"/>
    <x v="1"/>
  </r>
  <r>
    <x v="2390"/>
    <x v="0"/>
    <x v="197"/>
    <s v="LIN"/>
    <s v="3/16/1963"/>
    <x v="0"/>
    <x v="0"/>
    <s v="arturo8@adventure-works.com"/>
    <x v="13"/>
    <n v="4"/>
    <x v="0"/>
    <x v="1"/>
    <s v="YES"/>
    <x v="0"/>
  </r>
  <r>
    <x v="2391"/>
    <x v="2"/>
    <x v="13"/>
    <s v="MILLER"/>
    <s v="2/18/1962"/>
    <x v="1"/>
    <x v="1"/>
    <s v="sydney70@adventure-works.com"/>
    <x v="3"/>
    <n v="5"/>
    <x v="1"/>
    <x v="0"/>
    <s v="YES"/>
    <x v="0"/>
  </r>
  <r>
    <x v="2392"/>
    <x v="0"/>
    <x v="364"/>
    <s v="ZHANG"/>
    <s v="5/14/1962"/>
    <x v="0"/>
    <x v="0"/>
    <s v="omar0@adventure-works.com"/>
    <x v="0"/>
    <n v="5"/>
    <x v="1"/>
    <x v="0"/>
    <s v="YES"/>
    <x v="0"/>
  </r>
  <r>
    <x v="2393"/>
    <x v="2"/>
    <x v="499"/>
    <s v="VAZQUEZ"/>
    <s v="9/1/1962"/>
    <x v="1"/>
    <x v="1"/>
    <s v="paula17@adventure-works.com"/>
    <x v="0"/>
    <n v="5"/>
    <x v="1"/>
    <x v="0"/>
    <s v="NO"/>
    <x v="0"/>
  </r>
  <r>
    <x v="2394"/>
    <x v="2"/>
    <x v="121"/>
    <s v="WHITE"/>
    <s v="7/10/1962"/>
    <x v="0"/>
    <x v="1"/>
    <s v="jasmine11@adventure-works.com"/>
    <x v="4"/>
    <n v="1"/>
    <x v="1"/>
    <x v="0"/>
    <s v="YES"/>
    <x v="0"/>
  </r>
  <r>
    <x v="2395"/>
    <x v="2"/>
    <x v="93"/>
    <s v="LOPEZ"/>
    <s v="5/5/1962"/>
    <x v="1"/>
    <x v="1"/>
    <s v="abby14@adventure-works.com"/>
    <x v="13"/>
    <n v="1"/>
    <x v="0"/>
    <x v="1"/>
    <s v="NO"/>
    <x v="0"/>
  </r>
  <r>
    <x v="2396"/>
    <x v="0"/>
    <x v="304"/>
    <s v="DAVIS"/>
    <s v="8/4/1962"/>
    <x v="0"/>
    <x v="0"/>
    <s v="logan55@adventure-works.com"/>
    <x v="11"/>
    <n v="1"/>
    <x v="1"/>
    <x v="0"/>
    <s v="NO"/>
    <x v="0"/>
  </r>
  <r>
    <x v="2397"/>
    <x v="2"/>
    <x v="188"/>
    <s v="SCOTT"/>
    <s v="4/9/1962"/>
    <x v="1"/>
    <x v="1"/>
    <s v="katelyn37@adventure-works.com"/>
    <x v="11"/>
    <n v="1"/>
    <x v="1"/>
    <x v="0"/>
    <s v="YES"/>
    <x v="0"/>
  </r>
  <r>
    <x v="2398"/>
    <x v="2"/>
    <x v="19"/>
    <s v="COX"/>
    <s v="5/4/1962"/>
    <x v="0"/>
    <x v="1"/>
    <s v="destiny36@adventure-works.com"/>
    <x v="12"/>
    <n v="1"/>
    <x v="0"/>
    <x v="1"/>
    <s v="YES"/>
    <x v="0"/>
  </r>
  <r>
    <x v="2399"/>
    <x v="3"/>
    <x v="153"/>
    <s v="WARD"/>
    <s v="7/13/1962"/>
    <x v="0"/>
    <x v="2"/>
    <s v="catherine11@adventure-works.com"/>
    <x v="12"/>
    <n v="1"/>
    <x v="0"/>
    <x v="1"/>
    <s v="YES"/>
    <x v="0"/>
  </r>
  <r>
    <x v="2400"/>
    <x v="0"/>
    <x v="217"/>
    <s v="DIAZ"/>
    <s v="6/18/1961"/>
    <x v="1"/>
    <x v="0"/>
    <s v="jerome3@adventure-works.com"/>
    <x v="3"/>
    <n v="5"/>
    <x v="1"/>
    <x v="0"/>
    <s v="YES"/>
    <x v="0"/>
  </r>
  <r>
    <x v="2401"/>
    <x v="2"/>
    <x v="189"/>
    <s v="JONES"/>
    <s v="7/18/1961"/>
    <x v="1"/>
    <x v="1"/>
    <s v="victoria4@adventure-works.com"/>
    <x v="0"/>
    <n v="4"/>
    <x v="2"/>
    <x v="0"/>
    <s v="YES"/>
    <x v="0"/>
  </r>
  <r>
    <x v="2402"/>
    <x v="2"/>
    <x v="7"/>
    <s v="BROWNING"/>
    <s v="6/27/1961"/>
    <x v="0"/>
    <x v="1"/>
    <s v="robin12@adventure-works.com"/>
    <x v="13"/>
    <n v="1"/>
    <x v="1"/>
    <x v="0"/>
    <s v="NO"/>
    <x v="0"/>
  </r>
  <r>
    <x v="2403"/>
    <x v="2"/>
    <x v="355"/>
    <s v="EVANS"/>
    <s v="3/13/1961"/>
    <x v="0"/>
    <x v="1"/>
    <s v="kaitlyn0@adventure-works.com"/>
    <x v="12"/>
    <n v="1"/>
    <x v="0"/>
    <x v="1"/>
    <s v="YES"/>
    <x v="0"/>
  </r>
  <r>
    <x v="2404"/>
    <x v="2"/>
    <x v="38"/>
    <s v="HOWARD"/>
    <s v="5/11/1961"/>
    <x v="0"/>
    <x v="1"/>
    <s v="amanda11@adventure-works.com"/>
    <x v="12"/>
    <n v="1"/>
    <x v="0"/>
    <x v="1"/>
    <s v="YES"/>
    <x v="0"/>
  </r>
  <r>
    <x v="2405"/>
    <x v="0"/>
    <x v="362"/>
    <s v="GRIFFIN"/>
    <s v="2/17/1961"/>
    <x v="0"/>
    <x v="0"/>
    <s v="benjamin22@adventure-works.com"/>
    <x v="12"/>
    <n v="1"/>
    <x v="0"/>
    <x v="1"/>
    <s v="YES"/>
    <x v="0"/>
  </r>
  <r>
    <x v="2406"/>
    <x v="2"/>
    <x v="355"/>
    <s v="BRYANT"/>
    <s v="8/10/1961"/>
    <x v="0"/>
    <x v="1"/>
    <s v="kaitlyn85@adventure-works.com"/>
    <x v="12"/>
    <n v="3"/>
    <x v="0"/>
    <x v="1"/>
    <s v="YES"/>
    <x v="0"/>
  </r>
  <r>
    <x v="2407"/>
    <x v="2"/>
    <x v="13"/>
    <s v="HERNANDEZ"/>
    <s v="7/24/1955"/>
    <x v="1"/>
    <x v="1"/>
    <s v="sydney59@adventure-works.com"/>
    <x v="3"/>
    <n v="2"/>
    <x v="3"/>
    <x v="2"/>
    <s v="YES"/>
    <x v="0"/>
  </r>
  <r>
    <x v="2408"/>
    <x v="0"/>
    <x v="554"/>
    <s v="HENDERSON"/>
    <s v="2/5/1955"/>
    <x v="0"/>
    <x v="0"/>
    <s v="eric13@adventure-works.com"/>
    <x v="1"/>
    <n v="2"/>
    <x v="2"/>
    <x v="0"/>
    <s v="NO"/>
    <x v="0"/>
  </r>
  <r>
    <x v="2409"/>
    <x v="0"/>
    <x v="139"/>
    <s v="FOSTER"/>
    <s v="7/17/1955"/>
    <x v="0"/>
    <x v="0"/>
    <s v="devin54@adventure-works.com"/>
    <x v="1"/>
    <n v="2"/>
    <x v="2"/>
    <x v="0"/>
    <s v="NO"/>
    <x v="0"/>
  </r>
  <r>
    <x v="2410"/>
    <x v="2"/>
    <x v="121"/>
    <s v="WALKER"/>
    <s v="9/21/1954"/>
    <x v="1"/>
    <x v="1"/>
    <s v="jasmine20@adventure-works.com"/>
    <x v="3"/>
    <n v="2"/>
    <x v="3"/>
    <x v="2"/>
    <s v="NO"/>
    <x v="0"/>
  </r>
  <r>
    <x v="2411"/>
    <x v="0"/>
    <x v="546"/>
    <s v="JONES"/>
    <s v="3/2/1935"/>
    <x v="1"/>
    <x v="0"/>
    <s v="anthony12@adventure-works.com"/>
    <x v="12"/>
    <n v="2"/>
    <x v="4"/>
    <x v="1"/>
    <s v="NO"/>
    <x v="0"/>
  </r>
  <r>
    <x v="2412"/>
    <x v="0"/>
    <x v="279"/>
    <s v="SARA"/>
    <s v="11/10/1936"/>
    <x v="1"/>
    <x v="0"/>
    <s v="jay17@adventure-works.com"/>
    <x v="15"/>
    <n v="2"/>
    <x v="4"/>
    <x v="1"/>
    <s v="YES"/>
    <x v="0"/>
  </r>
  <r>
    <x v="2413"/>
    <x v="2"/>
    <x v="440"/>
    <s v="SARA"/>
    <s v="8/4/1936"/>
    <x v="0"/>
    <x v="1"/>
    <s v="tammy11@adventure-works.com"/>
    <x v="1"/>
    <n v="2"/>
    <x v="4"/>
    <x v="1"/>
    <s v="YES"/>
    <x v="0"/>
  </r>
  <r>
    <x v="2414"/>
    <x v="2"/>
    <x v="557"/>
    <s v="HU"/>
    <s v="11/8/1936"/>
    <x v="0"/>
    <x v="1"/>
    <s v="martha20@adventure-works.com"/>
    <x v="2"/>
    <n v="4"/>
    <x v="4"/>
    <x v="1"/>
    <s v="YES"/>
    <x v="0"/>
  </r>
  <r>
    <x v="2415"/>
    <x v="2"/>
    <x v="13"/>
    <s v="CAMPBELL"/>
    <s v="1/5/1936"/>
    <x v="0"/>
    <x v="1"/>
    <s v="sydney49@adventure-works.com"/>
    <x v="4"/>
    <n v="2"/>
    <x v="4"/>
    <x v="1"/>
    <s v="YES"/>
    <x v="0"/>
  </r>
  <r>
    <x v="2416"/>
    <x v="0"/>
    <x v="143"/>
    <s v="JAMES"/>
    <s v="6/20/1960"/>
    <x v="0"/>
    <x v="0"/>
    <s v="bryce0@adventure-works.com"/>
    <x v="3"/>
    <n v="5"/>
    <x v="1"/>
    <x v="0"/>
    <s v="YES"/>
    <x v="0"/>
  </r>
  <r>
    <x v="2417"/>
    <x v="0"/>
    <x v="261"/>
    <s v="MARTINEZ"/>
    <s v="7/5/1960"/>
    <x v="1"/>
    <x v="0"/>
    <s v="kristopher16@adventure-works.com"/>
    <x v="0"/>
    <n v="4"/>
    <x v="2"/>
    <x v="0"/>
    <s v="NO"/>
    <x v="0"/>
  </r>
  <r>
    <x v="2418"/>
    <x v="2"/>
    <x v="340"/>
    <s v="SANDERS"/>
    <s v="9/2/1960"/>
    <x v="1"/>
    <x v="1"/>
    <s v="mariah3@adventure-works.com"/>
    <x v="4"/>
    <n v="3"/>
    <x v="1"/>
    <x v="0"/>
    <s v="YES"/>
    <x v="0"/>
  </r>
  <r>
    <x v="2419"/>
    <x v="0"/>
    <x v="143"/>
    <s v="BAILEY"/>
    <s v="10/10/1960"/>
    <x v="1"/>
    <x v="0"/>
    <s v="bryce15@adventure-works.com"/>
    <x v="4"/>
    <n v="0"/>
    <x v="1"/>
    <x v="0"/>
    <s v="YES"/>
    <x v="1"/>
  </r>
  <r>
    <x v="2420"/>
    <x v="1"/>
    <x v="44"/>
    <s v="JAI"/>
    <s v="12/17/1960"/>
    <x v="1"/>
    <x v="1"/>
    <s v="jaclyn35@adventure-works.com"/>
    <x v="4"/>
    <n v="0"/>
    <x v="1"/>
    <x v="0"/>
    <s v="YES"/>
    <x v="1"/>
  </r>
  <r>
    <x v="2421"/>
    <x v="0"/>
    <x v="554"/>
    <s v="BRYANT"/>
    <s v="4/2/1960"/>
    <x v="0"/>
    <x v="0"/>
    <s v="eric25@adventure-works.com"/>
    <x v="11"/>
    <n v="1"/>
    <x v="2"/>
    <x v="0"/>
    <s v="YES"/>
    <x v="0"/>
  </r>
  <r>
    <x v="2422"/>
    <x v="0"/>
    <x v="558"/>
    <s v="PEARSON"/>
    <s v="8/11/1954"/>
    <x v="0"/>
    <x v="0"/>
    <s v="simon3@adventure-works.com"/>
    <x v="3"/>
    <n v="2"/>
    <x v="3"/>
    <x v="2"/>
    <s v="YES"/>
    <x v="0"/>
  </r>
  <r>
    <x v="2423"/>
    <x v="0"/>
    <x v="304"/>
    <s v="HILL"/>
    <s v="3/5/1954"/>
    <x v="0"/>
    <x v="0"/>
    <s v="logan39@adventure-works.com"/>
    <x v="3"/>
    <n v="3"/>
    <x v="3"/>
    <x v="2"/>
    <s v="NO"/>
    <x v="0"/>
  </r>
  <r>
    <x v="2424"/>
    <x v="2"/>
    <x v="4"/>
    <s v="HALL"/>
    <s v="6/24/1954"/>
    <x v="0"/>
    <x v="1"/>
    <s v="elizabeth28@adventure-works.com"/>
    <x v="1"/>
    <n v="2"/>
    <x v="3"/>
    <x v="2"/>
    <s v="NO"/>
    <x v="0"/>
  </r>
  <r>
    <x v="2425"/>
    <x v="0"/>
    <x v="163"/>
    <s v="ALLEN"/>
    <s v="5/5/1954"/>
    <x v="0"/>
    <x v="0"/>
    <s v="charles29@adventure-works.com"/>
    <x v="1"/>
    <n v="2"/>
    <x v="3"/>
    <x v="2"/>
    <s v="YES"/>
    <x v="0"/>
  </r>
  <r>
    <x v="2426"/>
    <x v="0"/>
    <x v="375"/>
    <s v="HALL"/>
    <s v="8/21/1954"/>
    <x v="0"/>
    <x v="0"/>
    <s v="timothy46@adventure-works.com"/>
    <x v="1"/>
    <n v="2"/>
    <x v="3"/>
    <x v="2"/>
    <s v="NO"/>
    <x v="0"/>
  </r>
  <r>
    <x v="2427"/>
    <x v="2"/>
    <x v="298"/>
    <s v="WOOD"/>
    <s v="6/28/1954"/>
    <x v="0"/>
    <x v="1"/>
    <s v="katherine27@adventure-works.com"/>
    <x v="2"/>
    <n v="3"/>
    <x v="2"/>
    <x v="0"/>
    <s v="YES"/>
    <x v="0"/>
  </r>
  <r>
    <x v="2428"/>
    <x v="2"/>
    <x v="160"/>
    <s v="COLEMAN"/>
    <s v="5/7/1954"/>
    <x v="1"/>
    <x v="1"/>
    <s v="alexia6@adventure-works.com"/>
    <x v="2"/>
    <n v="3"/>
    <x v="2"/>
    <x v="0"/>
    <s v="YES"/>
    <x v="0"/>
  </r>
  <r>
    <x v="2429"/>
    <x v="2"/>
    <x v="188"/>
    <s v="ROGERS"/>
    <s v="4/23/1953"/>
    <x v="1"/>
    <x v="1"/>
    <s v="katelyn19@adventure-works.com"/>
    <x v="2"/>
    <n v="3"/>
    <x v="4"/>
    <x v="1"/>
    <s v="YES"/>
    <x v="0"/>
  </r>
  <r>
    <x v="2430"/>
    <x v="2"/>
    <x v="173"/>
    <s v="RODRIGUEZ"/>
    <s v="2/10/1953"/>
    <x v="1"/>
    <x v="1"/>
    <s v="anna58@adventure-works.com"/>
    <x v="2"/>
    <n v="3"/>
    <x v="4"/>
    <x v="1"/>
    <s v="YES"/>
    <x v="0"/>
  </r>
  <r>
    <x v="2431"/>
    <x v="0"/>
    <x v="133"/>
    <s v="HERNANDEZ"/>
    <s v="7/6/1953"/>
    <x v="0"/>
    <x v="0"/>
    <s v="hunter44@adventure-works.com"/>
    <x v="2"/>
    <n v="3"/>
    <x v="4"/>
    <x v="1"/>
    <s v="YES"/>
    <x v="0"/>
  </r>
  <r>
    <x v="2432"/>
    <x v="2"/>
    <x v="200"/>
    <s v="BRYANT"/>
    <s v="9/19/1952"/>
    <x v="0"/>
    <x v="1"/>
    <s v="haley37@adventure-works.com"/>
    <x v="7"/>
    <n v="3"/>
    <x v="1"/>
    <x v="0"/>
    <s v="NO"/>
    <x v="0"/>
  </r>
  <r>
    <x v="2433"/>
    <x v="0"/>
    <x v="196"/>
    <s v="LAL"/>
    <s v="9/8/1952"/>
    <x v="0"/>
    <x v="0"/>
    <s v="christian15@adventure-works.com"/>
    <x v="7"/>
    <n v="3"/>
    <x v="1"/>
    <x v="0"/>
    <s v="NO"/>
    <x v="0"/>
  </r>
  <r>
    <x v="2434"/>
    <x v="0"/>
    <x v="119"/>
    <s v="MARTINEZ"/>
    <s v="6/8/1937"/>
    <x v="1"/>
    <x v="0"/>
    <s v="marcus18@adventure-works.com"/>
    <x v="13"/>
    <n v="2"/>
    <x v="4"/>
    <x v="1"/>
    <s v="YES"/>
    <x v="0"/>
  </r>
  <r>
    <x v="2435"/>
    <x v="0"/>
    <x v="343"/>
    <s v="ALLEN"/>
    <s v="10/25/1937"/>
    <x v="0"/>
    <x v="0"/>
    <s v="thomas83@adventure-works.com"/>
    <x v="12"/>
    <n v="2"/>
    <x v="4"/>
    <x v="1"/>
    <s v="YES"/>
    <x v="0"/>
  </r>
  <r>
    <x v="2436"/>
    <x v="2"/>
    <x v="521"/>
    <s v="GOMEZ"/>
    <s v="7/12/1937"/>
    <x v="1"/>
    <x v="1"/>
    <s v="rebekah21@adventure-works.com"/>
    <x v="12"/>
    <n v="2"/>
    <x v="0"/>
    <x v="1"/>
    <s v="NO"/>
    <x v="0"/>
  </r>
  <r>
    <x v="2437"/>
    <x v="2"/>
    <x v="79"/>
    <s v="MARTIN"/>
    <s v="8/9/1937"/>
    <x v="0"/>
    <x v="1"/>
    <s v="emily15@adventure-works.com"/>
    <x v="14"/>
    <n v="1"/>
    <x v="4"/>
    <x v="1"/>
    <s v="YES"/>
    <x v="0"/>
  </r>
  <r>
    <x v="2438"/>
    <x v="2"/>
    <x v="275"/>
    <s v="GUO"/>
    <s v="6/15/1938"/>
    <x v="0"/>
    <x v="1"/>
    <s v="laura23@adventure-works.com"/>
    <x v="11"/>
    <n v="2"/>
    <x v="4"/>
    <x v="1"/>
    <s v="YES"/>
    <x v="0"/>
  </r>
  <r>
    <x v="2439"/>
    <x v="2"/>
    <x v="34"/>
    <s v="WALKER"/>
    <s v="8/14/1939"/>
    <x v="0"/>
    <x v="1"/>
    <s v="jennifer50@adventure-works.com"/>
    <x v="0"/>
    <n v="5"/>
    <x v="0"/>
    <x v="1"/>
    <s v="YES"/>
    <x v="0"/>
  </r>
  <r>
    <x v="2440"/>
    <x v="0"/>
    <x v="127"/>
    <s v="RODRIGUEZ"/>
    <s v="4/18/1939"/>
    <x v="0"/>
    <x v="0"/>
    <s v="edward42@adventure-works.com"/>
    <x v="11"/>
    <n v="2"/>
    <x v="4"/>
    <x v="1"/>
    <s v="YES"/>
    <x v="0"/>
  </r>
  <r>
    <x v="2441"/>
    <x v="2"/>
    <x v="164"/>
    <s v="HOWARD"/>
    <s v="6/5/1939"/>
    <x v="0"/>
    <x v="1"/>
    <s v="natalie14@adventure-works.com"/>
    <x v="11"/>
    <n v="2"/>
    <x v="4"/>
    <x v="1"/>
    <s v="YES"/>
    <x v="0"/>
  </r>
  <r>
    <x v="2442"/>
    <x v="0"/>
    <x v="196"/>
    <s v="FOSTER"/>
    <s v="3/4/1940"/>
    <x v="0"/>
    <x v="0"/>
    <s v="christian3@adventure-works.com"/>
    <x v="12"/>
    <n v="2"/>
    <x v="0"/>
    <x v="1"/>
    <s v="YES"/>
    <x v="0"/>
  </r>
  <r>
    <x v="2443"/>
    <x v="0"/>
    <x v="109"/>
    <s v="GUTIERREZ"/>
    <s v="3/5/1962"/>
    <x v="1"/>
    <x v="0"/>
    <s v="byron7@adventure-works.com"/>
    <x v="8"/>
    <n v="1"/>
    <x v="4"/>
    <x v="4"/>
    <s v="YES"/>
    <x v="0"/>
  </r>
  <r>
    <x v="2444"/>
    <x v="0"/>
    <x v="78"/>
    <s v="MORRIS"/>
    <s v="5/23/1962"/>
    <x v="0"/>
    <x v="0"/>
    <s v="lucas89@adventure-works.com"/>
    <x v="6"/>
    <n v="1"/>
    <x v="4"/>
    <x v="3"/>
    <s v="YES"/>
    <x v="0"/>
  </r>
  <r>
    <x v="2445"/>
    <x v="2"/>
    <x v="288"/>
    <s v="SHARMA"/>
    <s v="3/26/1961"/>
    <x v="0"/>
    <x v="1"/>
    <s v="deborah14@adventure-works.com"/>
    <x v="6"/>
    <n v="1"/>
    <x v="4"/>
    <x v="3"/>
    <s v="YES"/>
    <x v="0"/>
  </r>
  <r>
    <x v="2446"/>
    <x v="0"/>
    <x v="310"/>
    <s v="MEHTA"/>
    <s v="4/9/1962"/>
    <x v="1"/>
    <x v="0"/>
    <s v="joel13@adventure-works.com"/>
    <x v="5"/>
    <n v="4"/>
    <x v="4"/>
    <x v="3"/>
    <s v="YES"/>
    <x v="0"/>
  </r>
  <r>
    <x v="2447"/>
    <x v="2"/>
    <x v="165"/>
    <s v="COX"/>
    <s v="3/5/1962"/>
    <x v="1"/>
    <x v="1"/>
    <s v="olivia36@adventure-works.com"/>
    <x v="5"/>
    <n v="4"/>
    <x v="4"/>
    <x v="3"/>
    <s v="YES"/>
    <x v="0"/>
  </r>
  <r>
    <x v="2448"/>
    <x v="2"/>
    <x v="150"/>
    <s v="VANCE"/>
    <s v="7/27/1958"/>
    <x v="0"/>
    <x v="1"/>
    <s v="molly4@adventure-works.com"/>
    <x v="8"/>
    <n v="1"/>
    <x v="0"/>
    <x v="4"/>
    <s v="YES"/>
    <x v="0"/>
  </r>
  <r>
    <x v="2449"/>
    <x v="0"/>
    <x v="327"/>
    <s v="ZHU"/>
    <s v="4/5/1958"/>
    <x v="0"/>
    <x v="0"/>
    <s v="clayton13@adventure-works.com"/>
    <x v="8"/>
    <n v="1"/>
    <x v="0"/>
    <x v="4"/>
    <s v="YES"/>
    <x v="0"/>
  </r>
  <r>
    <x v="2450"/>
    <x v="2"/>
    <x v="288"/>
    <s v="NARA"/>
    <s v="2/17/1958"/>
    <x v="1"/>
    <x v="1"/>
    <s v="deborah20@adventure-works.com"/>
    <x v="8"/>
    <n v="1"/>
    <x v="0"/>
    <x v="4"/>
    <s v="YES"/>
    <x v="0"/>
  </r>
  <r>
    <x v="2451"/>
    <x v="0"/>
    <x v="130"/>
    <s v="GOMEZ"/>
    <s v="10/18/1957"/>
    <x v="0"/>
    <x v="0"/>
    <s v="theodore1@adventure-works.com"/>
    <x v="8"/>
    <n v="1"/>
    <x v="1"/>
    <x v="4"/>
    <s v="YES"/>
    <x v="0"/>
  </r>
  <r>
    <x v="2452"/>
    <x v="2"/>
    <x v="250"/>
    <s v="ALONSO"/>
    <s v="3/17/1956"/>
    <x v="0"/>
    <x v="1"/>
    <s v="beth10@adventure-works.com"/>
    <x v="8"/>
    <n v="2"/>
    <x v="1"/>
    <x v="4"/>
    <s v="YES"/>
    <x v="0"/>
  </r>
  <r>
    <x v="2453"/>
    <x v="2"/>
    <x v="394"/>
    <s v="CAI"/>
    <s v="1/16/1956"/>
    <x v="0"/>
    <x v="1"/>
    <s v="jamie25@adventure-works.com"/>
    <x v="8"/>
    <n v="2"/>
    <x v="1"/>
    <x v="4"/>
    <s v="YES"/>
    <x v="0"/>
  </r>
  <r>
    <x v="2454"/>
    <x v="0"/>
    <x v="65"/>
    <s v="GUO"/>
    <s v="8/12/1955"/>
    <x v="1"/>
    <x v="0"/>
    <s v="willie16@adventure-works.com"/>
    <x v="8"/>
    <n v="2"/>
    <x v="1"/>
    <x v="4"/>
    <s v="YES"/>
    <x v="0"/>
  </r>
  <r>
    <x v="2455"/>
    <x v="2"/>
    <x v="470"/>
    <s v="PATTERSON"/>
    <s v="10/15/1955"/>
    <x v="0"/>
    <x v="1"/>
    <s v="margaret4@adventure-works.com"/>
    <x v="8"/>
    <n v="2"/>
    <x v="1"/>
    <x v="4"/>
    <s v="YES"/>
    <x v="0"/>
  </r>
  <r>
    <x v="2456"/>
    <x v="2"/>
    <x v="489"/>
    <s v="SANCHEZ"/>
    <s v="8/9/1937"/>
    <x v="0"/>
    <x v="1"/>
    <s v="cassandra21@adventure-works.com"/>
    <x v="6"/>
    <n v="1"/>
    <x v="4"/>
    <x v="3"/>
    <s v="YES"/>
    <x v="0"/>
  </r>
  <r>
    <x v="2457"/>
    <x v="0"/>
    <x v="78"/>
    <s v="JOHNSON"/>
    <s v="9/4/1937"/>
    <x v="0"/>
    <x v="0"/>
    <s v="lucas14@adventure-works.com"/>
    <x v="5"/>
    <n v="1"/>
    <x v="4"/>
    <x v="3"/>
    <s v="YES"/>
    <x v="0"/>
  </r>
  <r>
    <x v="2458"/>
    <x v="0"/>
    <x v="0"/>
    <s v="SHEN"/>
    <s v="5/15/1940"/>
    <x v="0"/>
    <x v="0"/>
    <s v="jon43@adventure-works.com"/>
    <x v="8"/>
    <n v="2"/>
    <x v="1"/>
    <x v="4"/>
    <s v="YES"/>
    <x v="0"/>
  </r>
  <r>
    <x v="2459"/>
    <x v="0"/>
    <x v="129"/>
    <s v="LIU"/>
    <s v="5/4/1941"/>
    <x v="1"/>
    <x v="0"/>
    <s v="ernest4@adventure-works.com"/>
    <x v="8"/>
    <n v="2"/>
    <x v="1"/>
    <x v="4"/>
    <s v="YES"/>
    <x v="0"/>
  </r>
  <r>
    <x v="2460"/>
    <x v="2"/>
    <x v="559"/>
    <s v="SÁNCHEZ"/>
    <s v="9/28/1941"/>
    <x v="0"/>
    <x v="1"/>
    <s v="ken3@adventure-works.com"/>
    <x v="8"/>
    <n v="2"/>
    <x v="1"/>
    <x v="4"/>
    <s v="YES"/>
    <x v="0"/>
  </r>
  <r>
    <x v="2461"/>
    <x v="2"/>
    <x v="82"/>
    <s v="HENDERSON"/>
    <s v="9/8/1941"/>
    <x v="0"/>
    <x v="1"/>
    <s v="abigail73@adventure-works.com"/>
    <x v="5"/>
    <n v="1"/>
    <x v="0"/>
    <x v="3"/>
    <s v="YES"/>
    <x v="0"/>
  </r>
  <r>
    <x v="2462"/>
    <x v="2"/>
    <x v="247"/>
    <s v="LUO"/>
    <s v="2/11/1942"/>
    <x v="1"/>
    <x v="1"/>
    <s v="lindsay6@adventure-works.com"/>
    <x v="8"/>
    <n v="3"/>
    <x v="1"/>
    <x v="4"/>
    <s v="YES"/>
    <x v="0"/>
  </r>
  <r>
    <x v="2463"/>
    <x v="2"/>
    <x v="225"/>
    <s v="LIANG"/>
    <s v="7/4/1942"/>
    <x v="0"/>
    <x v="1"/>
    <s v="cara12@adventure-works.com"/>
    <x v="6"/>
    <n v="1"/>
    <x v="1"/>
    <x v="4"/>
    <s v="YES"/>
    <x v="0"/>
  </r>
  <r>
    <x v="2464"/>
    <x v="0"/>
    <x v="24"/>
    <s v="RAY"/>
    <s v="2/16/1942"/>
    <x v="0"/>
    <x v="0"/>
    <s v="harold8@adventure-works.com"/>
    <x v="5"/>
    <n v="1"/>
    <x v="0"/>
    <x v="3"/>
    <s v="YES"/>
    <x v="0"/>
  </r>
  <r>
    <x v="2465"/>
    <x v="3"/>
    <x v="465"/>
    <s v="SHARMA"/>
    <s v="5/10/1942"/>
    <x v="1"/>
    <x v="2"/>
    <s v="nicolas7@adventure-works.com"/>
    <x v="5"/>
    <n v="1"/>
    <x v="0"/>
    <x v="3"/>
    <s v="YES"/>
    <x v="0"/>
  </r>
  <r>
    <x v="2466"/>
    <x v="0"/>
    <x v="377"/>
    <s v="GOLDSTEIN"/>
    <s v="7/15/1979"/>
    <x v="1"/>
    <x v="0"/>
    <s v="brendan17@adventure-works.com"/>
    <x v="8"/>
    <n v="0"/>
    <x v="1"/>
    <x v="4"/>
    <s v="NO"/>
    <x v="1"/>
  </r>
  <r>
    <x v="2467"/>
    <x v="0"/>
    <x v="78"/>
    <s v="FOSTER"/>
    <s v="10/3/1978"/>
    <x v="1"/>
    <x v="0"/>
    <s v="lucas64@adventure-works.com"/>
    <x v="8"/>
    <n v="0"/>
    <x v="1"/>
    <x v="4"/>
    <s v="YES"/>
    <x v="1"/>
  </r>
  <r>
    <x v="2468"/>
    <x v="1"/>
    <x v="46"/>
    <s v="NELSON"/>
    <s v="2/8/1978"/>
    <x v="1"/>
    <x v="1"/>
    <s v="carol13@adventure-works.com"/>
    <x v="8"/>
    <n v="0"/>
    <x v="1"/>
    <x v="4"/>
    <s v="YES"/>
    <x v="1"/>
  </r>
  <r>
    <x v="2469"/>
    <x v="1"/>
    <x v="510"/>
    <s v="LU"/>
    <s v="1/25/1978"/>
    <x v="1"/>
    <x v="1"/>
    <s v="sandra18@adventure-works.com"/>
    <x v="8"/>
    <n v="0"/>
    <x v="1"/>
    <x v="4"/>
    <s v="YES"/>
    <x v="1"/>
  </r>
  <r>
    <x v="2470"/>
    <x v="0"/>
    <x v="304"/>
    <s v="TAYLOR"/>
    <s v="11/23/1977"/>
    <x v="1"/>
    <x v="0"/>
    <s v="logan60@adventure-works.com"/>
    <x v="8"/>
    <n v="0"/>
    <x v="2"/>
    <x v="4"/>
    <s v="YES"/>
    <x v="1"/>
  </r>
  <r>
    <x v="2471"/>
    <x v="1"/>
    <x v="285"/>
    <s v="RUIZ"/>
    <s v="11/3/1976"/>
    <x v="1"/>
    <x v="1"/>
    <s v="adrienne2@adventure-works.com"/>
    <x v="8"/>
    <n v="0"/>
    <x v="2"/>
    <x v="4"/>
    <s v="YES"/>
    <x v="1"/>
  </r>
  <r>
    <x v="2472"/>
    <x v="1"/>
    <x v="85"/>
    <s v="BLANCO"/>
    <s v="8/11/1978"/>
    <x v="0"/>
    <x v="1"/>
    <s v="cheryl18@adventure-works.com"/>
    <x v="6"/>
    <n v="0"/>
    <x v="0"/>
    <x v="3"/>
    <s v="NO"/>
    <x v="1"/>
  </r>
  <r>
    <x v="2473"/>
    <x v="1"/>
    <x v="489"/>
    <s v="VAN"/>
    <s v="2/9/1978"/>
    <x v="0"/>
    <x v="1"/>
    <s v="cassandra4@adventure-works.com"/>
    <x v="6"/>
    <n v="0"/>
    <x v="0"/>
    <x v="3"/>
    <s v="YES"/>
    <x v="1"/>
  </r>
  <r>
    <x v="2474"/>
    <x v="1"/>
    <x v="486"/>
    <s v="LIU"/>
    <s v="7/24/1978"/>
    <x v="0"/>
    <x v="1"/>
    <s v="krystal4@adventure-works.com"/>
    <x v="6"/>
    <n v="0"/>
    <x v="0"/>
    <x v="3"/>
    <s v="YES"/>
    <x v="1"/>
  </r>
  <r>
    <x v="2475"/>
    <x v="1"/>
    <x v="418"/>
    <s v="ANDERSEN"/>
    <s v="7/18/1977"/>
    <x v="0"/>
    <x v="1"/>
    <s v="tonya12@adventure-works.com"/>
    <x v="6"/>
    <n v="0"/>
    <x v="1"/>
    <x v="4"/>
    <s v="YES"/>
    <x v="1"/>
  </r>
  <r>
    <x v="2476"/>
    <x v="1"/>
    <x v="505"/>
    <s v="LOPEZ"/>
    <s v="9/10/1977"/>
    <x v="0"/>
    <x v="1"/>
    <s v="carmen1@adventure-works.com"/>
    <x v="6"/>
    <n v="0"/>
    <x v="1"/>
    <x v="4"/>
    <s v="YES"/>
    <x v="1"/>
  </r>
  <r>
    <x v="2477"/>
    <x v="1"/>
    <x v="259"/>
    <s v="MARTINEZ"/>
    <s v="6/2/1977"/>
    <x v="1"/>
    <x v="1"/>
    <s v="pamela21@adventure-works.com"/>
    <x v="6"/>
    <n v="0"/>
    <x v="1"/>
    <x v="4"/>
    <s v="NO"/>
    <x v="1"/>
  </r>
  <r>
    <x v="2478"/>
    <x v="2"/>
    <x v="486"/>
    <s v="CHEN"/>
    <s v="9/25/1943"/>
    <x v="0"/>
    <x v="1"/>
    <s v="krystal2@adventure-works.com"/>
    <x v="7"/>
    <n v="1"/>
    <x v="4"/>
    <x v="3"/>
    <s v="YES"/>
    <x v="0"/>
  </r>
  <r>
    <x v="2479"/>
    <x v="0"/>
    <x v="233"/>
    <s v="GUTIERREZ"/>
    <s v="3/13/1961"/>
    <x v="0"/>
    <x v="0"/>
    <s v="tyrone10@adventure-works.com"/>
    <x v="5"/>
    <n v="4"/>
    <x v="4"/>
    <x v="3"/>
    <s v="YES"/>
    <x v="0"/>
  </r>
  <r>
    <x v="2480"/>
    <x v="2"/>
    <x v="219"/>
    <s v="GILL"/>
    <s v="4/16/1961"/>
    <x v="0"/>
    <x v="1"/>
    <s v="melody14@adventure-works.com"/>
    <x v="5"/>
    <n v="4"/>
    <x v="4"/>
    <x v="3"/>
    <s v="YES"/>
    <x v="0"/>
  </r>
  <r>
    <x v="2481"/>
    <x v="0"/>
    <x v="125"/>
    <s v="BUTLER"/>
    <s v="11/22/1961"/>
    <x v="1"/>
    <x v="0"/>
    <s v="eduardo58@adventure-works.com"/>
    <x v="5"/>
    <n v="4"/>
    <x v="4"/>
    <x v="3"/>
    <s v="YES"/>
    <x v="0"/>
  </r>
  <r>
    <x v="2482"/>
    <x v="2"/>
    <x v="250"/>
    <s v="NAVARRO"/>
    <s v="7/17/1961"/>
    <x v="0"/>
    <x v="1"/>
    <s v="beth12@adventure-works.com"/>
    <x v="5"/>
    <n v="3"/>
    <x v="4"/>
    <x v="3"/>
    <s v="YES"/>
    <x v="0"/>
  </r>
  <r>
    <x v="2483"/>
    <x v="0"/>
    <x v="364"/>
    <s v="NARA"/>
    <s v="6/11/1960"/>
    <x v="1"/>
    <x v="0"/>
    <s v="omar37@adventure-works.com"/>
    <x v="6"/>
    <n v="1"/>
    <x v="1"/>
    <x v="4"/>
    <s v="NO"/>
    <x v="0"/>
  </r>
  <r>
    <x v="2484"/>
    <x v="2"/>
    <x v="435"/>
    <s v="WARD"/>
    <s v="5/17/1959"/>
    <x v="1"/>
    <x v="1"/>
    <s v="arianna34@adventure-works.com"/>
    <x v="8"/>
    <n v="1"/>
    <x v="2"/>
    <x v="4"/>
    <s v="NO"/>
    <x v="0"/>
  </r>
  <r>
    <x v="2485"/>
    <x v="2"/>
    <x v="26"/>
    <s v="MORENO"/>
    <s v="10/10/1959"/>
    <x v="1"/>
    <x v="1"/>
    <s v="jill14@adventure-works.com"/>
    <x v="8"/>
    <n v="1"/>
    <x v="2"/>
    <x v="4"/>
    <s v="NO"/>
    <x v="0"/>
  </r>
  <r>
    <x v="2486"/>
    <x v="2"/>
    <x v="536"/>
    <s v="HENDERSON"/>
    <s v="8/27/1959"/>
    <x v="1"/>
    <x v="1"/>
    <s v="vanessa5@adventure-works.com"/>
    <x v="6"/>
    <n v="2"/>
    <x v="1"/>
    <x v="4"/>
    <s v="YES"/>
    <x v="0"/>
  </r>
  <r>
    <x v="2487"/>
    <x v="0"/>
    <x v="296"/>
    <s v="GUO"/>
    <s v="4/14/1959"/>
    <x v="1"/>
    <x v="0"/>
    <s v="roger22@adventure-works.com"/>
    <x v="5"/>
    <n v="3"/>
    <x v="4"/>
    <x v="3"/>
    <s v="YES"/>
    <x v="0"/>
  </r>
  <r>
    <x v="2488"/>
    <x v="2"/>
    <x v="499"/>
    <s v="ORTEGA"/>
    <s v="3/6/1960"/>
    <x v="0"/>
    <x v="1"/>
    <s v="paula23@adventure-works.com"/>
    <x v="7"/>
    <n v="3"/>
    <x v="4"/>
    <x v="3"/>
    <s v="YES"/>
    <x v="0"/>
  </r>
  <r>
    <x v="2489"/>
    <x v="2"/>
    <x v="55"/>
    <s v="XU"/>
    <s v="8/12/1960"/>
    <x v="0"/>
    <x v="1"/>
    <s v="ashlee12@adventure-works.com"/>
    <x v="7"/>
    <n v="3"/>
    <x v="4"/>
    <x v="3"/>
    <s v="YES"/>
    <x v="0"/>
  </r>
  <r>
    <x v="2490"/>
    <x v="2"/>
    <x v="314"/>
    <s v="KUMAR"/>
    <s v="5/27/1958"/>
    <x v="0"/>
    <x v="1"/>
    <s v="sharon14@adventure-works.com"/>
    <x v="5"/>
    <n v="1"/>
    <x v="0"/>
    <x v="3"/>
    <s v="YES"/>
    <x v="0"/>
  </r>
  <r>
    <x v="2491"/>
    <x v="0"/>
    <x v="503"/>
    <s v="RANA"/>
    <s v="8/2/1958"/>
    <x v="1"/>
    <x v="0"/>
    <s v="phillip12@adventure-works.com"/>
    <x v="5"/>
    <n v="1"/>
    <x v="0"/>
    <x v="3"/>
    <s v="YES"/>
    <x v="0"/>
  </r>
  <r>
    <x v="2492"/>
    <x v="1"/>
    <x v="515"/>
    <s v="MARTIN"/>
    <s v="12/7/1970"/>
    <x v="1"/>
    <x v="1"/>
    <s v="joy1@adventure-works.com"/>
    <x v="6"/>
    <n v="0"/>
    <x v="1"/>
    <x v="4"/>
    <s v="YES"/>
    <x v="1"/>
  </r>
  <r>
    <x v="2493"/>
    <x v="0"/>
    <x v="469"/>
    <s v="SHARMA"/>
    <s v="6/16/1970"/>
    <x v="0"/>
    <x v="0"/>
    <s v="brad9@adventure-works.com"/>
    <x v="5"/>
    <n v="0"/>
    <x v="0"/>
    <x v="3"/>
    <s v="YES"/>
    <x v="1"/>
  </r>
  <r>
    <x v="2494"/>
    <x v="0"/>
    <x v="243"/>
    <s v="JAI"/>
    <s v="7/22/1970"/>
    <x v="0"/>
    <x v="0"/>
    <s v="mitchell10@adventure-works.com"/>
    <x v="5"/>
    <n v="0"/>
    <x v="0"/>
    <x v="3"/>
    <s v="YES"/>
    <x v="1"/>
  </r>
  <r>
    <x v="2495"/>
    <x v="2"/>
    <x v="53"/>
    <s v="JIMENEZ"/>
    <s v="2/10/1969"/>
    <x v="1"/>
    <x v="1"/>
    <s v="michele40@adventure-works.com"/>
    <x v="8"/>
    <n v="2"/>
    <x v="2"/>
    <x v="4"/>
    <s v="YES"/>
    <x v="0"/>
  </r>
  <r>
    <x v="2496"/>
    <x v="1"/>
    <x v="483"/>
    <s v="JAI"/>
    <s v="9/26/1970"/>
    <x v="0"/>
    <x v="1"/>
    <s v="bridget13@adventure-works.com"/>
    <x v="5"/>
    <n v="0"/>
    <x v="0"/>
    <x v="3"/>
    <s v="YES"/>
    <x v="1"/>
  </r>
  <r>
    <x v="2497"/>
    <x v="0"/>
    <x v="379"/>
    <s v="KING"/>
    <s v="4/17/1969"/>
    <x v="1"/>
    <x v="0"/>
    <s v="richard21@adventure-works.com"/>
    <x v="8"/>
    <n v="2"/>
    <x v="2"/>
    <x v="4"/>
    <s v="YES"/>
    <x v="0"/>
  </r>
  <r>
    <x v="2498"/>
    <x v="0"/>
    <x v="382"/>
    <s v="MALHOTRA"/>
    <s v="6/1/1969"/>
    <x v="1"/>
    <x v="0"/>
    <s v="joe9@adventure-works.com"/>
    <x v="6"/>
    <n v="0"/>
    <x v="1"/>
    <x v="4"/>
    <s v="NO"/>
    <x v="1"/>
  </r>
  <r>
    <x v="2499"/>
    <x v="0"/>
    <x v="427"/>
    <s v="LEE"/>
    <s v="12/4/1969"/>
    <x v="0"/>
    <x v="0"/>
    <s v="jacob18@adventure-works.com"/>
    <x v="5"/>
    <n v="0"/>
    <x v="0"/>
    <x v="3"/>
    <s v="YES"/>
    <x v="1"/>
  </r>
  <r>
    <x v="2500"/>
    <x v="0"/>
    <x v="83"/>
    <s v="HUGHES"/>
    <s v="3/2/1969"/>
    <x v="1"/>
    <x v="0"/>
    <s v="trevor11@adventure-works.com"/>
    <x v="5"/>
    <n v="0"/>
    <x v="0"/>
    <x v="3"/>
    <s v="YES"/>
    <x v="1"/>
  </r>
  <r>
    <x v="2501"/>
    <x v="2"/>
    <x v="60"/>
    <s v="COLEMAN"/>
    <s v="10/18/1969"/>
    <x v="0"/>
    <x v="1"/>
    <s v="jessica30@adventure-works.com"/>
    <x v="5"/>
    <n v="1"/>
    <x v="0"/>
    <x v="3"/>
    <s v="YES"/>
    <x v="0"/>
  </r>
  <r>
    <x v="2502"/>
    <x v="2"/>
    <x v="499"/>
    <s v="MORENO"/>
    <s v="11/14/1969"/>
    <x v="0"/>
    <x v="1"/>
    <s v="paula9@adventure-works.com"/>
    <x v="5"/>
    <n v="1"/>
    <x v="0"/>
    <x v="3"/>
    <s v="YES"/>
    <x v="0"/>
  </r>
  <r>
    <x v="2503"/>
    <x v="1"/>
    <x v="440"/>
    <s v="SMITH"/>
    <s v="9/13/1969"/>
    <x v="0"/>
    <x v="1"/>
    <s v="tammy9@adventure-works.com"/>
    <x v="7"/>
    <n v="0"/>
    <x v="4"/>
    <x v="3"/>
    <s v="YES"/>
    <x v="1"/>
  </r>
  <r>
    <x v="2504"/>
    <x v="1"/>
    <x v="276"/>
    <s v="NATH"/>
    <s v="11/13/1969"/>
    <x v="1"/>
    <x v="1"/>
    <s v="alisha43@adventure-works.com"/>
    <x v="7"/>
    <n v="0"/>
    <x v="4"/>
    <x v="3"/>
    <s v="YES"/>
    <x v="1"/>
  </r>
  <r>
    <x v="2505"/>
    <x v="1"/>
    <x v="329"/>
    <s v="LIU"/>
    <s v="7/25/1969"/>
    <x v="0"/>
    <x v="1"/>
    <s v="stacey4@adventure-works.com"/>
    <x v="7"/>
    <n v="0"/>
    <x v="4"/>
    <x v="3"/>
    <s v="YES"/>
    <x v="1"/>
  </r>
  <r>
    <x v="2506"/>
    <x v="1"/>
    <x v="560"/>
    <s v="LU"/>
    <s v="6/22/1969"/>
    <x v="0"/>
    <x v="1"/>
    <s v="karen21@adventure-works.com"/>
    <x v="7"/>
    <n v="0"/>
    <x v="4"/>
    <x v="3"/>
    <s v="YES"/>
    <x v="1"/>
  </r>
  <r>
    <x v="2507"/>
    <x v="1"/>
    <x v="493"/>
    <s v="RAMOS"/>
    <s v="6/17/1969"/>
    <x v="1"/>
    <x v="1"/>
    <s v="lori18@adventure-works.com"/>
    <x v="15"/>
    <n v="0"/>
    <x v="4"/>
    <x v="2"/>
    <s v="YES"/>
    <x v="1"/>
  </r>
  <r>
    <x v="2508"/>
    <x v="0"/>
    <x v="477"/>
    <s v="SHAN"/>
    <s v="8/16/1969"/>
    <x v="0"/>
    <x v="0"/>
    <s v="andres7@adventure-works.com"/>
    <x v="15"/>
    <n v="0"/>
    <x v="4"/>
    <x v="2"/>
    <s v="YES"/>
    <x v="1"/>
  </r>
  <r>
    <x v="2509"/>
    <x v="0"/>
    <x v="242"/>
    <s v="NAVARRO"/>
    <s v="8/7/1969"/>
    <x v="0"/>
    <x v="0"/>
    <s v="gary21@adventure-works.com"/>
    <x v="15"/>
    <n v="0"/>
    <x v="4"/>
    <x v="2"/>
    <s v="YES"/>
    <x v="1"/>
  </r>
  <r>
    <x v="2510"/>
    <x v="0"/>
    <x v="263"/>
    <s v="VAN"/>
    <s v="7/15/1969"/>
    <x v="1"/>
    <x v="0"/>
    <s v="bryant4@adventure-works.com"/>
    <x v="15"/>
    <n v="0"/>
    <x v="4"/>
    <x v="2"/>
    <s v="YES"/>
    <x v="1"/>
  </r>
  <r>
    <x v="2511"/>
    <x v="0"/>
    <x v="503"/>
    <s v="SAI"/>
    <s v="8/1/1969"/>
    <x v="0"/>
    <x v="0"/>
    <s v="phillip6@adventure-works.com"/>
    <x v="15"/>
    <n v="0"/>
    <x v="4"/>
    <x v="2"/>
    <s v="NO"/>
    <x v="1"/>
  </r>
  <r>
    <x v="2512"/>
    <x v="2"/>
    <x v="561"/>
    <s v="BLANCO"/>
    <s v="3/25/1952"/>
    <x v="0"/>
    <x v="1"/>
    <s v="sabrina9@adventure-works.com"/>
    <x v="8"/>
    <n v="3"/>
    <x v="1"/>
    <x v="4"/>
    <s v="NO"/>
    <x v="0"/>
  </r>
  <r>
    <x v="2513"/>
    <x v="2"/>
    <x v="63"/>
    <s v="ZHAO"/>
    <s v="9/20/1951"/>
    <x v="0"/>
    <x v="1"/>
    <s v="tiffany10@adventure-works.com"/>
    <x v="8"/>
    <n v="3"/>
    <x v="1"/>
    <x v="4"/>
    <s v="NO"/>
    <x v="0"/>
  </r>
  <r>
    <x v="2514"/>
    <x v="2"/>
    <x v="562"/>
    <s v="SANDBERG"/>
    <s v="6/26/1951"/>
    <x v="1"/>
    <x v="1"/>
    <s v="mikael1@adventure-works.com"/>
    <x v="8"/>
    <n v="3"/>
    <x v="2"/>
    <x v="4"/>
    <s v="YES"/>
    <x v="0"/>
  </r>
  <r>
    <x v="2515"/>
    <x v="2"/>
    <x v="177"/>
    <s v="RUBIO"/>
    <s v="9/25/1951"/>
    <x v="0"/>
    <x v="1"/>
    <s v="anne21@adventure-works.com"/>
    <x v="8"/>
    <n v="4"/>
    <x v="2"/>
    <x v="4"/>
    <s v="NO"/>
    <x v="0"/>
  </r>
  <r>
    <x v="2516"/>
    <x v="0"/>
    <x v="413"/>
    <s v="JIMENEZ"/>
    <s v="5/5/1951"/>
    <x v="0"/>
    <x v="0"/>
    <s v="max6@adventure-works.com"/>
    <x v="8"/>
    <n v="4"/>
    <x v="2"/>
    <x v="4"/>
    <s v="NO"/>
    <x v="0"/>
  </r>
  <r>
    <x v="2517"/>
    <x v="0"/>
    <x v="119"/>
    <s v="HALL"/>
    <s v="8/13/1968"/>
    <x v="1"/>
    <x v="0"/>
    <s v="marcus25@adventure-works.com"/>
    <x v="8"/>
    <n v="2"/>
    <x v="2"/>
    <x v="4"/>
    <s v="YES"/>
    <x v="0"/>
  </r>
  <r>
    <x v="2518"/>
    <x v="3"/>
    <x v="362"/>
    <s v="JACKSON"/>
    <s v="6/25/1968"/>
    <x v="1"/>
    <x v="2"/>
    <s v="benjamin48@adventure-works.com"/>
    <x v="8"/>
    <n v="2"/>
    <x v="2"/>
    <x v="4"/>
    <s v="YES"/>
    <x v="0"/>
  </r>
  <r>
    <x v="2519"/>
    <x v="0"/>
    <x v="549"/>
    <s v="MEHTA"/>
    <s v="9/7/1968"/>
    <x v="0"/>
    <x v="0"/>
    <s v="allen12@adventure-works.com"/>
    <x v="8"/>
    <n v="2"/>
    <x v="2"/>
    <x v="4"/>
    <s v="NO"/>
    <x v="0"/>
  </r>
  <r>
    <x v="2520"/>
    <x v="0"/>
    <x v="113"/>
    <s v="DENG"/>
    <s v="9/11/1968"/>
    <x v="1"/>
    <x v="0"/>
    <s v="shaun3@adventure-works.com"/>
    <x v="8"/>
    <n v="3"/>
    <x v="2"/>
    <x v="4"/>
    <s v="YES"/>
    <x v="0"/>
  </r>
  <r>
    <x v="2521"/>
    <x v="0"/>
    <x v="90"/>
    <s v="PAL"/>
    <s v="12/4/1968"/>
    <x v="0"/>
    <x v="0"/>
    <s v="edwin35@adventure-works.com"/>
    <x v="6"/>
    <n v="1"/>
    <x v="1"/>
    <x v="4"/>
    <s v="YES"/>
    <x v="0"/>
  </r>
  <r>
    <x v="2522"/>
    <x v="2"/>
    <x v="251"/>
    <s v="GARCIA"/>
    <s v="3/3/1968"/>
    <x v="1"/>
    <x v="1"/>
    <s v="brenda18@adventure-works.com"/>
    <x v="6"/>
    <n v="1"/>
    <x v="1"/>
    <x v="4"/>
    <s v="NO"/>
    <x v="0"/>
  </r>
  <r>
    <x v="2523"/>
    <x v="2"/>
    <x v="237"/>
    <s v="SHEN"/>
    <s v="8/25/1944"/>
    <x v="0"/>
    <x v="1"/>
    <s v="alicia1@adventure-works.com"/>
    <x v="2"/>
    <n v="5"/>
    <x v="2"/>
    <x v="0"/>
    <s v="YES"/>
    <x v="0"/>
  </r>
  <r>
    <x v="2524"/>
    <x v="2"/>
    <x v="81"/>
    <s v="LAL"/>
    <s v="12/22/1944"/>
    <x v="1"/>
    <x v="1"/>
    <s v="tamara20@adventure-works.com"/>
    <x v="9"/>
    <n v="3"/>
    <x v="0"/>
    <x v="1"/>
    <s v="NO"/>
    <x v="0"/>
  </r>
  <r>
    <x v="2525"/>
    <x v="0"/>
    <x v="130"/>
    <s v="TORRES"/>
    <s v="8/14/1945"/>
    <x v="0"/>
    <x v="0"/>
    <s v="theodore12@adventure-works.com"/>
    <x v="2"/>
    <n v="5"/>
    <x v="2"/>
    <x v="0"/>
    <s v="YES"/>
    <x v="0"/>
  </r>
  <r>
    <x v="2526"/>
    <x v="0"/>
    <x v="246"/>
    <s v="NATH"/>
    <s v="4/24/1945"/>
    <x v="0"/>
    <x v="0"/>
    <s v="karl19@adventure-works.com"/>
    <x v="2"/>
    <n v="5"/>
    <x v="2"/>
    <x v="0"/>
    <s v="YES"/>
    <x v="0"/>
  </r>
  <r>
    <x v="2527"/>
    <x v="0"/>
    <x v="47"/>
    <s v="CHEN"/>
    <s v="2/26/1946"/>
    <x v="0"/>
    <x v="0"/>
    <s v="alan6@adventure-works.com"/>
    <x v="13"/>
    <n v="3"/>
    <x v="0"/>
    <x v="1"/>
    <s v="YES"/>
    <x v="0"/>
  </r>
  <r>
    <x v="2528"/>
    <x v="2"/>
    <x v="46"/>
    <s v="XU"/>
    <s v="7/18/1946"/>
    <x v="0"/>
    <x v="1"/>
    <s v="carol24@adventure-works.com"/>
    <x v="13"/>
    <n v="3"/>
    <x v="0"/>
    <x v="1"/>
    <s v="NO"/>
    <x v="0"/>
  </r>
  <r>
    <x v="2529"/>
    <x v="0"/>
    <x v="484"/>
    <s v="BLANCO"/>
    <s v="10/19/1946"/>
    <x v="0"/>
    <x v="0"/>
    <s v="albert15@adventure-works.com"/>
    <x v="12"/>
    <n v="4"/>
    <x v="1"/>
    <x v="0"/>
    <s v="YES"/>
    <x v="0"/>
  </r>
  <r>
    <x v="2530"/>
    <x v="2"/>
    <x v="557"/>
    <s v="GAO"/>
    <s v="9/22/1946"/>
    <x v="0"/>
    <x v="1"/>
    <s v="martha14@adventure-works.com"/>
    <x v="12"/>
    <n v="4"/>
    <x v="1"/>
    <x v="0"/>
    <s v="YES"/>
    <x v="0"/>
  </r>
  <r>
    <x v="2531"/>
    <x v="0"/>
    <x v="71"/>
    <s v="BUTLER"/>
    <s v="11/12/1954"/>
    <x v="1"/>
    <x v="0"/>
    <s v="blake62@adventure-works.com"/>
    <x v="0"/>
    <n v="3"/>
    <x v="2"/>
    <x v="0"/>
    <s v="YES"/>
    <x v="0"/>
  </r>
  <r>
    <x v="2532"/>
    <x v="0"/>
    <x v="341"/>
    <s v="COX"/>
    <s v="8/17/1953"/>
    <x v="1"/>
    <x v="0"/>
    <s v="isaiah9@adventure-works.com"/>
    <x v="2"/>
    <n v="4"/>
    <x v="2"/>
    <x v="0"/>
    <s v="YES"/>
    <x v="0"/>
  </r>
  <r>
    <x v="2533"/>
    <x v="2"/>
    <x v="76"/>
    <s v="MORRIS"/>
    <s v="5/17/1953"/>
    <x v="0"/>
    <x v="1"/>
    <s v="savannah17@adventure-works.com"/>
    <x v="3"/>
    <n v="4"/>
    <x v="1"/>
    <x v="0"/>
    <s v="NO"/>
    <x v="0"/>
  </r>
  <r>
    <x v="2534"/>
    <x v="0"/>
    <x v="118"/>
    <s v="ALONSO"/>
    <s v="5/21/1953"/>
    <x v="0"/>
    <x v="0"/>
    <s v="larry10@adventure-works.com"/>
    <x v="3"/>
    <n v="4"/>
    <x v="1"/>
    <x v="0"/>
    <s v="YES"/>
    <x v="0"/>
  </r>
  <r>
    <x v="2535"/>
    <x v="2"/>
    <x v="422"/>
    <s v="SUBRAM"/>
    <s v="11/24/1954"/>
    <x v="1"/>
    <x v="1"/>
    <s v="kristina13@adventure-works.com"/>
    <x v="4"/>
    <n v="3"/>
    <x v="2"/>
    <x v="0"/>
    <s v="YES"/>
    <x v="0"/>
  </r>
  <r>
    <x v="2536"/>
    <x v="2"/>
    <x v="312"/>
    <s v="DOMINGUEZ"/>
    <s v="3/3/1954"/>
    <x v="0"/>
    <x v="1"/>
    <s v="deb5@adventure-works.com"/>
    <x v="12"/>
    <n v="3"/>
    <x v="1"/>
    <x v="0"/>
    <s v="YES"/>
    <x v="0"/>
  </r>
  <r>
    <x v="2537"/>
    <x v="0"/>
    <x v="202"/>
    <s v="SMITH"/>
    <s v="10/17/1953"/>
    <x v="1"/>
    <x v="0"/>
    <s v="cameron42@adventure-works.com"/>
    <x v="0"/>
    <n v="4"/>
    <x v="1"/>
    <x v="0"/>
    <s v="YES"/>
    <x v="0"/>
  </r>
  <r>
    <x v="2538"/>
    <x v="0"/>
    <x v="277"/>
    <s v="XIE"/>
    <s v="5/18/1953"/>
    <x v="0"/>
    <x v="0"/>
    <s v="louis20@adventure-works.com"/>
    <x v="10"/>
    <n v="0"/>
    <x v="0"/>
    <x v="1"/>
    <s v="NO"/>
    <x v="1"/>
  </r>
  <r>
    <x v="2539"/>
    <x v="1"/>
    <x v="92"/>
    <s v="ALONSO"/>
    <s v="5/25/1953"/>
    <x v="0"/>
    <x v="1"/>
    <s v="latasha8@adventure-works.com"/>
    <x v="10"/>
    <n v="0"/>
    <x v="0"/>
    <x v="1"/>
    <s v="YES"/>
    <x v="1"/>
  </r>
  <r>
    <x v="2540"/>
    <x v="2"/>
    <x v="348"/>
    <s v="COLLINS"/>
    <s v="6/7/1952"/>
    <x v="0"/>
    <x v="1"/>
    <s v="gabriella23@adventure-works.com"/>
    <x v="2"/>
    <n v="5"/>
    <x v="3"/>
    <x v="2"/>
    <s v="YES"/>
    <x v="0"/>
  </r>
  <r>
    <x v="2541"/>
    <x v="2"/>
    <x v="51"/>
    <s v="NAVARRO"/>
    <s v="8/18/1952"/>
    <x v="1"/>
    <x v="1"/>
    <s v="deanna36@adventure-works.com"/>
    <x v="4"/>
    <n v="3"/>
    <x v="1"/>
    <x v="0"/>
    <s v="YES"/>
    <x v="0"/>
  </r>
  <r>
    <x v="2542"/>
    <x v="2"/>
    <x v="60"/>
    <s v="WILLIAMS"/>
    <s v="1/18/1952"/>
    <x v="0"/>
    <x v="1"/>
    <s v="jessica49@adventure-works.com"/>
    <x v="4"/>
    <n v="3"/>
    <x v="1"/>
    <x v="0"/>
    <s v="YES"/>
    <x v="0"/>
  </r>
  <r>
    <x v="2543"/>
    <x v="0"/>
    <x v="487"/>
    <s v="STEWART"/>
    <s v="6/2/1951"/>
    <x v="1"/>
    <x v="0"/>
    <s v="cole23@adventure-works.com"/>
    <x v="2"/>
    <n v="5"/>
    <x v="3"/>
    <x v="2"/>
    <s v="YES"/>
    <x v="0"/>
  </r>
  <r>
    <x v="2544"/>
    <x v="0"/>
    <x v="282"/>
    <s v="GOMEZ"/>
    <s v="6/16/1951"/>
    <x v="0"/>
    <x v="0"/>
    <s v="billy2@adventure-works.com"/>
    <x v="3"/>
    <n v="4"/>
    <x v="2"/>
    <x v="0"/>
    <s v="NO"/>
    <x v="0"/>
  </r>
  <r>
    <x v="2545"/>
    <x v="0"/>
    <x v="241"/>
    <s v="GUTIERREZ"/>
    <s v="8/5/1951"/>
    <x v="0"/>
    <x v="0"/>
    <s v="lance11@adventure-works.com"/>
    <x v="0"/>
    <n v="4"/>
    <x v="2"/>
    <x v="0"/>
    <s v="YES"/>
    <x v="0"/>
  </r>
  <r>
    <x v="2546"/>
    <x v="0"/>
    <x v="336"/>
    <s v="LUO"/>
    <s v="8/16/1951"/>
    <x v="0"/>
    <x v="0"/>
    <s v="keith8@adventure-works.com"/>
    <x v="11"/>
    <n v="4"/>
    <x v="1"/>
    <x v="0"/>
    <s v="YES"/>
    <x v="0"/>
  </r>
  <r>
    <x v="2547"/>
    <x v="2"/>
    <x v="563"/>
    <s v="ZHU"/>
    <s v="1/15/1951"/>
    <x v="0"/>
    <x v="1"/>
    <s v="valerie16@adventure-works.com"/>
    <x v="11"/>
    <n v="4"/>
    <x v="1"/>
    <x v="0"/>
    <s v="YES"/>
    <x v="0"/>
  </r>
  <r>
    <x v="2548"/>
    <x v="2"/>
    <x v="482"/>
    <s v="SANZ"/>
    <s v="2/19/1951"/>
    <x v="0"/>
    <x v="1"/>
    <s v="marie44@adventure-works.com"/>
    <x v="10"/>
    <n v="4"/>
    <x v="1"/>
    <x v="0"/>
    <s v="NO"/>
    <x v="0"/>
  </r>
  <r>
    <x v="2549"/>
    <x v="2"/>
    <x v="122"/>
    <s v="DOMINGUEZ"/>
    <s v="5/6/1950"/>
    <x v="0"/>
    <x v="1"/>
    <s v="tanya9@adventure-works.com"/>
    <x v="4"/>
    <n v="3"/>
    <x v="1"/>
    <x v="1"/>
    <s v="YES"/>
    <x v="0"/>
  </r>
  <r>
    <x v="2550"/>
    <x v="2"/>
    <x v="235"/>
    <s v="MEHTA"/>
    <s v="5/17/1950"/>
    <x v="0"/>
    <x v="1"/>
    <s v="virginia16@adventure-works.com"/>
    <x v="13"/>
    <n v="4"/>
    <x v="1"/>
    <x v="1"/>
    <s v="YES"/>
    <x v="0"/>
  </r>
  <r>
    <x v="2551"/>
    <x v="2"/>
    <x v="150"/>
    <s v="MARTINEZ"/>
    <s v="6/1/1950"/>
    <x v="0"/>
    <x v="1"/>
    <s v="molly16@adventure-works.com"/>
    <x v="11"/>
    <n v="4"/>
    <x v="1"/>
    <x v="1"/>
    <s v="YES"/>
    <x v="0"/>
  </r>
  <r>
    <x v="2552"/>
    <x v="0"/>
    <x v="564"/>
    <s v="ZHENG"/>
    <s v="9/11/1950"/>
    <x v="0"/>
    <x v="0"/>
    <s v="nuan3@adventure-works.com"/>
    <x v="12"/>
    <n v="4"/>
    <x v="2"/>
    <x v="1"/>
    <s v="NO"/>
    <x v="0"/>
  </r>
  <r>
    <x v="2553"/>
    <x v="0"/>
    <x v="565"/>
    <s v="STRAATSMA"/>
    <s v="11/18/1949"/>
    <x v="0"/>
    <x v="0"/>
    <s v="gerrit0@adventure-works.com"/>
    <x v="3"/>
    <n v="5"/>
    <x v="2"/>
    <x v="1"/>
    <s v="NO"/>
    <x v="0"/>
  </r>
  <r>
    <x v="2554"/>
    <x v="0"/>
    <x v="397"/>
    <s v="SHARMA"/>
    <s v="7/1/1949"/>
    <x v="0"/>
    <x v="0"/>
    <s v="drew10@adventure-works.com"/>
    <x v="4"/>
    <n v="3"/>
    <x v="1"/>
    <x v="1"/>
    <s v="YES"/>
    <x v="0"/>
  </r>
  <r>
    <x v="2555"/>
    <x v="0"/>
    <x v="69"/>
    <s v="RANA"/>
    <s v="4/5/1949"/>
    <x v="1"/>
    <x v="0"/>
    <s v="levi10@adventure-works.com"/>
    <x v="13"/>
    <n v="4"/>
    <x v="2"/>
    <x v="1"/>
    <s v="YES"/>
    <x v="0"/>
  </r>
  <r>
    <x v="2556"/>
    <x v="2"/>
    <x v="128"/>
    <s v="KUMAR"/>
    <s v="4/21/1949"/>
    <x v="0"/>
    <x v="1"/>
    <s v="karla8@adventure-works.com"/>
    <x v="11"/>
    <n v="4"/>
    <x v="2"/>
    <x v="1"/>
    <s v="YES"/>
    <x v="0"/>
  </r>
  <r>
    <x v="2557"/>
    <x v="0"/>
    <x v="230"/>
    <s v="YANG"/>
    <s v="4/15/1949"/>
    <x v="0"/>
    <x v="0"/>
    <s v="ramon4@adventure-works.com"/>
    <x v="14"/>
    <n v="5"/>
    <x v="2"/>
    <x v="1"/>
    <s v="YES"/>
    <x v="0"/>
  </r>
  <r>
    <x v="2558"/>
    <x v="0"/>
    <x v="364"/>
    <s v="SHARMA"/>
    <s v="11/28/1948"/>
    <x v="0"/>
    <x v="0"/>
    <s v="omar29@adventure-works.com"/>
    <x v="3"/>
    <n v="5"/>
    <x v="2"/>
    <x v="1"/>
    <s v="YES"/>
    <x v="0"/>
  </r>
  <r>
    <x v="2559"/>
    <x v="0"/>
    <x v="169"/>
    <s v="HUANG"/>
    <s v="3/23/1948"/>
    <x v="0"/>
    <x v="0"/>
    <s v="marshall5@adventure-works.com"/>
    <x v="0"/>
    <n v="4"/>
    <x v="2"/>
    <x v="1"/>
    <s v="YES"/>
    <x v="0"/>
  </r>
  <r>
    <x v="2560"/>
    <x v="2"/>
    <x v="168"/>
    <s v="ROSS"/>
    <s v="2/21/1947"/>
    <x v="0"/>
    <x v="1"/>
    <s v="hailey25@adventure-works.com"/>
    <x v="12"/>
    <n v="5"/>
    <x v="3"/>
    <x v="0"/>
    <s v="NO"/>
    <x v="0"/>
  </r>
  <r>
    <x v="2561"/>
    <x v="0"/>
    <x v="506"/>
    <s v="JAI"/>
    <s v="12/24/1975"/>
    <x v="0"/>
    <x v="0"/>
    <s v="derek10@adventure-works.com"/>
    <x v="1"/>
    <n v="0"/>
    <x v="0"/>
    <x v="0"/>
    <s v="YES"/>
    <x v="1"/>
  </r>
  <r>
    <x v="2562"/>
    <x v="1"/>
    <x v="453"/>
    <s v="BECKER"/>
    <s v="4/25/1975"/>
    <x v="1"/>
    <x v="1"/>
    <s v="julie22@adventure-works.com"/>
    <x v="1"/>
    <n v="0"/>
    <x v="0"/>
    <x v="0"/>
    <s v="YES"/>
    <x v="1"/>
  </r>
  <r>
    <x v="2563"/>
    <x v="1"/>
    <x v="9"/>
    <s v="ROWE"/>
    <s v="3/27/1975"/>
    <x v="1"/>
    <x v="1"/>
    <s v="jacquelyn22@adventure-works.com"/>
    <x v="1"/>
    <n v="0"/>
    <x v="0"/>
    <x v="0"/>
    <s v="NO"/>
    <x v="1"/>
  </r>
  <r>
    <x v="2564"/>
    <x v="0"/>
    <x v="487"/>
    <s v="RAMIREZ"/>
    <s v="3/27/1976"/>
    <x v="0"/>
    <x v="0"/>
    <s v="cole9@adventure-works.com"/>
    <x v="2"/>
    <n v="0"/>
    <x v="0"/>
    <x v="0"/>
    <s v="YES"/>
    <x v="1"/>
  </r>
  <r>
    <x v="2565"/>
    <x v="0"/>
    <x v="429"/>
    <s v="SURI"/>
    <s v="3/17/1976"/>
    <x v="0"/>
    <x v="0"/>
    <s v="gerald29@adventure-works.com"/>
    <x v="2"/>
    <n v="0"/>
    <x v="0"/>
    <x v="0"/>
    <s v="YES"/>
    <x v="1"/>
  </r>
  <r>
    <x v="2566"/>
    <x v="0"/>
    <x v="279"/>
    <s v="RAMAN"/>
    <s v="11/14/1976"/>
    <x v="1"/>
    <x v="0"/>
    <s v="jay19@adventure-works.com"/>
    <x v="2"/>
    <n v="0"/>
    <x v="0"/>
    <x v="0"/>
    <s v="NO"/>
    <x v="1"/>
  </r>
  <r>
    <x v="2567"/>
    <x v="0"/>
    <x v="197"/>
    <s v="XU"/>
    <s v="5/11/1976"/>
    <x v="0"/>
    <x v="0"/>
    <s v="arturo13@adventure-works.com"/>
    <x v="2"/>
    <n v="0"/>
    <x v="0"/>
    <x v="0"/>
    <s v="YES"/>
    <x v="1"/>
  </r>
  <r>
    <x v="2568"/>
    <x v="0"/>
    <x v="75"/>
    <s v="YE"/>
    <s v="2/1/1976"/>
    <x v="1"/>
    <x v="0"/>
    <s v="damien7@adventure-works.com"/>
    <x v="2"/>
    <n v="0"/>
    <x v="0"/>
    <x v="0"/>
    <s v="NO"/>
    <x v="1"/>
  </r>
  <r>
    <x v="2569"/>
    <x v="1"/>
    <x v="219"/>
    <s v="RUIZ"/>
    <s v="2/1/1974"/>
    <x v="0"/>
    <x v="1"/>
    <s v="melody2@adventure-works.com"/>
    <x v="1"/>
    <n v="0"/>
    <x v="0"/>
    <x v="0"/>
    <s v="YES"/>
    <x v="1"/>
  </r>
  <r>
    <x v="2570"/>
    <x v="0"/>
    <x v="47"/>
    <s v="WANG"/>
    <s v="5/7/1974"/>
    <x v="0"/>
    <x v="0"/>
    <s v="alan29@adventure-works.com"/>
    <x v="2"/>
    <n v="0"/>
    <x v="3"/>
    <x v="0"/>
    <s v="YES"/>
    <x v="1"/>
  </r>
  <r>
    <x v="2571"/>
    <x v="0"/>
    <x v="243"/>
    <s v="CARSON"/>
    <s v="3/15/1973"/>
    <x v="0"/>
    <x v="0"/>
    <s v="mitchell13@adventure-works.com"/>
    <x v="3"/>
    <n v="0"/>
    <x v="0"/>
    <x v="0"/>
    <s v="YES"/>
    <x v="1"/>
  </r>
  <r>
    <x v="2572"/>
    <x v="1"/>
    <x v="124"/>
    <s v="LONG"/>
    <s v="3/9/1974"/>
    <x v="1"/>
    <x v="1"/>
    <s v="nicole58@adventure-works.com"/>
    <x v="3"/>
    <n v="0"/>
    <x v="0"/>
    <x v="0"/>
    <s v="YES"/>
    <x v="1"/>
  </r>
  <r>
    <x v="2573"/>
    <x v="0"/>
    <x v="136"/>
    <s v="CAMPBELL"/>
    <s v="11/2/1973"/>
    <x v="0"/>
    <x v="0"/>
    <s v="jason36@adventure-works.com"/>
    <x v="0"/>
    <n v="0"/>
    <x v="0"/>
    <x v="0"/>
    <s v="YES"/>
    <x v="1"/>
  </r>
  <r>
    <x v="2574"/>
    <x v="0"/>
    <x v="186"/>
    <s v="MADAN"/>
    <s v="9/20/1973"/>
    <x v="0"/>
    <x v="0"/>
    <s v="johnathan9@adventure-works.com"/>
    <x v="0"/>
    <n v="0"/>
    <x v="0"/>
    <x v="0"/>
    <s v="NO"/>
    <x v="1"/>
  </r>
  <r>
    <x v="2575"/>
    <x v="1"/>
    <x v="547"/>
    <s v="RUBIO"/>
    <s v="7/7/1972"/>
    <x v="0"/>
    <x v="1"/>
    <s v="natasha21@adventure-works.com"/>
    <x v="3"/>
    <n v="0"/>
    <x v="0"/>
    <x v="0"/>
    <s v="YES"/>
    <x v="1"/>
  </r>
  <r>
    <x v="2576"/>
    <x v="1"/>
    <x v="460"/>
    <s v="SCHMIDT"/>
    <s v="12/21/1973"/>
    <x v="0"/>
    <x v="1"/>
    <s v="kaitlin10@adventure-works.com"/>
    <x v="13"/>
    <n v="0"/>
    <x v="1"/>
    <x v="1"/>
    <s v="YES"/>
    <x v="1"/>
  </r>
  <r>
    <x v="2577"/>
    <x v="1"/>
    <x v="128"/>
    <s v="YUAN"/>
    <s v="7/21/1972"/>
    <x v="0"/>
    <x v="1"/>
    <s v="karla7@adventure-works.com"/>
    <x v="0"/>
    <n v="0"/>
    <x v="0"/>
    <x v="0"/>
    <s v="YES"/>
    <x v="1"/>
  </r>
  <r>
    <x v="2578"/>
    <x v="1"/>
    <x v="251"/>
    <s v="ARUN"/>
    <s v="3/16/1972"/>
    <x v="1"/>
    <x v="1"/>
    <s v="brenda10@adventure-works.com"/>
    <x v="0"/>
    <n v="0"/>
    <x v="0"/>
    <x v="0"/>
    <s v="NO"/>
    <x v="1"/>
  </r>
  <r>
    <x v="2579"/>
    <x v="0"/>
    <x v="382"/>
    <s v="SUBRAM"/>
    <s v="11/3/1972"/>
    <x v="0"/>
    <x v="0"/>
    <s v="joe16@adventure-works.com"/>
    <x v="0"/>
    <n v="0"/>
    <x v="0"/>
    <x v="0"/>
    <s v="YES"/>
    <x v="1"/>
  </r>
  <r>
    <x v="2580"/>
    <x v="1"/>
    <x v="85"/>
    <s v="MUNOZ"/>
    <s v="2/7/1972"/>
    <x v="1"/>
    <x v="1"/>
    <s v="cheryl9@adventure-works.com"/>
    <x v="0"/>
    <n v="0"/>
    <x v="0"/>
    <x v="0"/>
    <s v="NO"/>
    <x v="1"/>
  </r>
  <r>
    <x v="2581"/>
    <x v="0"/>
    <x v="380"/>
    <s v="RAMOS"/>
    <s v="3/12/1972"/>
    <x v="1"/>
    <x v="0"/>
    <s v="juan5@adventure-works.com"/>
    <x v="0"/>
    <n v="0"/>
    <x v="0"/>
    <x v="0"/>
    <s v="YES"/>
    <x v="1"/>
  </r>
  <r>
    <x v="2582"/>
    <x v="1"/>
    <x v="179"/>
    <s v="RUSSELL"/>
    <s v="2/17/1972"/>
    <x v="0"/>
    <x v="1"/>
    <s v="alexis43@adventure-works.com"/>
    <x v="4"/>
    <n v="0"/>
    <x v="2"/>
    <x v="1"/>
    <s v="YES"/>
    <x v="1"/>
  </r>
  <r>
    <x v="2583"/>
    <x v="0"/>
    <x v="248"/>
    <s v="DENG"/>
    <s v="2/23/1971"/>
    <x v="0"/>
    <x v="0"/>
    <s v="kurt1@adventure-works.com"/>
    <x v="3"/>
    <n v="0"/>
    <x v="0"/>
    <x v="0"/>
    <s v="YES"/>
    <x v="1"/>
  </r>
  <r>
    <x v="2584"/>
    <x v="0"/>
    <x v="232"/>
    <s v="RODRIGUEZ"/>
    <s v="1/2/1971"/>
    <x v="0"/>
    <x v="0"/>
    <s v="jarrod18@adventure-works.com"/>
    <x v="0"/>
    <n v="0"/>
    <x v="0"/>
    <x v="0"/>
    <s v="NO"/>
    <x v="1"/>
  </r>
  <r>
    <x v="2585"/>
    <x v="1"/>
    <x v="35"/>
    <s v="ALVAREZ"/>
    <s v="7/12/1972"/>
    <x v="1"/>
    <x v="1"/>
    <s v="diana3@adventure-works.com"/>
    <x v="13"/>
    <n v="0"/>
    <x v="2"/>
    <x v="1"/>
    <s v="YES"/>
    <x v="1"/>
  </r>
  <r>
    <x v="2586"/>
    <x v="0"/>
    <x v="187"/>
    <s v="LIANG"/>
    <s v="8/7/1971"/>
    <x v="0"/>
    <x v="0"/>
    <s v="colin18@adventure-works.com"/>
    <x v="4"/>
    <n v="0"/>
    <x v="2"/>
    <x v="1"/>
    <s v="YES"/>
    <x v="1"/>
  </r>
  <r>
    <x v="2587"/>
    <x v="1"/>
    <x v="400"/>
    <s v="PATEL"/>
    <s v="4/17/1971"/>
    <x v="0"/>
    <x v="1"/>
    <s v="rachael3@adventure-works.com"/>
    <x v="4"/>
    <n v="0"/>
    <x v="2"/>
    <x v="1"/>
    <s v="NO"/>
    <x v="1"/>
  </r>
  <r>
    <x v="2588"/>
    <x v="0"/>
    <x v="170"/>
    <s v="WATSON"/>
    <s v="5/18/1970"/>
    <x v="1"/>
    <x v="0"/>
    <s v="adrian2@adventure-works.com"/>
    <x v="0"/>
    <n v="0"/>
    <x v="0"/>
    <x v="0"/>
    <s v="NO"/>
    <x v="1"/>
  </r>
  <r>
    <x v="2589"/>
    <x v="1"/>
    <x v="95"/>
    <s v="NARA"/>
    <s v="10/10/1970"/>
    <x v="0"/>
    <x v="1"/>
    <s v="cassie15@adventure-works.com"/>
    <x v="4"/>
    <n v="0"/>
    <x v="2"/>
    <x v="1"/>
    <s v="NO"/>
    <x v="1"/>
  </r>
  <r>
    <x v="2590"/>
    <x v="0"/>
    <x v="566"/>
    <s v="SAI"/>
    <s v="10/6/1970"/>
    <x v="1"/>
    <x v="0"/>
    <s v="ronald7@adventure-works.com"/>
    <x v="4"/>
    <n v="0"/>
    <x v="3"/>
    <x v="0"/>
    <s v="YES"/>
    <x v="1"/>
  </r>
  <r>
    <x v="2591"/>
    <x v="1"/>
    <x v="155"/>
    <s v="DOMINGUEZ"/>
    <s v="4/2/1970"/>
    <x v="0"/>
    <x v="1"/>
    <s v="kristi8@adventure-works.com"/>
    <x v="4"/>
    <n v="0"/>
    <x v="3"/>
    <x v="0"/>
    <s v="YES"/>
    <x v="1"/>
  </r>
  <r>
    <x v="2592"/>
    <x v="0"/>
    <x v="1"/>
    <s v="HE"/>
    <s v="9/16/1970"/>
    <x v="1"/>
    <x v="0"/>
    <s v="eugene23@adventure-works.com"/>
    <x v="4"/>
    <n v="0"/>
    <x v="3"/>
    <x v="0"/>
    <s v="YES"/>
    <x v="1"/>
  </r>
  <r>
    <x v="2593"/>
    <x v="0"/>
    <x v="567"/>
    <s v="YUAN"/>
    <s v="10/9/1970"/>
    <x v="0"/>
    <x v="0"/>
    <s v="terry10@adventure-works.com"/>
    <x v="13"/>
    <n v="0"/>
    <x v="2"/>
    <x v="1"/>
    <s v="YES"/>
    <x v="1"/>
  </r>
  <r>
    <x v="2594"/>
    <x v="0"/>
    <x v="331"/>
    <s v="ALONSO"/>
    <s v="6/13/1970"/>
    <x v="1"/>
    <x v="0"/>
    <s v="armando8@adventure-works.com"/>
    <x v="11"/>
    <n v="0"/>
    <x v="3"/>
    <x v="0"/>
    <s v="YES"/>
    <x v="1"/>
  </r>
  <r>
    <x v="2595"/>
    <x v="0"/>
    <x v="197"/>
    <s v="SHARMA"/>
    <s v="10/9/1970"/>
    <x v="1"/>
    <x v="0"/>
    <s v="arturo34@adventure-works.com"/>
    <x v="11"/>
    <n v="0"/>
    <x v="3"/>
    <x v="0"/>
    <s v="YES"/>
    <x v="1"/>
  </r>
  <r>
    <x v="2596"/>
    <x v="1"/>
    <x v="521"/>
    <s v="SUAREZ"/>
    <s v="5/8/1971"/>
    <x v="0"/>
    <x v="1"/>
    <s v="rebekah39@adventure-works.com"/>
    <x v="13"/>
    <n v="0"/>
    <x v="3"/>
    <x v="0"/>
    <s v="YES"/>
    <x v="1"/>
  </r>
  <r>
    <x v="2597"/>
    <x v="0"/>
    <x v="25"/>
    <s v="SHE"/>
    <s v="1/8/1971"/>
    <x v="0"/>
    <x v="0"/>
    <s v="jessie29@adventure-works.com"/>
    <x v="13"/>
    <n v="0"/>
    <x v="3"/>
    <x v="1"/>
    <s v="YES"/>
    <x v="1"/>
  </r>
  <r>
    <x v="2598"/>
    <x v="0"/>
    <x v="373"/>
    <s v="SHARMA"/>
    <s v="9/6/1971"/>
    <x v="0"/>
    <x v="0"/>
    <s v="jerry10@adventure-works.com"/>
    <x v="11"/>
    <n v="0"/>
    <x v="3"/>
    <x v="1"/>
    <s v="YES"/>
    <x v="1"/>
  </r>
  <r>
    <x v="2599"/>
    <x v="2"/>
    <x v="81"/>
    <s v="ZENG"/>
    <s v="8/25/1941"/>
    <x v="0"/>
    <x v="1"/>
    <s v="tamara11@adventure-works.com"/>
    <x v="0"/>
    <n v="5"/>
    <x v="0"/>
    <x v="1"/>
    <s v="YES"/>
    <x v="0"/>
  </r>
  <r>
    <x v="2600"/>
    <x v="0"/>
    <x v="568"/>
    <s v="CHANDER"/>
    <s v="3/25/1941"/>
    <x v="0"/>
    <x v="0"/>
    <s v="tony18@adventure-works.com"/>
    <x v="0"/>
    <n v="5"/>
    <x v="0"/>
    <x v="1"/>
    <s v="YES"/>
    <x v="0"/>
  </r>
  <r>
    <x v="2601"/>
    <x v="0"/>
    <x v="223"/>
    <s v="ANDERSEN"/>
    <s v="2/5/1941"/>
    <x v="0"/>
    <x v="0"/>
    <s v="shawn15@adventure-works.com"/>
    <x v="4"/>
    <n v="2"/>
    <x v="4"/>
    <x v="1"/>
    <s v="YES"/>
    <x v="0"/>
  </r>
  <r>
    <x v="2602"/>
    <x v="0"/>
    <x v="410"/>
    <s v="WALKER"/>
    <s v="1/3/1941"/>
    <x v="0"/>
    <x v="0"/>
    <s v="christopher23@adventure-works.com"/>
    <x v="4"/>
    <n v="2"/>
    <x v="4"/>
    <x v="1"/>
    <s v="YES"/>
    <x v="0"/>
  </r>
  <r>
    <x v="2603"/>
    <x v="2"/>
    <x v="390"/>
    <s v="HOWARD"/>
    <s v="4/25/1941"/>
    <x v="0"/>
    <x v="1"/>
    <s v="faith30@adventure-works.com"/>
    <x v="13"/>
    <n v="2"/>
    <x v="4"/>
    <x v="1"/>
    <s v="YES"/>
    <x v="0"/>
  </r>
  <r>
    <x v="2604"/>
    <x v="2"/>
    <x v="354"/>
    <s v="COLLINS"/>
    <s v="3/15/1941"/>
    <x v="1"/>
    <x v="1"/>
    <s v="kaylee22@adventure-works.com"/>
    <x v="13"/>
    <n v="2"/>
    <x v="4"/>
    <x v="1"/>
    <s v="YES"/>
    <x v="0"/>
  </r>
  <r>
    <x v="2605"/>
    <x v="0"/>
    <x v="15"/>
    <s v="BENNETT"/>
    <s v="3/13/1941"/>
    <x v="0"/>
    <x v="0"/>
    <s v="wyatt53@adventure-works.com"/>
    <x v="12"/>
    <n v="2"/>
    <x v="0"/>
    <x v="1"/>
    <s v="YES"/>
    <x v="0"/>
  </r>
  <r>
    <x v="2606"/>
    <x v="0"/>
    <x v="327"/>
    <s v="SHAN"/>
    <s v="10/18/1941"/>
    <x v="0"/>
    <x v="0"/>
    <s v="clayton28@adventure-works.com"/>
    <x v="12"/>
    <n v="2"/>
    <x v="0"/>
    <x v="1"/>
    <s v="YES"/>
    <x v="0"/>
  </r>
  <r>
    <x v="2607"/>
    <x v="0"/>
    <x v="20"/>
    <s v="DAVIS"/>
    <s v="3/9/1942"/>
    <x v="0"/>
    <x v="0"/>
    <s v="ethan37@adventure-works.com"/>
    <x v="2"/>
    <n v="5"/>
    <x v="0"/>
    <x v="1"/>
    <s v="YES"/>
    <x v="0"/>
  </r>
  <r>
    <x v="2608"/>
    <x v="0"/>
    <x v="265"/>
    <s v="SARA"/>
    <s v="11/7/1975"/>
    <x v="0"/>
    <x v="0"/>
    <s v="andre10@adventure-works.com"/>
    <x v="7"/>
    <n v="1"/>
    <x v="0"/>
    <x v="2"/>
    <s v="YES"/>
    <x v="0"/>
  </r>
  <r>
    <x v="2609"/>
    <x v="0"/>
    <x v="244"/>
    <s v="ROBERTS"/>
    <s v="11/24/1974"/>
    <x v="1"/>
    <x v="0"/>
    <s v="miguel39@adventure-works.com"/>
    <x v="6"/>
    <n v="0"/>
    <x v="3"/>
    <x v="4"/>
    <s v="YES"/>
    <x v="1"/>
  </r>
  <r>
    <x v="2610"/>
    <x v="0"/>
    <x v="273"/>
    <s v="TANG"/>
    <s v="8/6/1973"/>
    <x v="1"/>
    <x v="0"/>
    <s v="melvin4@adventure-works.com"/>
    <x v="8"/>
    <n v="0"/>
    <x v="3"/>
    <x v="4"/>
    <s v="NO"/>
    <x v="1"/>
  </r>
  <r>
    <x v="2611"/>
    <x v="0"/>
    <x v="118"/>
    <s v="DIAZ"/>
    <s v="2/10/1973"/>
    <x v="1"/>
    <x v="0"/>
    <s v="larry4@adventure-works.com"/>
    <x v="8"/>
    <n v="0"/>
    <x v="3"/>
    <x v="4"/>
    <s v="NO"/>
    <x v="1"/>
  </r>
  <r>
    <x v="2612"/>
    <x v="1"/>
    <x v="155"/>
    <s v="RANDALL"/>
    <s v="2/18/1973"/>
    <x v="0"/>
    <x v="1"/>
    <s v="kristi28@adventure-works.com"/>
    <x v="8"/>
    <n v="0"/>
    <x v="3"/>
    <x v="4"/>
    <s v="NO"/>
    <x v="1"/>
  </r>
  <r>
    <x v="2613"/>
    <x v="1"/>
    <x v="522"/>
    <s v="RUIZ"/>
    <s v="7/17/1973"/>
    <x v="1"/>
    <x v="1"/>
    <s v="teresa3@adventure-works.com"/>
    <x v="6"/>
    <n v="0"/>
    <x v="3"/>
    <x v="4"/>
    <s v="NO"/>
    <x v="1"/>
  </r>
  <r>
    <x v="2614"/>
    <x v="0"/>
    <x v="477"/>
    <s v="DENG"/>
    <s v="5/11/1973"/>
    <x v="1"/>
    <x v="0"/>
    <s v="andres0@adventure-works.com"/>
    <x v="6"/>
    <n v="0"/>
    <x v="3"/>
    <x v="4"/>
    <s v="NO"/>
    <x v="1"/>
  </r>
  <r>
    <x v="2615"/>
    <x v="0"/>
    <x v="271"/>
    <s v="MARTINEZ"/>
    <s v="10/7/1963"/>
    <x v="0"/>
    <x v="0"/>
    <s v="stanley19@adventure-works.com"/>
    <x v="1"/>
    <n v="5"/>
    <x v="0"/>
    <x v="0"/>
    <s v="YES"/>
    <x v="0"/>
  </r>
  <r>
    <x v="2616"/>
    <x v="2"/>
    <x v="441"/>
    <s v="GILL"/>
    <s v="3/3/1963"/>
    <x v="0"/>
    <x v="1"/>
    <s v="kristy12@adventure-works.com"/>
    <x v="1"/>
    <n v="3"/>
    <x v="0"/>
    <x v="0"/>
    <s v="YES"/>
    <x v="0"/>
  </r>
  <r>
    <x v="2617"/>
    <x v="2"/>
    <x v="234"/>
    <s v="ZENG"/>
    <s v="9/27/1963"/>
    <x v="1"/>
    <x v="1"/>
    <s v="brittney21@adventure-works.com"/>
    <x v="1"/>
    <n v="3"/>
    <x v="0"/>
    <x v="0"/>
    <s v="NO"/>
    <x v="0"/>
  </r>
  <r>
    <x v="2618"/>
    <x v="0"/>
    <x v="218"/>
    <s v="RAMOS"/>
    <s v="2/7/1974"/>
    <x v="1"/>
    <x v="0"/>
    <s v="frank25@adventure-works.com"/>
    <x v="5"/>
    <n v="0"/>
    <x v="1"/>
    <x v="3"/>
    <s v="NO"/>
    <x v="1"/>
  </r>
  <r>
    <x v="2619"/>
    <x v="0"/>
    <x v="362"/>
    <s v="DAVIS"/>
    <s v="6/7/1980"/>
    <x v="1"/>
    <x v="0"/>
    <s v="benjamin39@adventure-works.com"/>
    <x v="6"/>
    <n v="0"/>
    <x v="3"/>
    <x v="4"/>
    <s v="NO"/>
    <x v="1"/>
  </r>
  <r>
    <x v="2620"/>
    <x v="1"/>
    <x v="510"/>
    <s v="HE"/>
    <s v="11/13/1980"/>
    <x v="1"/>
    <x v="1"/>
    <s v="sandra26@adventure-works.com"/>
    <x v="6"/>
    <n v="0"/>
    <x v="3"/>
    <x v="4"/>
    <s v="NO"/>
    <x v="1"/>
  </r>
  <r>
    <x v="2621"/>
    <x v="0"/>
    <x v="397"/>
    <s v="SHEN"/>
    <s v="1/13/1980"/>
    <x v="1"/>
    <x v="0"/>
    <s v="drew2@adventure-works.com"/>
    <x v="6"/>
    <n v="0"/>
    <x v="3"/>
    <x v="4"/>
    <s v="YES"/>
    <x v="1"/>
  </r>
  <r>
    <x v="2622"/>
    <x v="0"/>
    <x v="271"/>
    <s v="SAI"/>
    <s v="4/9/1980"/>
    <x v="1"/>
    <x v="0"/>
    <s v="stanley6@adventure-works.com"/>
    <x v="6"/>
    <n v="0"/>
    <x v="3"/>
    <x v="4"/>
    <s v="NO"/>
    <x v="1"/>
  </r>
  <r>
    <x v="2623"/>
    <x v="0"/>
    <x v="249"/>
    <s v="KAPOOR"/>
    <s v="7/17/1980"/>
    <x v="0"/>
    <x v="0"/>
    <s v="george7@adventure-works.com"/>
    <x v="6"/>
    <n v="0"/>
    <x v="3"/>
    <x v="4"/>
    <s v="NO"/>
    <x v="1"/>
  </r>
  <r>
    <x v="2624"/>
    <x v="1"/>
    <x v="338"/>
    <s v="ALBRECHT"/>
    <s v="3/28/1978"/>
    <x v="1"/>
    <x v="1"/>
    <s v="brian35@adventure-works.com"/>
    <x v="5"/>
    <n v="0"/>
    <x v="2"/>
    <x v="4"/>
    <s v="NO"/>
    <x v="1"/>
  </r>
  <r>
    <x v="2625"/>
    <x v="0"/>
    <x v="402"/>
    <s v="GOEL"/>
    <s v="6/25/1974"/>
    <x v="0"/>
    <x v="0"/>
    <s v="warren9@adventure-works.com"/>
    <x v="7"/>
    <n v="1"/>
    <x v="0"/>
    <x v="2"/>
    <s v="YES"/>
    <x v="0"/>
  </r>
  <r>
    <x v="2626"/>
    <x v="2"/>
    <x v="510"/>
    <s v="LI"/>
    <s v="2/3/1974"/>
    <x v="0"/>
    <x v="1"/>
    <s v="sandra9@adventure-works.com"/>
    <x v="7"/>
    <n v="1"/>
    <x v="0"/>
    <x v="2"/>
    <s v="YES"/>
    <x v="0"/>
  </r>
  <r>
    <x v="2627"/>
    <x v="2"/>
    <x v="114"/>
    <s v="WATSON"/>
    <s v="11/17/1974"/>
    <x v="0"/>
    <x v="1"/>
    <s v="jan4@adventure-works.com"/>
    <x v="7"/>
    <n v="1"/>
    <x v="0"/>
    <x v="2"/>
    <s v="YES"/>
    <x v="0"/>
  </r>
  <r>
    <x v="2628"/>
    <x v="0"/>
    <x v="41"/>
    <s v="HALL"/>
    <s v="11/18/1973"/>
    <x v="1"/>
    <x v="0"/>
    <s v="adam51@adventure-works.com"/>
    <x v="5"/>
    <n v="0"/>
    <x v="2"/>
    <x v="4"/>
    <s v="YES"/>
    <x v="1"/>
  </r>
  <r>
    <x v="2629"/>
    <x v="0"/>
    <x v="201"/>
    <s v="LOPEZ"/>
    <s v="4/25/1973"/>
    <x v="1"/>
    <x v="0"/>
    <s v="fernando27@adventure-works.com"/>
    <x v="5"/>
    <n v="0"/>
    <x v="2"/>
    <x v="4"/>
    <s v="NO"/>
    <x v="1"/>
  </r>
  <r>
    <x v="2630"/>
    <x v="1"/>
    <x v="569"/>
    <s v="TORRES"/>
    <s v="12/3/1973"/>
    <x v="1"/>
    <x v="1"/>
    <s v="sheila12@adventure-works.com"/>
    <x v="5"/>
    <n v="0"/>
    <x v="2"/>
    <x v="4"/>
    <s v="NO"/>
    <x v="1"/>
  </r>
  <r>
    <x v="2631"/>
    <x v="0"/>
    <x v="291"/>
    <s v="DOMINGUEZ"/>
    <s v="5/14/1972"/>
    <x v="1"/>
    <x v="0"/>
    <s v="francis10@adventure-works.com"/>
    <x v="8"/>
    <n v="0"/>
    <x v="3"/>
    <x v="4"/>
    <s v="NO"/>
    <x v="1"/>
  </r>
  <r>
    <x v="2632"/>
    <x v="2"/>
    <x v="319"/>
    <s v="TORRES"/>
    <s v="2/16/1973"/>
    <x v="0"/>
    <x v="1"/>
    <s v="briana11@adventure-works.com"/>
    <x v="7"/>
    <n v="1"/>
    <x v="0"/>
    <x v="2"/>
    <s v="YES"/>
    <x v="0"/>
  </r>
  <r>
    <x v="2633"/>
    <x v="0"/>
    <x v="368"/>
    <s v="JAI"/>
    <s v="10/14/1973"/>
    <x v="0"/>
    <x v="0"/>
    <s v="peter17@adventure-works.com"/>
    <x v="7"/>
    <n v="1"/>
    <x v="0"/>
    <x v="2"/>
    <s v="YES"/>
    <x v="0"/>
  </r>
  <r>
    <x v="2634"/>
    <x v="0"/>
    <x v="255"/>
    <s v="XIE"/>
    <s v="8/18/1973"/>
    <x v="0"/>
    <x v="0"/>
    <s v="mario2@adventure-works.com"/>
    <x v="7"/>
    <n v="1"/>
    <x v="0"/>
    <x v="2"/>
    <s v="YES"/>
    <x v="0"/>
  </r>
  <r>
    <x v="2635"/>
    <x v="0"/>
    <x v="2"/>
    <s v="SANCHEZ"/>
    <s v="6/19/1973"/>
    <x v="1"/>
    <x v="0"/>
    <s v="ruben21@adventure-works.com"/>
    <x v="15"/>
    <n v="0"/>
    <x v="4"/>
    <x v="2"/>
    <s v="NO"/>
    <x v="1"/>
  </r>
  <r>
    <x v="2636"/>
    <x v="1"/>
    <x v="522"/>
    <s v="RAMOS"/>
    <s v="4/21/1973"/>
    <x v="1"/>
    <x v="1"/>
    <s v="teresa18@adventure-works.com"/>
    <x v="15"/>
    <n v="0"/>
    <x v="4"/>
    <x v="2"/>
    <s v="NO"/>
    <x v="1"/>
  </r>
  <r>
    <x v="2637"/>
    <x v="1"/>
    <x v="181"/>
    <s v="GAO"/>
    <s v="2/17/1972"/>
    <x v="1"/>
    <x v="1"/>
    <s v="claudia13@adventure-works.com"/>
    <x v="6"/>
    <n v="0"/>
    <x v="3"/>
    <x v="4"/>
    <s v="NO"/>
    <x v="1"/>
  </r>
  <r>
    <x v="2638"/>
    <x v="2"/>
    <x v="260"/>
    <s v="BAILEY"/>
    <s v="10/22/1972"/>
    <x v="1"/>
    <x v="1"/>
    <s v="ariana14@adventure-works.com"/>
    <x v="7"/>
    <n v="2"/>
    <x v="1"/>
    <x v="3"/>
    <s v="YES"/>
    <x v="0"/>
  </r>
  <r>
    <x v="2639"/>
    <x v="0"/>
    <x v="10"/>
    <s v="LI"/>
    <s v="10/21/1972"/>
    <x v="0"/>
    <x v="0"/>
    <s v="curtis3@adventure-works.com"/>
    <x v="7"/>
    <n v="2"/>
    <x v="1"/>
    <x v="3"/>
    <s v="NO"/>
    <x v="0"/>
  </r>
  <r>
    <x v="2640"/>
    <x v="0"/>
    <x v="570"/>
    <s v="GONZALEZ"/>
    <s v="2/6/1971"/>
    <x v="1"/>
    <x v="0"/>
    <s v="dominic19@adventure-works.com"/>
    <x v="6"/>
    <n v="0"/>
    <x v="3"/>
    <x v="4"/>
    <s v="NO"/>
    <x v="1"/>
  </r>
  <r>
    <x v="2641"/>
    <x v="1"/>
    <x v="76"/>
    <s v="GRAY"/>
    <s v="12/14/1971"/>
    <x v="1"/>
    <x v="1"/>
    <s v="savannah4@adventure-works.com"/>
    <x v="5"/>
    <n v="0"/>
    <x v="2"/>
    <x v="4"/>
    <s v="YES"/>
    <x v="1"/>
  </r>
  <r>
    <x v="2642"/>
    <x v="0"/>
    <x v="196"/>
    <s v="CLARK"/>
    <s v="4/23/1971"/>
    <x v="1"/>
    <x v="0"/>
    <s v="christian38@adventure-works.com"/>
    <x v="5"/>
    <n v="0"/>
    <x v="2"/>
    <x v="4"/>
    <s v="NO"/>
    <x v="1"/>
  </r>
  <r>
    <x v="2643"/>
    <x v="2"/>
    <x v="298"/>
    <s v="EDWARDS"/>
    <s v="11/15/1971"/>
    <x v="1"/>
    <x v="1"/>
    <s v="katherine50@adventure-works.com"/>
    <x v="7"/>
    <n v="2"/>
    <x v="1"/>
    <x v="3"/>
    <s v="YES"/>
    <x v="0"/>
  </r>
  <r>
    <x v="2644"/>
    <x v="0"/>
    <x v="539"/>
    <s v="MUNOZ"/>
    <s v="6/24/1971"/>
    <x v="1"/>
    <x v="0"/>
    <s v="jésus6@adventure-works.com"/>
    <x v="7"/>
    <n v="2"/>
    <x v="1"/>
    <x v="3"/>
    <s v="YES"/>
    <x v="0"/>
  </r>
  <r>
    <x v="2645"/>
    <x v="2"/>
    <x v="153"/>
    <s v="SANCHEZ"/>
    <s v="10/2/1970"/>
    <x v="1"/>
    <x v="1"/>
    <s v="catherine21@adventure-works.com"/>
    <x v="7"/>
    <n v="2"/>
    <x v="1"/>
    <x v="3"/>
    <s v="YES"/>
    <x v="0"/>
  </r>
  <r>
    <x v="2646"/>
    <x v="2"/>
    <x v="513"/>
    <s v="ALEXANDER"/>
    <s v="1/22/1975"/>
    <x v="1"/>
    <x v="1"/>
    <s v="rachel67@adventure-works.com"/>
    <x v="7"/>
    <n v="3"/>
    <x v="1"/>
    <x v="3"/>
    <s v="YES"/>
    <x v="0"/>
  </r>
  <r>
    <x v="2647"/>
    <x v="0"/>
    <x v="107"/>
    <s v="HOWARD"/>
    <s v="3/3/1975"/>
    <x v="1"/>
    <x v="0"/>
    <s v="evan12@adventure-works.com"/>
    <x v="7"/>
    <n v="3"/>
    <x v="1"/>
    <x v="3"/>
    <s v="YES"/>
    <x v="0"/>
  </r>
  <r>
    <x v="2648"/>
    <x v="2"/>
    <x v="200"/>
    <s v="SCOTT"/>
    <s v="11/23/1974"/>
    <x v="1"/>
    <x v="1"/>
    <s v="haley51@adventure-works.com"/>
    <x v="7"/>
    <n v="3"/>
    <x v="1"/>
    <x v="3"/>
    <s v="YES"/>
    <x v="0"/>
  </r>
  <r>
    <x v="2649"/>
    <x v="2"/>
    <x v="25"/>
    <s v="SUAREZ"/>
    <s v="6/16/1974"/>
    <x v="1"/>
    <x v="1"/>
    <s v="jessie38@adventure-works.com"/>
    <x v="7"/>
    <n v="3"/>
    <x v="1"/>
    <x v="3"/>
    <s v="YES"/>
    <x v="0"/>
  </r>
  <r>
    <x v="2650"/>
    <x v="1"/>
    <x v="359"/>
    <s v="SANDERS"/>
    <s v="6/4/1974"/>
    <x v="1"/>
    <x v="1"/>
    <s v="mackenzie2@adventure-works.com"/>
    <x v="5"/>
    <n v="0"/>
    <x v="4"/>
    <x v="2"/>
    <s v="YES"/>
    <x v="1"/>
  </r>
  <r>
    <x v="2651"/>
    <x v="1"/>
    <x v="189"/>
    <s v="DAVIS"/>
    <s v="9/10/1974"/>
    <x v="1"/>
    <x v="1"/>
    <s v="victoria6@adventure-works.com"/>
    <x v="5"/>
    <n v="0"/>
    <x v="4"/>
    <x v="2"/>
    <s v="YES"/>
    <x v="1"/>
  </r>
  <r>
    <x v="2652"/>
    <x v="0"/>
    <x v="71"/>
    <s v="MITCHELL"/>
    <s v="8/12/1974"/>
    <x v="1"/>
    <x v="0"/>
    <s v="blake38@adventure-works.com"/>
    <x v="5"/>
    <n v="0"/>
    <x v="4"/>
    <x v="2"/>
    <s v="YES"/>
    <x v="1"/>
  </r>
  <r>
    <x v="2653"/>
    <x v="2"/>
    <x v="355"/>
    <s v="PETERSON"/>
    <s v="6/16/1975"/>
    <x v="1"/>
    <x v="1"/>
    <s v="kaitlyn61@adventure-works.com"/>
    <x v="7"/>
    <n v="3"/>
    <x v="1"/>
    <x v="3"/>
    <s v="YES"/>
    <x v="0"/>
  </r>
  <r>
    <x v="2654"/>
    <x v="0"/>
    <x v="301"/>
    <s v="SMITH"/>
    <s v="11/19/1975"/>
    <x v="0"/>
    <x v="0"/>
    <s v="austin39@adventure-works.com"/>
    <x v="7"/>
    <n v="4"/>
    <x v="1"/>
    <x v="3"/>
    <s v="NO"/>
    <x v="0"/>
  </r>
  <r>
    <x v="2655"/>
    <x v="1"/>
    <x v="34"/>
    <s v="BENNETT"/>
    <s v="4/3/1966"/>
    <x v="1"/>
    <x v="1"/>
    <s v="jennifer76@adventure-works.com"/>
    <x v="1"/>
    <n v="0"/>
    <x v="4"/>
    <x v="2"/>
    <s v="NO"/>
    <x v="1"/>
  </r>
  <r>
    <x v="2656"/>
    <x v="0"/>
    <x v="211"/>
    <s v="ROBINSON"/>
    <s v="8/14/1966"/>
    <x v="1"/>
    <x v="0"/>
    <s v="zachary49@adventure-works.com"/>
    <x v="1"/>
    <n v="0"/>
    <x v="4"/>
    <x v="2"/>
    <s v="NO"/>
    <x v="1"/>
  </r>
  <r>
    <x v="2657"/>
    <x v="1"/>
    <x v="19"/>
    <s v="HARRIS"/>
    <s v="7/14/1966"/>
    <x v="1"/>
    <x v="1"/>
    <s v="destiny13@adventure-works.com"/>
    <x v="1"/>
    <n v="0"/>
    <x v="4"/>
    <x v="2"/>
    <s v="YES"/>
    <x v="1"/>
  </r>
  <r>
    <x v="2658"/>
    <x v="0"/>
    <x v="343"/>
    <s v="MITCHELL"/>
    <s v="8/1/1966"/>
    <x v="1"/>
    <x v="0"/>
    <s v="thomas48@adventure-works.com"/>
    <x v="1"/>
    <n v="0"/>
    <x v="4"/>
    <x v="2"/>
    <s v="NO"/>
    <x v="1"/>
  </r>
  <r>
    <x v="2659"/>
    <x v="1"/>
    <x v="195"/>
    <s v="MARTINEZ"/>
    <s v="7/2/1966"/>
    <x v="1"/>
    <x v="1"/>
    <s v="nancy21@adventure-works.com"/>
    <x v="1"/>
    <n v="0"/>
    <x v="4"/>
    <x v="2"/>
    <s v="YES"/>
    <x v="1"/>
  </r>
  <r>
    <x v="2660"/>
    <x v="0"/>
    <x v="535"/>
    <s v="WALKER"/>
    <s v="2/6/1966"/>
    <x v="1"/>
    <x v="0"/>
    <s v="alexander10@adventure-works.com"/>
    <x v="1"/>
    <n v="0"/>
    <x v="4"/>
    <x v="2"/>
    <s v="NO"/>
    <x v="1"/>
  </r>
  <r>
    <x v="2661"/>
    <x v="2"/>
    <x v="38"/>
    <s v="WARD"/>
    <s v="7/18/1953"/>
    <x v="0"/>
    <x v="1"/>
    <s v="amanda12@adventure-works.com"/>
    <x v="6"/>
    <n v="2"/>
    <x v="2"/>
    <x v="4"/>
    <s v="NO"/>
    <x v="0"/>
  </r>
  <r>
    <x v="2662"/>
    <x v="0"/>
    <x v="125"/>
    <s v="SANCHEZ"/>
    <s v="6/25/1953"/>
    <x v="0"/>
    <x v="0"/>
    <s v="eduardo84@adventure-works.com"/>
    <x v="5"/>
    <n v="1"/>
    <x v="0"/>
    <x v="2"/>
    <s v="YES"/>
    <x v="0"/>
  </r>
  <r>
    <x v="2663"/>
    <x v="0"/>
    <x v="446"/>
    <s v="JAI"/>
    <s v="6/13/1953"/>
    <x v="0"/>
    <x v="0"/>
    <s v="brandon28@adventure-works.com"/>
    <x v="5"/>
    <n v="1"/>
    <x v="0"/>
    <x v="2"/>
    <s v="YES"/>
    <x v="0"/>
  </r>
  <r>
    <x v="2664"/>
    <x v="2"/>
    <x v="409"/>
    <s v="GILL"/>
    <s v="7/13/1953"/>
    <x v="0"/>
    <x v="1"/>
    <s v="audrey15@adventure-works.com"/>
    <x v="5"/>
    <n v="1"/>
    <x v="0"/>
    <x v="2"/>
    <s v="YES"/>
    <x v="0"/>
  </r>
  <r>
    <x v="2665"/>
    <x v="0"/>
    <x v="119"/>
    <s v="BARNES"/>
    <s v="8/24/1953"/>
    <x v="0"/>
    <x v="0"/>
    <s v="marcus52@adventure-works.com"/>
    <x v="5"/>
    <n v="1"/>
    <x v="0"/>
    <x v="2"/>
    <s v="YES"/>
    <x v="0"/>
  </r>
  <r>
    <x v="2666"/>
    <x v="0"/>
    <x v="369"/>
    <s v="CARTER"/>
    <s v="11/27/1954"/>
    <x v="0"/>
    <x v="0"/>
    <s v="isaac32@adventure-works.com"/>
    <x v="6"/>
    <n v="2"/>
    <x v="3"/>
    <x v="4"/>
    <s v="NO"/>
    <x v="0"/>
  </r>
  <r>
    <x v="2667"/>
    <x v="0"/>
    <x v="202"/>
    <s v="JOHNSON"/>
    <s v="9/19/1954"/>
    <x v="0"/>
    <x v="0"/>
    <s v="cameron43@adventure-works.com"/>
    <x v="6"/>
    <n v="3"/>
    <x v="3"/>
    <x v="4"/>
    <s v="NO"/>
    <x v="0"/>
  </r>
  <r>
    <x v="2668"/>
    <x v="0"/>
    <x v="78"/>
    <s v="HOWARD"/>
    <s v="4/12/1954"/>
    <x v="1"/>
    <x v="0"/>
    <s v="lucas83@adventure-works.com"/>
    <x v="6"/>
    <n v="3"/>
    <x v="3"/>
    <x v="3"/>
    <s v="YES"/>
    <x v="0"/>
  </r>
  <r>
    <x v="2669"/>
    <x v="0"/>
    <x v="17"/>
    <s v="CAMPBELL"/>
    <s v="12/24/1954"/>
    <x v="0"/>
    <x v="0"/>
    <s v="luke38@adventure-works.com"/>
    <x v="5"/>
    <n v="1"/>
    <x v="2"/>
    <x v="4"/>
    <s v="YES"/>
    <x v="0"/>
  </r>
  <r>
    <x v="2670"/>
    <x v="0"/>
    <x v="163"/>
    <s v="THOMPSON"/>
    <s v="2/11/1954"/>
    <x v="0"/>
    <x v="0"/>
    <s v="charles19@adventure-works.com"/>
    <x v="7"/>
    <n v="1"/>
    <x v="1"/>
    <x v="3"/>
    <s v="YES"/>
    <x v="0"/>
  </r>
  <r>
    <x v="2671"/>
    <x v="0"/>
    <x v="40"/>
    <s v="HENDERSON"/>
    <s v="10/8/1954"/>
    <x v="0"/>
    <x v="0"/>
    <s v="nathan1@adventure-works.com"/>
    <x v="7"/>
    <n v="1"/>
    <x v="1"/>
    <x v="3"/>
    <s v="YES"/>
    <x v="0"/>
  </r>
  <r>
    <x v="2672"/>
    <x v="0"/>
    <x v="301"/>
    <s v="LEWIS"/>
    <s v="7/4/1954"/>
    <x v="0"/>
    <x v="0"/>
    <s v="austin36@adventure-works.com"/>
    <x v="7"/>
    <n v="1"/>
    <x v="1"/>
    <x v="3"/>
    <s v="YES"/>
    <x v="0"/>
  </r>
  <r>
    <x v="2673"/>
    <x v="2"/>
    <x v="499"/>
    <s v="RUBIO"/>
    <s v="4/8/1955"/>
    <x v="0"/>
    <x v="1"/>
    <s v="paula22@adventure-works.com"/>
    <x v="7"/>
    <n v="1"/>
    <x v="1"/>
    <x v="3"/>
    <s v="YES"/>
    <x v="0"/>
  </r>
  <r>
    <x v="2674"/>
    <x v="2"/>
    <x v="191"/>
    <s v="STEWART"/>
    <s v="8/26/1955"/>
    <x v="0"/>
    <x v="1"/>
    <s v="taylor1@adventure-works.com"/>
    <x v="7"/>
    <n v="1"/>
    <x v="1"/>
    <x v="3"/>
    <s v="YES"/>
    <x v="0"/>
  </r>
  <r>
    <x v="2675"/>
    <x v="0"/>
    <x v="136"/>
    <s v="LI"/>
    <s v="10/10/1955"/>
    <x v="0"/>
    <x v="0"/>
    <s v="jason24@adventure-works.com"/>
    <x v="7"/>
    <n v="1"/>
    <x v="1"/>
    <x v="3"/>
    <s v="YES"/>
    <x v="0"/>
  </r>
  <r>
    <x v="2676"/>
    <x v="0"/>
    <x v="468"/>
    <s v="SUAREZ"/>
    <s v="12/25/1955"/>
    <x v="0"/>
    <x v="0"/>
    <s v="walter12@adventure-works.com"/>
    <x v="7"/>
    <n v="1"/>
    <x v="1"/>
    <x v="3"/>
    <s v="YES"/>
    <x v="0"/>
  </r>
  <r>
    <x v="2677"/>
    <x v="2"/>
    <x v="114"/>
    <s v="JAMES"/>
    <s v="4/18/1955"/>
    <x v="1"/>
    <x v="1"/>
    <s v="jan6@adventure-works.com"/>
    <x v="3"/>
    <n v="5"/>
    <x v="4"/>
    <x v="2"/>
    <s v="YES"/>
    <x v="0"/>
  </r>
  <r>
    <x v="2678"/>
    <x v="2"/>
    <x v="214"/>
    <s v="ISLA"/>
    <s v="4/8/1955"/>
    <x v="1"/>
    <x v="1"/>
    <s v="julian0@adventure-works.com"/>
    <x v="3"/>
    <n v="5"/>
    <x v="4"/>
    <x v="2"/>
    <s v="YES"/>
    <x v="0"/>
  </r>
  <r>
    <x v="2679"/>
    <x v="2"/>
    <x v="13"/>
    <s v="COLLINS"/>
    <s v="9/21/1956"/>
    <x v="0"/>
    <x v="1"/>
    <s v="sydney46@adventure-works.com"/>
    <x v="7"/>
    <n v="1"/>
    <x v="1"/>
    <x v="3"/>
    <s v="YES"/>
    <x v="0"/>
  </r>
  <r>
    <x v="2680"/>
    <x v="2"/>
    <x v="155"/>
    <s v="GONZALEZ"/>
    <s v="7/9/1956"/>
    <x v="0"/>
    <x v="1"/>
    <s v="kristi36@adventure-works.com"/>
    <x v="7"/>
    <n v="1"/>
    <x v="1"/>
    <x v="3"/>
    <s v="YES"/>
    <x v="0"/>
  </r>
  <r>
    <x v="2681"/>
    <x v="0"/>
    <x v="172"/>
    <s v="GUO"/>
    <s v="5/7/1956"/>
    <x v="0"/>
    <x v="0"/>
    <s v="dennis19@adventure-works.com"/>
    <x v="7"/>
    <n v="1"/>
    <x v="1"/>
    <x v="3"/>
    <s v="YES"/>
    <x v="0"/>
  </r>
  <r>
    <x v="2682"/>
    <x v="0"/>
    <x v="487"/>
    <s v="RIVERA"/>
    <s v="1/24/1956"/>
    <x v="0"/>
    <x v="0"/>
    <s v="cole17@adventure-works.com"/>
    <x v="7"/>
    <n v="1"/>
    <x v="1"/>
    <x v="3"/>
    <s v="YES"/>
    <x v="0"/>
  </r>
  <r>
    <x v="2683"/>
    <x v="0"/>
    <x v="386"/>
    <s v="SANDERS"/>
    <s v="11/24/1956"/>
    <x v="0"/>
    <x v="0"/>
    <s v="garrett7@adventure-works.com"/>
    <x v="7"/>
    <n v="1"/>
    <x v="1"/>
    <x v="3"/>
    <s v="YES"/>
    <x v="0"/>
  </r>
  <r>
    <x v="2684"/>
    <x v="0"/>
    <x v="149"/>
    <s v="YOUNG"/>
    <s v="3/25/1956"/>
    <x v="0"/>
    <x v="0"/>
    <s v="jose53@adventure-works.com"/>
    <x v="7"/>
    <n v="1"/>
    <x v="1"/>
    <x v="3"/>
    <s v="YES"/>
    <x v="0"/>
  </r>
  <r>
    <x v="2685"/>
    <x v="0"/>
    <x v="136"/>
    <s v="COLEMAN"/>
    <s v="8/15/1956"/>
    <x v="0"/>
    <x v="0"/>
    <s v="jason3@adventure-works.com"/>
    <x v="7"/>
    <n v="1"/>
    <x v="1"/>
    <x v="3"/>
    <s v="YES"/>
    <x v="0"/>
  </r>
  <r>
    <x v="2686"/>
    <x v="2"/>
    <x v="299"/>
    <s v="RAMIREZ"/>
    <s v="10/7/1957"/>
    <x v="0"/>
    <x v="1"/>
    <s v="jada3@adventure-works.com"/>
    <x v="7"/>
    <n v="1"/>
    <x v="1"/>
    <x v="3"/>
    <s v="YES"/>
    <x v="0"/>
  </r>
  <r>
    <x v="2687"/>
    <x v="2"/>
    <x v="200"/>
    <s v="MORGAN"/>
    <s v="10/19/1957"/>
    <x v="0"/>
    <x v="1"/>
    <s v="haley4@adventure-works.com"/>
    <x v="7"/>
    <n v="1"/>
    <x v="1"/>
    <x v="3"/>
    <s v="YES"/>
    <x v="0"/>
  </r>
  <r>
    <x v="2688"/>
    <x v="0"/>
    <x v="362"/>
    <s v="ROSS"/>
    <s v="10/20/1957"/>
    <x v="0"/>
    <x v="0"/>
    <s v="benjamin5@adventure-works.com"/>
    <x v="7"/>
    <n v="1"/>
    <x v="1"/>
    <x v="3"/>
    <s v="YES"/>
    <x v="0"/>
  </r>
  <r>
    <x v="2689"/>
    <x v="2"/>
    <x v="295"/>
    <s v="ANDERSON"/>
    <s v="10/22/1957"/>
    <x v="0"/>
    <x v="1"/>
    <s v="isabella65@adventure-works.com"/>
    <x v="7"/>
    <n v="1"/>
    <x v="1"/>
    <x v="3"/>
    <s v="YES"/>
    <x v="0"/>
  </r>
  <r>
    <x v="2690"/>
    <x v="0"/>
    <x v="104"/>
    <s v="ANDERSEN"/>
    <s v="10/12/1957"/>
    <x v="0"/>
    <x v="0"/>
    <s v="alvin35@adventure-works.com"/>
    <x v="7"/>
    <n v="1"/>
    <x v="1"/>
    <x v="3"/>
    <s v="YES"/>
    <x v="0"/>
  </r>
  <r>
    <x v="2691"/>
    <x v="0"/>
    <x v="302"/>
    <s v="ROBINSON"/>
    <s v="1/28/1957"/>
    <x v="0"/>
    <x v="0"/>
    <s v="andrew25@adventure-works.com"/>
    <x v="7"/>
    <n v="1"/>
    <x v="1"/>
    <x v="3"/>
    <s v="YES"/>
    <x v="0"/>
  </r>
  <r>
    <x v="2692"/>
    <x v="2"/>
    <x v="334"/>
    <s v="MADAN"/>
    <s v="2/24/1957"/>
    <x v="0"/>
    <x v="1"/>
    <s v="janelle7@adventure-works.com"/>
    <x v="7"/>
    <n v="1"/>
    <x v="1"/>
    <x v="3"/>
    <s v="YES"/>
    <x v="0"/>
  </r>
  <r>
    <x v="2693"/>
    <x v="0"/>
    <x v="338"/>
    <s v="TORRES"/>
    <s v="10/11/1957"/>
    <x v="0"/>
    <x v="0"/>
    <s v="brian16@adventure-works.com"/>
    <x v="7"/>
    <n v="1"/>
    <x v="1"/>
    <x v="3"/>
    <s v="YES"/>
    <x v="0"/>
  </r>
  <r>
    <x v="2694"/>
    <x v="0"/>
    <x v="185"/>
    <s v="MARTINEZ"/>
    <s v="4/10/1958"/>
    <x v="0"/>
    <x v="0"/>
    <s v="josé79@adventure-works.com"/>
    <x v="3"/>
    <n v="4"/>
    <x v="4"/>
    <x v="2"/>
    <s v="YES"/>
    <x v="0"/>
  </r>
  <r>
    <x v="2695"/>
    <x v="0"/>
    <x v="5"/>
    <s v="ALONSO"/>
    <s v="9/22/1958"/>
    <x v="0"/>
    <x v="0"/>
    <s v="julio8@adventure-works.com"/>
    <x v="3"/>
    <n v="4"/>
    <x v="4"/>
    <x v="2"/>
    <s v="YES"/>
    <x v="0"/>
  </r>
  <r>
    <x v="2696"/>
    <x v="0"/>
    <x v="226"/>
    <s v="SAI"/>
    <s v="6/3/1958"/>
    <x v="0"/>
    <x v="0"/>
    <s v="raymond7@adventure-works.com"/>
    <x v="3"/>
    <n v="4"/>
    <x v="4"/>
    <x v="2"/>
    <s v="NO"/>
    <x v="0"/>
  </r>
  <r>
    <x v="2697"/>
    <x v="2"/>
    <x v="162"/>
    <s v="RIVERA"/>
    <s v="9/19/1958"/>
    <x v="1"/>
    <x v="1"/>
    <s v="allison16@adventure-works.com"/>
    <x v="3"/>
    <n v="4"/>
    <x v="4"/>
    <x v="2"/>
    <s v="YES"/>
    <x v="0"/>
  </r>
  <r>
    <x v="2698"/>
    <x v="2"/>
    <x v="295"/>
    <s v="PARKER"/>
    <s v="3/12/1958"/>
    <x v="1"/>
    <x v="1"/>
    <s v="isabella38@adventure-works.com"/>
    <x v="3"/>
    <n v="4"/>
    <x v="4"/>
    <x v="2"/>
    <s v="YES"/>
    <x v="0"/>
  </r>
  <r>
    <x v="2699"/>
    <x v="2"/>
    <x v="401"/>
    <s v="NICHOLLS"/>
    <s v="3/2/1958"/>
    <x v="1"/>
    <x v="1"/>
    <s v="rebecca12@adventure-works.com"/>
    <x v="3"/>
    <n v="4"/>
    <x v="4"/>
    <x v="2"/>
    <s v="YES"/>
    <x v="0"/>
  </r>
  <r>
    <x v="2700"/>
    <x v="0"/>
    <x v="17"/>
    <s v="ROBERTS"/>
    <s v="1/19/1959"/>
    <x v="1"/>
    <x v="0"/>
    <s v="luke35@adventure-works.com"/>
    <x v="1"/>
    <n v="4"/>
    <x v="4"/>
    <x v="2"/>
    <s v="YES"/>
    <x v="0"/>
  </r>
  <r>
    <x v="2701"/>
    <x v="2"/>
    <x v="354"/>
    <s v="YOUNG"/>
    <s v="6/1/1959"/>
    <x v="1"/>
    <x v="1"/>
    <s v="kaylee40@adventure-works.com"/>
    <x v="1"/>
    <n v="4"/>
    <x v="4"/>
    <x v="2"/>
    <s v="YES"/>
    <x v="0"/>
  </r>
  <r>
    <x v="2702"/>
    <x v="2"/>
    <x v="524"/>
    <s v="GRIFFIN"/>
    <s v="7/6/1959"/>
    <x v="1"/>
    <x v="1"/>
    <s v="jordyn19@adventure-works.com"/>
    <x v="1"/>
    <n v="4"/>
    <x v="4"/>
    <x v="2"/>
    <s v="NO"/>
    <x v="0"/>
  </r>
  <r>
    <x v="2703"/>
    <x v="2"/>
    <x v="315"/>
    <s v="BELL"/>
    <s v="5/22/1959"/>
    <x v="1"/>
    <x v="1"/>
    <s v="alexandria36@adventure-works.com"/>
    <x v="1"/>
    <n v="4"/>
    <x v="4"/>
    <x v="2"/>
    <s v="YES"/>
    <x v="0"/>
  </r>
  <r>
    <x v="2704"/>
    <x v="0"/>
    <x v="325"/>
    <s v="SCOTT"/>
    <s v="7/17/1959"/>
    <x v="0"/>
    <x v="0"/>
    <s v="jackson44@adventure-works.com"/>
    <x v="1"/>
    <n v="4"/>
    <x v="4"/>
    <x v="2"/>
    <s v="YES"/>
    <x v="0"/>
  </r>
  <r>
    <x v="2705"/>
    <x v="0"/>
    <x v="338"/>
    <s v="COOPER"/>
    <s v="6/24/1959"/>
    <x v="0"/>
    <x v="0"/>
    <s v="brian20@adventure-works.com"/>
    <x v="1"/>
    <n v="4"/>
    <x v="4"/>
    <x v="2"/>
    <s v="NO"/>
    <x v="0"/>
  </r>
  <r>
    <x v="2706"/>
    <x v="0"/>
    <x v="304"/>
    <s v="POWELL"/>
    <s v="9/2/1959"/>
    <x v="0"/>
    <x v="0"/>
    <s v="logan11@adventure-works.com"/>
    <x v="1"/>
    <n v="4"/>
    <x v="4"/>
    <x v="2"/>
    <s v="NO"/>
    <x v="0"/>
  </r>
  <r>
    <x v="2707"/>
    <x v="0"/>
    <x v="370"/>
    <s v="LONG"/>
    <s v="2/21/1959"/>
    <x v="0"/>
    <x v="0"/>
    <s v="gavin9@adventure-works.com"/>
    <x v="1"/>
    <n v="4"/>
    <x v="4"/>
    <x v="2"/>
    <s v="YES"/>
    <x v="0"/>
  </r>
  <r>
    <x v="2708"/>
    <x v="2"/>
    <x v="151"/>
    <s v="RICHARDSON"/>
    <s v="10/11/1959"/>
    <x v="1"/>
    <x v="1"/>
    <s v="stephanie15@adventure-works.com"/>
    <x v="1"/>
    <n v="4"/>
    <x v="4"/>
    <x v="2"/>
    <s v="YES"/>
    <x v="0"/>
  </r>
  <r>
    <x v="2709"/>
    <x v="2"/>
    <x v="151"/>
    <s v="PARKER"/>
    <s v="6/17/1968"/>
    <x v="0"/>
    <x v="1"/>
    <s v="stephanie55@adventure-works.com"/>
    <x v="6"/>
    <n v="1"/>
    <x v="1"/>
    <x v="4"/>
    <s v="YES"/>
    <x v="0"/>
  </r>
  <r>
    <x v="2710"/>
    <x v="0"/>
    <x v="31"/>
    <s v="SHEN"/>
    <s v="8/11/1968"/>
    <x v="0"/>
    <x v="0"/>
    <s v="jaime26@adventure-works.com"/>
    <x v="5"/>
    <n v="1"/>
    <x v="0"/>
    <x v="3"/>
    <s v="YES"/>
    <x v="0"/>
  </r>
  <r>
    <x v="2711"/>
    <x v="0"/>
    <x v="382"/>
    <s v="GILL"/>
    <s v="2/4/1968"/>
    <x v="0"/>
    <x v="0"/>
    <s v="joe37@adventure-works.com"/>
    <x v="5"/>
    <n v="1"/>
    <x v="0"/>
    <x v="3"/>
    <s v="YES"/>
    <x v="0"/>
  </r>
  <r>
    <x v="2712"/>
    <x v="2"/>
    <x v="66"/>
    <s v="JIMENEZ"/>
    <s v="11/16/1968"/>
    <x v="1"/>
    <x v="1"/>
    <s v="linda20@adventure-works.com"/>
    <x v="5"/>
    <n v="1"/>
    <x v="0"/>
    <x v="3"/>
    <s v="NO"/>
    <x v="0"/>
  </r>
  <r>
    <x v="2713"/>
    <x v="0"/>
    <x v="111"/>
    <s v="MUNOZ"/>
    <s v="4/20/1968"/>
    <x v="0"/>
    <x v="0"/>
    <s v="ross27@adventure-works.com"/>
    <x v="7"/>
    <n v="0"/>
    <x v="4"/>
    <x v="3"/>
    <s v="YES"/>
    <x v="1"/>
  </r>
  <r>
    <x v="2714"/>
    <x v="0"/>
    <x v="377"/>
    <s v="KUMAR"/>
    <s v="9/2/1968"/>
    <x v="0"/>
    <x v="0"/>
    <s v="brendan6@adventure-works.com"/>
    <x v="7"/>
    <n v="0"/>
    <x v="4"/>
    <x v="3"/>
    <s v="YES"/>
    <x v="1"/>
  </r>
  <r>
    <x v="2715"/>
    <x v="0"/>
    <x v="429"/>
    <s v="MORENO"/>
    <s v="7/26/1968"/>
    <x v="0"/>
    <x v="0"/>
    <s v="gerald14@adventure-works.com"/>
    <x v="7"/>
    <n v="0"/>
    <x v="4"/>
    <x v="3"/>
    <s v="YES"/>
    <x v="1"/>
  </r>
  <r>
    <x v="2716"/>
    <x v="0"/>
    <x v="274"/>
    <s v="MORENO"/>
    <s v="12/24/1968"/>
    <x v="1"/>
    <x v="0"/>
    <s v="victor8@adventure-works.com"/>
    <x v="7"/>
    <n v="0"/>
    <x v="4"/>
    <x v="3"/>
    <s v="YES"/>
    <x v="1"/>
  </r>
  <r>
    <x v="2717"/>
    <x v="1"/>
    <x v="53"/>
    <s v="PEREZ"/>
    <s v="10/24/1968"/>
    <x v="0"/>
    <x v="1"/>
    <s v="michele34@adventure-works.com"/>
    <x v="7"/>
    <n v="0"/>
    <x v="0"/>
    <x v="3"/>
    <s v="YES"/>
    <x v="1"/>
  </r>
  <r>
    <x v="2718"/>
    <x v="2"/>
    <x v="112"/>
    <s v="BLANCO"/>
    <s v="4/22/1967"/>
    <x v="0"/>
    <x v="1"/>
    <s v="dana8@adventure-works.com"/>
    <x v="8"/>
    <n v="3"/>
    <x v="3"/>
    <x v="4"/>
    <s v="NO"/>
    <x v="0"/>
  </r>
  <r>
    <x v="2719"/>
    <x v="0"/>
    <x v="497"/>
    <s v="GUO"/>
    <s v="7/11/1967"/>
    <x v="1"/>
    <x v="0"/>
    <s v="steve20@adventure-works.com"/>
    <x v="8"/>
    <n v="3"/>
    <x v="3"/>
    <x v="4"/>
    <s v="YES"/>
    <x v="0"/>
  </r>
  <r>
    <x v="2720"/>
    <x v="2"/>
    <x v="349"/>
    <s v="SUBRAM"/>
    <s v="3/16/1967"/>
    <x v="1"/>
    <x v="1"/>
    <s v="patricia16@adventure-works.com"/>
    <x v="8"/>
    <n v="4"/>
    <x v="3"/>
    <x v="4"/>
    <s v="YES"/>
    <x v="0"/>
  </r>
  <r>
    <x v="2721"/>
    <x v="0"/>
    <x v="244"/>
    <s v="CARTER"/>
    <s v="2/13/1926"/>
    <x v="0"/>
    <x v="0"/>
    <s v="miguel36@adventure-works.com"/>
    <x v="5"/>
    <n v="1"/>
    <x v="0"/>
    <x v="3"/>
    <s v="YES"/>
    <x v="0"/>
  </r>
  <r>
    <x v="2722"/>
    <x v="0"/>
    <x v="502"/>
    <s v="PEREZ"/>
    <s v="11/13/1967"/>
    <x v="0"/>
    <x v="0"/>
    <s v="manuel19@adventure-works.com"/>
    <x v="5"/>
    <n v="1"/>
    <x v="0"/>
    <x v="3"/>
    <s v="YES"/>
    <x v="0"/>
  </r>
  <r>
    <x v="2723"/>
    <x v="0"/>
    <x v="296"/>
    <s v="HUANG"/>
    <s v="11/12/1967"/>
    <x v="0"/>
    <x v="0"/>
    <s v="roger10@adventure-works.com"/>
    <x v="5"/>
    <n v="1"/>
    <x v="0"/>
    <x v="3"/>
    <s v="YES"/>
    <x v="0"/>
  </r>
  <r>
    <x v="2724"/>
    <x v="0"/>
    <x v="502"/>
    <s v="GARCIA"/>
    <s v="11/10/1966"/>
    <x v="1"/>
    <x v="0"/>
    <s v="manuel13@adventure-works.com"/>
    <x v="8"/>
    <n v="4"/>
    <x v="3"/>
    <x v="4"/>
    <s v="YES"/>
    <x v="0"/>
  </r>
  <r>
    <x v="2725"/>
    <x v="2"/>
    <x v="425"/>
    <s v="PEREZ"/>
    <s v="7/20/1966"/>
    <x v="0"/>
    <x v="1"/>
    <s v="monica20@adventure-works.com"/>
    <x v="6"/>
    <n v="1"/>
    <x v="2"/>
    <x v="4"/>
    <s v="YES"/>
    <x v="0"/>
  </r>
  <r>
    <x v="2726"/>
    <x v="1"/>
    <x v="264"/>
    <s v="PATEL"/>
    <s v="3/25/1967"/>
    <x v="0"/>
    <x v="1"/>
    <s v="dominique3@adventure-works.com"/>
    <x v="7"/>
    <n v="0"/>
    <x v="0"/>
    <x v="3"/>
    <s v="YES"/>
    <x v="1"/>
  </r>
  <r>
    <x v="2727"/>
    <x v="1"/>
    <x v="253"/>
    <s v="LU"/>
    <s v="7/21/1967"/>
    <x v="0"/>
    <x v="1"/>
    <s v="kelli12@adventure-works.com"/>
    <x v="7"/>
    <n v="0"/>
    <x v="0"/>
    <x v="3"/>
    <s v="YES"/>
    <x v="1"/>
  </r>
  <r>
    <x v="2728"/>
    <x v="0"/>
    <x v="304"/>
    <s v="WRIGHT"/>
    <s v="6/2/1967"/>
    <x v="0"/>
    <x v="0"/>
    <s v="logan47@adventure-works.com"/>
    <x v="7"/>
    <n v="0"/>
    <x v="0"/>
    <x v="3"/>
    <s v="YES"/>
    <x v="1"/>
  </r>
  <r>
    <x v="2729"/>
    <x v="0"/>
    <x v="203"/>
    <s v="GRIFFIN"/>
    <s v="1/2/1966"/>
    <x v="1"/>
    <x v="0"/>
    <s v="spencer23@adventure-works.com"/>
    <x v="6"/>
    <n v="2"/>
    <x v="2"/>
    <x v="4"/>
    <s v="YES"/>
    <x v="0"/>
  </r>
  <r>
    <x v="2730"/>
    <x v="0"/>
    <x v="327"/>
    <s v="SHE"/>
    <s v="2/25/1966"/>
    <x v="1"/>
    <x v="0"/>
    <s v="clayton20@adventure-works.com"/>
    <x v="5"/>
    <n v="1"/>
    <x v="0"/>
    <x v="3"/>
    <s v="NO"/>
    <x v="0"/>
  </r>
  <r>
    <x v="2731"/>
    <x v="0"/>
    <x v="0"/>
    <s v="CHAVEZ"/>
    <s v="10/5/1966"/>
    <x v="1"/>
    <x v="0"/>
    <s v="jon11@adventure-works.com"/>
    <x v="5"/>
    <n v="1"/>
    <x v="0"/>
    <x v="3"/>
    <s v="NO"/>
    <x v="0"/>
  </r>
  <r>
    <x v="2732"/>
    <x v="0"/>
    <x v="475"/>
    <s v="CAI"/>
    <s v="7/14/1966"/>
    <x v="0"/>
    <x v="0"/>
    <s v="glenn22@adventure-works.com"/>
    <x v="5"/>
    <n v="1"/>
    <x v="0"/>
    <x v="3"/>
    <s v="YES"/>
    <x v="0"/>
  </r>
  <r>
    <x v="2733"/>
    <x v="2"/>
    <x v="99"/>
    <s v="FERNANDEZ"/>
    <s v="5/15/1966"/>
    <x v="0"/>
    <x v="1"/>
    <s v="kari16@adventure-works.com"/>
    <x v="5"/>
    <n v="1"/>
    <x v="0"/>
    <x v="3"/>
    <s v="YES"/>
    <x v="0"/>
  </r>
  <r>
    <x v="2734"/>
    <x v="2"/>
    <x v="453"/>
    <s v="SHAN"/>
    <s v="5/20/1965"/>
    <x v="1"/>
    <x v="1"/>
    <s v="julie15@adventure-works.com"/>
    <x v="8"/>
    <n v="4"/>
    <x v="3"/>
    <x v="4"/>
    <s v="YES"/>
    <x v="0"/>
  </r>
  <r>
    <x v="2735"/>
    <x v="3"/>
    <x v="303"/>
    <s v="DENG"/>
    <s v="6/19/1965"/>
    <x v="1"/>
    <x v="2"/>
    <s v="nina1@adventure-works.com"/>
    <x v="6"/>
    <n v="2"/>
    <x v="2"/>
    <x v="4"/>
    <s v="YES"/>
    <x v="0"/>
  </r>
  <r>
    <x v="2736"/>
    <x v="2"/>
    <x v="409"/>
    <s v="MARTIN"/>
    <s v="10/26/1965"/>
    <x v="1"/>
    <x v="1"/>
    <s v="audrey1@adventure-works.com"/>
    <x v="6"/>
    <n v="2"/>
    <x v="2"/>
    <x v="4"/>
    <s v="YES"/>
    <x v="0"/>
  </r>
  <r>
    <x v="2737"/>
    <x v="0"/>
    <x v="163"/>
    <s v="TAYLOR"/>
    <s v="4/14/1965"/>
    <x v="1"/>
    <x v="0"/>
    <s v="charles12@adventure-works.com"/>
    <x v="6"/>
    <n v="2"/>
    <x v="2"/>
    <x v="4"/>
    <s v="YES"/>
    <x v="0"/>
  </r>
  <r>
    <x v="2738"/>
    <x v="0"/>
    <x v="136"/>
    <s v="GONZALES"/>
    <s v="10/19/1965"/>
    <x v="0"/>
    <x v="0"/>
    <s v="jason14@adventure-works.com"/>
    <x v="5"/>
    <n v="1"/>
    <x v="0"/>
    <x v="2"/>
    <s v="YES"/>
    <x v="0"/>
  </r>
  <r>
    <x v="2739"/>
    <x v="2"/>
    <x v="91"/>
    <s v="MARTIN"/>
    <s v="8/26/1964"/>
    <x v="1"/>
    <x v="1"/>
    <s v="mallory8@adventure-works.com"/>
    <x v="6"/>
    <n v="2"/>
    <x v="2"/>
    <x v="4"/>
    <s v="YES"/>
    <x v="0"/>
  </r>
  <r>
    <x v="2740"/>
    <x v="0"/>
    <x v="54"/>
    <s v="RAJE"/>
    <s v="2/2/1964"/>
    <x v="1"/>
    <x v="0"/>
    <s v="carl13@adventure-works.com"/>
    <x v="6"/>
    <n v="3"/>
    <x v="2"/>
    <x v="4"/>
    <s v="YES"/>
    <x v="0"/>
  </r>
  <r>
    <x v="2741"/>
    <x v="2"/>
    <x v="557"/>
    <s v="ZHENG"/>
    <s v="9/4/1963"/>
    <x v="0"/>
    <x v="1"/>
    <s v="martha19@adventure-works.com"/>
    <x v="8"/>
    <n v="3"/>
    <x v="3"/>
    <x v="4"/>
    <s v="NO"/>
    <x v="0"/>
  </r>
  <r>
    <x v="2742"/>
    <x v="0"/>
    <x v="252"/>
    <s v="GAO"/>
    <s v="6/7/1963"/>
    <x v="0"/>
    <x v="0"/>
    <s v="franklin14@adventure-works.com"/>
    <x v="6"/>
    <n v="3"/>
    <x v="2"/>
    <x v="4"/>
    <s v="NO"/>
    <x v="0"/>
  </r>
  <r>
    <x v="2743"/>
    <x v="2"/>
    <x v="440"/>
    <s v="RANDALL"/>
    <s v="3/19/1963"/>
    <x v="1"/>
    <x v="1"/>
    <s v="tammy12@adventure-works.com"/>
    <x v="6"/>
    <n v="3"/>
    <x v="2"/>
    <x v="4"/>
    <s v="YES"/>
    <x v="0"/>
  </r>
  <r>
    <x v="2744"/>
    <x v="0"/>
    <x v="555"/>
    <s v="BAILEY"/>
    <s v="8/20/1966"/>
    <x v="1"/>
    <x v="0"/>
    <s v="bryan16@adventure-works.com"/>
    <x v="5"/>
    <n v="2"/>
    <x v="1"/>
    <x v="4"/>
    <s v="YES"/>
    <x v="0"/>
  </r>
  <r>
    <x v="2745"/>
    <x v="0"/>
    <x v="304"/>
    <s v="LI"/>
    <s v="8/2/1963"/>
    <x v="0"/>
    <x v="0"/>
    <s v="logan26@adventure-works.com"/>
    <x v="5"/>
    <n v="2"/>
    <x v="1"/>
    <x v="4"/>
    <s v="NO"/>
    <x v="0"/>
  </r>
  <r>
    <x v="2746"/>
    <x v="2"/>
    <x v="284"/>
    <s v="ANDERSEN"/>
    <s v="11/10/1963"/>
    <x v="1"/>
    <x v="1"/>
    <s v="colleen36@adventure-works.com"/>
    <x v="5"/>
    <n v="2"/>
    <x v="1"/>
    <x v="3"/>
    <s v="YES"/>
    <x v="0"/>
  </r>
  <r>
    <x v="2747"/>
    <x v="2"/>
    <x v="269"/>
    <s v="SUBRAM"/>
    <s v="4/27/1934"/>
    <x v="0"/>
    <x v="1"/>
    <s v="tina14@adventure-works.com"/>
    <x v="6"/>
    <n v="2"/>
    <x v="1"/>
    <x v="3"/>
    <s v="YES"/>
    <x v="0"/>
  </r>
  <r>
    <x v="2748"/>
    <x v="2"/>
    <x v="486"/>
    <s v="ZHENG"/>
    <s v="8/3/1934"/>
    <x v="0"/>
    <x v="1"/>
    <s v="krystal19@adventure-works.com"/>
    <x v="7"/>
    <n v="1"/>
    <x v="4"/>
    <x v="2"/>
    <s v="YES"/>
    <x v="0"/>
  </r>
  <r>
    <x v="2749"/>
    <x v="2"/>
    <x v="290"/>
    <s v="LUO"/>
    <s v="1/13/1965"/>
    <x v="0"/>
    <x v="1"/>
    <s v="dawn29@adventure-works.com"/>
    <x v="7"/>
    <n v="1"/>
    <x v="0"/>
    <x v="2"/>
    <s v="YES"/>
    <x v="0"/>
  </r>
  <r>
    <x v="2750"/>
    <x v="0"/>
    <x v="138"/>
    <s v="HERNANDEZ"/>
    <s v="6/4/1965"/>
    <x v="0"/>
    <x v="0"/>
    <s v="gabriel49@adventure-works.com"/>
    <x v="7"/>
    <n v="1"/>
    <x v="0"/>
    <x v="2"/>
    <s v="YES"/>
    <x v="0"/>
  </r>
  <r>
    <x v="2751"/>
    <x v="0"/>
    <x v="263"/>
    <s v="MEHTA"/>
    <s v="6/5/1964"/>
    <x v="0"/>
    <x v="0"/>
    <s v="bryant13@adventure-works.com"/>
    <x v="5"/>
    <n v="2"/>
    <x v="1"/>
    <x v="3"/>
    <s v="NO"/>
    <x v="0"/>
  </r>
  <r>
    <x v="2752"/>
    <x v="0"/>
    <x v="317"/>
    <s v="RANA"/>
    <s v="10/12/1964"/>
    <x v="1"/>
    <x v="0"/>
    <s v="frederick10@adventure-works.com"/>
    <x v="5"/>
    <n v="2"/>
    <x v="1"/>
    <x v="3"/>
    <s v="YES"/>
    <x v="0"/>
  </r>
  <r>
    <x v="2753"/>
    <x v="0"/>
    <x v="379"/>
    <s v="PEREZ"/>
    <s v="11/3/1964"/>
    <x v="1"/>
    <x v="0"/>
    <s v="richard31@adventure-works.com"/>
    <x v="5"/>
    <n v="2"/>
    <x v="1"/>
    <x v="3"/>
    <s v="YES"/>
    <x v="0"/>
  </r>
  <r>
    <x v="2754"/>
    <x v="2"/>
    <x v="178"/>
    <s v="ZHOU"/>
    <s v="1/5/1964"/>
    <x v="0"/>
    <x v="1"/>
    <s v="lisa12@adventure-works.com"/>
    <x v="7"/>
    <n v="1"/>
    <x v="0"/>
    <x v="2"/>
    <s v="YES"/>
    <x v="0"/>
  </r>
  <r>
    <x v="2755"/>
    <x v="2"/>
    <x v="536"/>
    <s v="BARNES"/>
    <s v="4/8/1964"/>
    <x v="0"/>
    <x v="1"/>
    <s v="vanessa3@adventure-works.com"/>
    <x v="7"/>
    <n v="1"/>
    <x v="0"/>
    <x v="2"/>
    <s v="YES"/>
    <x v="0"/>
  </r>
  <r>
    <x v="2756"/>
    <x v="2"/>
    <x v="510"/>
    <s v="CHEN"/>
    <s v="4/18/1963"/>
    <x v="1"/>
    <x v="1"/>
    <s v="sandra8@adventure-works.com"/>
    <x v="5"/>
    <n v="2"/>
    <x v="1"/>
    <x v="3"/>
    <s v="YES"/>
    <x v="0"/>
  </r>
  <r>
    <x v="2757"/>
    <x v="2"/>
    <x v="417"/>
    <s v="MUNOZ"/>
    <s v="5/26/1963"/>
    <x v="1"/>
    <x v="1"/>
    <s v="joanna6@adventure-works.com"/>
    <x v="5"/>
    <n v="2"/>
    <x v="1"/>
    <x v="3"/>
    <s v="YES"/>
    <x v="0"/>
  </r>
  <r>
    <x v="2758"/>
    <x v="2"/>
    <x v="428"/>
    <s v="SUN"/>
    <s v="11/23/1963"/>
    <x v="0"/>
    <x v="1"/>
    <s v="kristen12@adventure-works.com"/>
    <x v="5"/>
    <n v="3"/>
    <x v="1"/>
    <x v="3"/>
    <s v="NO"/>
    <x v="0"/>
  </r>
  <r>
    <x v="2759"/>
    <x v="2"/>
    <x v="145"/>
    <s v="WALKER"/>
    <s v="3/8/1979"/>
    <x v="1"/>
    <x v="1"/>
    <s v="sarah0@adventure-works.com"/>
    <x v="5"/>
    <n v="3"/>
    <x v="1"/>
    <x v="3"/>
    <s v="YES"/>
    <x v="0"/>
  </r>
  <r>
    <x v="2760"/>
    <x v="2"/>
    <x v="238"/>
    <s v="LIN"/>
    <s v="11/2/1979"/>
    <x v="1"/>
    <x v="1"/>
    <s v="lacey20@adventure-works.com"/>
    <x v="5"/>
    <n v="3"/>
    <x v="1"/>
    <x v="3"/>
    <s v="YES"/>
    <x v="0"/>
  </r>
  <r>
    <x v="2761"/>
    <x v="2"/>
    <x v="571"/>
    <s v="HENDERSON"/>
    <s v="9/16/1979"/>
    <x v="1"/>
    <x v="1"/>
    <s v="marissa3@adventure-works.com"/>
    <x v="5"/>
    <n v="3"/>
    <x v="1"/>
    <x v="3"/>
    <s v="YES"/>
    <x v="0"/>
  </r>
  <r>
    <x v="2762"/>
    <x v="2"/>
    <x v="194"/>
    <s v="HUANG"/>
    <s v="10/6/1978"/>
    <x v="1"/>
    <x v="1"/>
    <s v="jenny8@adventure-works.com"/>
    <x v="6"/>
    <n v="5"/>
    <x v="2"/>
    <x v="4"/>
    <s v="YES"/>
    <x v="0"/>
  </r>
  <r>
    <x v="2763"/>
    <x v="1"/>
    <x v="290"/>
    <s v="CHANDER"/>
    <s v="8/20/1978"/>
    <x v="1"/>
    <x v="1"/>
    <s v="dawn40@adventure-works.com"/>
    <x v="6"/>
    <n v="0"/>
    <x v="2"/>
    <x v="4"/>
    <s v="YES"/>
    <x v="1"/>
  </r>
  <r>
    <x v="2764"/>
    <x v="0"/>
    <x v="413"/>
    <s v="GILL"/>
    <s v="4/1/1978"/>
    <x v="1"/>
    <x v="0"/>
    <s v="max13@adventure-works.com"/>
    <x v="6"/>
    <n v="0"/>
    <x v="2"/>
    <x v="4"/>
    <s v="NO"/>
    <x v="1"/>
  </r>
  <r>
    <x v="2765"/>
    <x v="0"/>
    <x v="289"/>
    <s v="ALVAREZ"/>
    <s v="10/8/1963"/>
    <x v="0"/>
    <x v="0"/>
    <s v="danny5@adventure-works.com"/>
    <x v="7"/>
    <n v="1"/>
    <x v="0"/>
    <x v="2"/>
    <s v="YES"/>
    <x v="0"/>
  </r>
  <r>
    <x v="2766"/>
    <x v="0"/>
    <x v="549"/>
    <s v="LOPEZ"/>
    <s v="5/15/1963"/>
    <x v="0"/>
    <x v="0"/>
    <s v="allen15@adventure-works.com"/>
    <x v="7"/>
    <n v="1"/>
    <x v="0"/>
    <x v="2"/>
    <s v="YES"/>
    <x v="0"/>
  </r>
  <r>
    <x v="2767"/>
    <x v="0"/>
    <x v="279"/>
    <s v="MOYER"/>
    <s v="6/8/1962"/>
    <x v="0"/>
    <x v="0"/>
    <s v="jay36@adventure-works.com"/>
    <x v="7"/>
    <n v="1"/>
    <x v="0"/>
    <x v="2"/>
    <s v="YES"/>
    <x v="0"/>
  </r>
  <r>
    <x v="2768"/>
    <x v="2"/>
    <x v="470"/>
    <s v="ZHENG"/>
    <s v="5/6/1962"/>
    <x v="0"/>
    <x v="1"/>
    <s v="margaret26@adventure-works.com"/>
    <x v="7"/>
    <n v="1"/>
    <x v="0"/>
    <x v="2"/>
    <s v="YES"/>
    <x v="0"/>
  </r>
  <r>
    <x v="2769"/>
    <x v="2"/>
    <x v="19"/>
    <s v="WOOD"/>
    <s v="8/6/1978"/>
    <x v="1"/>
    <x v="1"/>
    <s v="destiny50@adventure-works.com"/>
    <x v="5"/>
    <n v="4"/>
    <x v="1"/>
    <x v="3"/>
    <s v="YES"/>
    <x v="0"/>
  </r>
  <r>
    <x v="2770"/>
    <x v="0"/>
    <x v="420"/>
    <s v="MA"/>
    <s v="11/13/1977"/>
    <x v="1"/>
    <x v="0"/>
    <s v="kelvin34@adventure-works.com"/>
    <x v="5"/>
    <n v="5"/>
    <x v="1"/>
    <x v="3"/>
    <s v="YES"/>
    <x v="0"/>
  </r>
  <r>
    <x v="2771"/>
    <x v="1"/>
    <x v="572"/>
    <s v="HE"/>
    <s v="11/25/1977"/>
    <x v="1"/>
    <x v="1"/>
    <s v="candice2@adventure-works.com"/>
    <x v="5"/>
    <n v="0"/>
    <x v="1"/>
    <x v="3"/>
    <s v="NO"/>
    <x v="1"/>
  </r>
  <r>
    <x v="2772"/>
    <x v="0"/>
    <x v="40"/>
    <s v="HARRIS"/>
    <s v="10/1/1977"/>
    <x v="0"/>
    <x v="0"/>
    <s v="nathan71@adventure-works.com"/>
    <x v="5"/>
    <n v="0"/>
    <x v="1"/>
    <x v="3"/>
    <s v="NO"/>
    <x v="1"/>
  </r>
  <r>
    <x v="2773"/>
    <x v="1"/>
    <x v="25"/>
    <s v="TRAVERS"/>
    <s v="7/5/1977"/>
    <x v="1"/>
    <x v="1"/>
    <s v="jessie31@adventure-works.com"/>
    <x v="5"/>
    <n v="0"/>
    <x v="1"/>
    <x v="3"/>
    <s v="YES"/>
    <x v="1"/>
  </r>
  <r>
    <x v="2774"/>
    <x v="0"/>
    <x v="367"/>
    <s v="CARLSON"/>
    <s v="3/11/1977"/>
    <x v="1"/>
    <x v="0"/>
    <s v="randall20@adventure-works.com"/>
    <x v="5"/>
    <n v="0"/>
    <x v="1"/>
    <x v="3"/>
    <s v="NO"/>
    <x v="1"/>
  </r>
  <r>
    <x v="2775"/>
    <x v="1"/>
    <x v="158"/>
    <s v="COX"/>
    <s v="8/3/1977"/>
    <x v="1"/>
    <x v="1"/>
    <s v="andrea11@adventure-works.com"/>
    <x v="5"/>
    <n v="0"/>
    <x v="1"/>
    <x v="3"/>
    <s v="NO"/>
    <x v="1"/>
  </r>
  <r>
    <x v="2776"/>
    <x v="0"/>
    <x v="313"/>
    <s v="ALVAREZ"/>
    <s v="11/20/1975"/>
    <x v="1"/>
    <x v="0"/>
    <s v="eddie5@adventure-works.com"/>
    <x v="6"/>
    <n v="0"/>
    <x v="2"/>
    <x v="4"/>
    <s v="YES"/>
    <x v="1"/>
  </r>
  <r>
    <x v="2777"/>
    <x v="1"/>
    <x v="492"/>
    <s v="RAJI"/>
    <s v="4/27/1976"/>
    <x v="1"/>
    <x v="1"/>
    <s v="priscilla20@adventure-works.com"/>
    <x v="6"/>
    <n v="0"/>
    <x v="2"/>
    <x v="4"/>
    <s v="NO"/>
    <x v="1"/>
  </r>
  <r>
    <x v="2778"/>
    <x v="0"/>
    <x v="57"/>
    <s v="LEWIS"/>
    <s v="4/7/1976"/>
    <x v="1"/>
    <x v="0"/>
    <s v="noah68@adventure-works.com"/>
    <x v="6"/>
    <n v="0"/>
    <x v="2"/>
    <x v="4"/>
    <s v="NO"/>
    <x v="1"/>
  </r>
  <r>
    <x v="2779"/>
    <x v="1"/>
    <x v="347"/>
    <s v="SUAREZ"/>
    <s v="6/27/1976"/>
    <x v="1"/>
    <x v="1"/>
    <s v="naomi19@adventure-works.com"/>
    <x v="6"/>
    <n v="0"/>
    <x v="2"/>
    <x v="4"/>
    <s v="NO"/>
    <x v="1"/>
  </r>
  <r>
    <x v="2780"/>
    <x v="1"/>
    <x v="168"/>
    <s v="BROOKS"/>
    <s v="3/4/1976"/>
    <x v="1"/>
    <x v="1"/>
    <s v="hailey19@adventure-works.com"/>
    <x v="6"/>
    <n v="0"/>
    <x v="2"/>
    <x v="4"/>
    <s v="NO"/>
    <x v="1"/>
  </r>
  <r>
    <x v="2781"/>
    <x v="0"/>
    <x v="570"/>
    <s v="SARA"/>
    <s v="4/7/1976"/>
    <x v="1"/>
    <x v="0"/>
    <s v="dominic10@adventure-works.com"/>
    <x v="5"/>
    <n v="0"/>
    <x v="1"/>
    <x v="3"/>
    <s v="NO"/>
    <x v="1"/>
  </r>
  <r>
    <x v="2782"/>
    <x v="1"/>
    <x v="77"/>
    <s v="LEE"/>
    <s v="8/13/1976"/>
    <x v="1"/>
    <x v="1"/>
    <s v="alyssa22@adventure-works.com"/>
    <x v="5"/>
    <n v="0"/>
    <x v="1"/>
    <x v="3"/>
    <s v="YES"/>
    <x v="1"/>
  </r>
  <r>
    <x v="2783"/>
    <x v="1"/>
    <x v="26"/>
    <s v="RUBIO"/>
    <s v="6/27/1976"/>
    <x v="1"/>
    <x v="1"/>
    <s v="jill29@adventure-works.com"/>
    <x v="5"/>
    <n v="0"/>
    <x v="1"/>
    <x v="3"/>
    <s v="NO"/>
    <x v="1"/>
  </r>
  <r>
    <x v="2784"/>
    <x v="0"/>
    <x v="502"/>
    <s v="MADAN"/>
    <s v="3/8/1974"/>
    <x v="1"/>
    <x v="0"/>
    <s v="manuel6@adventure-works.com"/>
    <x v="8"/>
    <n v="0"/>
    <x v="3"/>
    <x v="4"/>
    <s v="NO"/>
    <x v="1"/>
  </r>
  <r>
    <x v="2785"/>
    <x v="0"/>
    <x v="573"/>
    <s v="PAL"/>
    <s v="4/3/1974"/>
    <x v="0"/>
    <x v="0"/>
    <s v="tommy9@adventure-works.com"/>
    <x v="8"/>
    <n v="0"/>
    <x v="3"/>
    <x v="4"/>
    <s v="YES"/>
    <x v="1"/>
  </r>
  <r>
    <x v="2786"/>
    <x v="0"/>
    <x v="327"/>
    <s v="KUMAR"/>
    <s v="1/4/1974"/>
    <x v="1"/>
    <x v="0"/>
    <s v="clayton26@adventure-works.com"/>
    <x v="6"/>
    <n v="0"/>
    <x v="3"/>
    <x v="4"/>
    <s v="NO"/>
    <x v="1"/>
  </r>
  <r>
    <x v="2787"/>
    <x v="0"/>
    <x v="280"/>
    <s v="XIE"/>
    <s v="7/16/1974"/>
    <x v="1"/>
    <x v="0"/>
    <s v="kenneth3@adventure-works.com"/>
    <x v="6"/>
    <n v="0"/>
    <x v="3"/>
    <x v="4"/>
    <s v="NO"/>
    <x v="1"/>
  </r>
  <r>
    <x v="2788"/>
    <x v="0"/>
    <x v="402"/>
    <s v="XIE"/>
    <s v="6/22/1975"/>
    <x v="1"/>
    <x v="0"/>
    <s v="warren38@adventure-works.com"/>
    <x v="5"/>
    <n v="0"/>
    <x v="1"/>
    <x v="3"/>
    <s v="NO"/>
    <x v="1"/>
  </r>
  <r>
    <x v="2789"/>
    <x v="0"/>
    <x v="503"/>
    <s v="MEHTA"/>
    <s v="8/10/1975"/>
    <x v="1"/>
    <x v="0"/>
    <s v="phillip15@adventure-works.com"/>
    <x v="5"/>
    <n v="0"/>
    <x v="1"/>
    <x v="3"/>
    <s v="NO"/>
    <x v="1"/>
  </r>
  <r>
    <x v="2790"/>
    <x v="0"/>
    <x v="223"/>
    <s v="NARA"/>
    <s v="10/26/1975"/>
    <x v="0"/>
    <x v="0"/>
    <s v="shawn18@adventure-works.com"/>
    <x v="7"/>
    <n v="1"/>
    <x v="0"/>
    <x v="2"/>
    <s v="YES"/>
    <x v="0"/>
  </r>
  <r>
    <x v="2791"/>
    <x v="2"/>
    <x v="178"/>
    <s v="ZHENG"/>
    <s v="6/11/1975"/>
    <x v="0"/>
    <x v="1"/>
    <s v="lisa22@adventure-works.com"/>
    <x v="7"/>
    <n v="1"/>
    <x v="0"/>
    <x v="2"/>
    <s v="YES"/>
    <x v="0"/>
  </r>
  <r>
    <x v="2792"/>
    <x v="0"/>
    <x v="248"/>
    <s v="TANG"/>
    <s v="7/25/1975"/>
    <x v="0"/>
    <x v="0"/>
    <s v="kurt3@adventure-works.com"/>
    <x v="7"/>
    <n v="1"/>
    <x v="0"/>
    <x v="2"/>
    <s v="YES"/>
    <x v="0"/>
  </r>
  <r>
    <x v="2793"/>
    <x v="0"/>
    <x v="476"/>
    <s v="RODRIGUEZ"/>
    <s v="3/3/1972"/>
    <x v="1"/>
    <x v="0"/>
    <s v="preston17@adventure-works.com"/>
    <x v="7"/>
    <n v="4"/>
    <x v="1"/>
    <x v="3"/>
    <s v="YES"/>
    <x v="0"/>
  </r>
  <r>
    <x v="2794"/>
    <x v="0"/>
    <x v="546"/>
    <s v="THOMPSON"/>
    <s v="8/16/1972"/>
    <x v="1"/>
    <x v="0"/>
    <s v="anthony1@adventure-works.com"/>
    <x v="7"/>
    <n v="0"/>
    <x v="4"/>
    <x v="2"/>
    <s v="NO"/>
    <x v="1"/>
  </r>
  <r>
    <x v="2795"/>
    <x v="0"/>
    <x v="21"/>
    <s v="MOORE"/>
    <s v="7/8/1972"/>
    <x v="1"/>
    <x v="0"/>
    <s v="seth8@adventure-works.com"/>
    <x v="7"/>
    <n v="0"/>
    <x v="4"/>
    <x v="2"/>
    <s v="NO"/>
    <x v="1"/>
  </r>
  <r>
    <x v="2796"/>
    <x v="0"/>
    <x v="12"/>
    <s v="ROBINSON"/>
    <s v="2/1/1973"/>
    <x v="1"/>
    <x v="0"/>
    <s v="ian16@adventure-works.com"/>
    <x v="15"/>
    <n v="0"/>
    <x v="4"/>
    <x v="2"/>
    <s v="YES"/>
    <x v="1"/>
  </r>
  <r>
    <x v="2797"/>
    <x v="0"/>
    <x v="525"/>
    <s v="ZHANG"/>
    <s v="10/18/1973"/>
    <x v="1"/>
    <x v="0"/>
    <s v="connor18@adventure-works.com"/>
    <x v="15"/>
    <n v="0"/>
    <x v="4"/>
    <x v="2"/>
    <s v="NO"/>
    <x v="1"/>
  </r>
  <r>
    <x v="2798"/>
    <x v="0"/>
    <x v="193"/>
    <s v="PARKER"/>
    <s v="11/9/1973"/>
    <x v="0"/>
    <x v="0"/>
    <s v="kyle29@adventure-works.com"/>
    <x v="15"/>
    <n v="1"/>
    <x v="4"/>
    <x v="2"/>
    <s v="YES"/>
    <x v="0"/>
  </r>
  <r>
    <x v="2799"/>
    <x v="2"/>
    <x v="145"/>
    <s v="WASHINGTON"/>
    <s v="8/6/1973"/>
    <x v="1"/>
    <x v="1"/>
    <s v="sarah38@adventure-works.com"/>
    <x v="15"/>
    <n v="1"/>
    <x v="4"/>
    <x v="2"/>
    <s v="YES"/>
    <x v="0"/>
  </r>
  <r>
    <x v="2800"/>
    <x v="0"/>
    <x v="12"/>
    <s v="SCOTT"/>
    <s v="3/24/1971"/>
    <x v="1"/>
    <x v="0"/>
    <s v="ian28@adventure-works.com"/>
    <x v="7"/>
    <n v="4"/>
    <x v="2"/>
    <x v="2"/>
    <s v="YES"/>
    <x v="0"/>
  </r>
  <r>
    <x v="2801"/>
    <x v="2"/>
    <x v="189"/>
    <s v="THOMPSON"/>
    <s v="6/5/1971"/>
    <x v="0"/>
    <x v="1"/>
    <s v="victoria16@adventure-works.com"/>
    <x v="1"/>
    <n v="1"/>
    <x v="4"/>
    <x v="2"/>
    <s v="YES"/>
    <x v="0"/>
  </r>
  <r>
    <x v="2802"/>
    <x v="2"/>
    <x v="412"/>
    <s v="RICHARDSON"/>
    <s v="3/18/1971"/>
    <x v="0"/>
    <x v="1"/>
    <s v="melanie35@adventure-works.com"/>
    <x v="1"/>
    <n v="1"/>
    <x v="4"/>
    <x v="2"/>
    <s v="YES"/>
    <x v="0"/>
  </r>
  <r>
    <x v="2803"/>
    <x v="2"/>
    <x v="323"/>
    <s v="DENG"/>
    <s v="3/3/1971"/>
    <x v="0"/>
    <x v="1"/>
    <s v="kristin3@adventure-works.com"/>
    <x v="1"/>
    <n v="1"/>
    <x v="4"/>
    <x v="2"/>
    <s v="YES"/>
    <x v="0"/>
  </r>
  <r>
    <x v="2804"/>
    <x v="2"/>
    <x v="165"/>
    <s v="WATSON"/>
    <s v="11/9/1972"/>
    <x v="0"/>
    <x v="1"/>
    <s v="olivia44@adventure-works.com"/>
    <x v="7"/>
    <n v="1"/>
    <x v="4"/>
    <x v="2"/>
    <s v="YES"/>
    <x v="0"/>
  </r>
  <r>
    <x v="2805"/>
    <x v="2"/>
    <x v="168"/>
    <s v="ROGERS"/>
    <s v="9/11/1972"/>
    <x v="0"/>
    <x v="1"/>
    <s v="hailey2@adventure-works.com"/>
    <x v="1"/>
    <n v="1"/>
    <x v="4"/>
    <x v="2"/>
    <s v="YES"/>
    <x v="0"/>
  </r>
  <r>
    <x v="2806"/>
    <x v="0"/>
    <x v="302"/>
    <s v="WALKER"/>
    <s v="12/4/1972"/>
    <x v="0"/>
    <x v="0"/>
    <s v="andrew30@adventure-works.com"/>
    <x v="1"/>
    <n v="1"/>
    <x v="4"/>
    <x v="2"/>
    <s v="YES"/>
    <x v="0"/>
  </r>
  <r>
    <x v="2807"/>
    <x v="0"/>
    <x v="328"/>
    <s v="LONG"/>
    <s v="1/19/1972"/>
    <x v="0"/>
    <x v="0"/>
    <s v="kevin12@adventure-works.com"/>
    <x v="1"/>
    <n v="1"/>
    <x v="4"/>
    <x v="2"/>
    <s v="YES"/>
    <x v="0"/>
  </r>
  <r>
    <x v="2808"/>
    <x v="2"/>
    <x v="7"/>
    <s v="TORRES"/>
    <s v="10/22/1972"/>
    <x v="0"/>
    <x v="1"/>
    <s v="robin8@adventure-works.com"/>
    <x v="1"/>
    <n v="1"/>
    <x v="4"/>
    <x v="2"/>
    <s v="YES"/>
    <x v="0"/>
  </r>
  <r>
    <x v="2809"/>
    <x v="2"/>
    <x v="340"/>
    <s v="FOSTER"/>
    <s v="6/23/1972"/>
    <x v="0"/>
    <x v="1"/>
    <s v="mariah21@adventure-works.com"/>
    <x v="2"/>
    <n v="2"/>
    <x v="4"/>
    <x v="0"/>
    <s v="YES"/>
    <x v="0"/>
  </r>
  <r>
    <x v="2810"/>
    <x v="2"/>
    <x v="297"/>
    <s v="BUTLER"/>
    <s v="8/16/1972"/>
    <x v="0"/>
    <x v="1"/>
    <s v="mya14@adventure-works.com"/>
    <x v="2"/>
    <n v="2"/>
    <x v="4"/>
    <x v="0"/>
    <s v="YES"/>
    <x v="0"/>
  </r>
  <r>
    <x v="2811"/>
    <x v="0"/>
    <x v="17"/>
    <s v="GRIFFIN"/>
    <s v="9/26/1970"/>
    <x v="0"/>
    <x v="0"/>
    <s v="luke10@adventure-works.com"/>
    <x v="15"/>
    <n v="1"/>
    <x v="0"/>
    <x v="2"/>
    <s v="YES"/>
    <x v="0"/>
  </r>
  <r>
    <x v="2812"/>
    <x v="2"/>
    <x v="361"/>
    <s v="MORRIS"/>
    <s v="7/13/1970"/>
    <x v="1"/>
    <x v="1"/>
    <s v="shelby18@adventure-works.com"/>
    <x v="1"/>
    <n v="1"/>
    <x v="4"/>
    <x v="0"/>
    <s v="YES"/>
    <x v="0"/>
  </r>
  <r>
    <x v="2813"/>
    <x v="2"/>
    <x v="173"/>
    <s v="MORGAN"/>
    <s v="2/9/1969"/>
    <x v="0"/>
    <x v="1"/>
    <s v="anna8@adventure-works.com"/>
    <x v="15"/>
    <n v="1"/>
    <x v="0"/>
    <x v="2"/>
    <s v="YES"/>
    <x v="0"/>
  </r>
  <r>
    <x v="2814"/>
    <x v="0"/>
    <x v="126"/>
    <s v="CLARK"/>
    <s v="7/21/1969"/>
    <x v="0"/>
    <x v="0"/>
    <s v="jonathan73@adventure-works.com"/>
    <x v="15"/>
    <n v="2"/>
    <x v="0"/>
    <x v="2"/>
    <s v="YES"/>
    <x v="0"/>
  </r>
  <r>
    <x v="2815"/>
    <x v="2"/>
    <x v="145"/>
    <s v="GONZALES"/>
    <s v="10/2/1969"/>
    <x v="1"/>
    <x v="1"/>
    <s v="sarah41@adventure-works.com"/>
    <x v="15"/>
    <n v="2"/>
    <x v="0"/>
    <x v="2"/>
    <s v="YES"/>
    <x v="0"/>
  </r>
  <r>
    <x v="2816"/>
    <x v="2"/>
    <x v="77"/>
    <s v="HENDERSON"/>
    <s v="6/25/1969"/>
    <x v="0"/>
    <x v="1"/>
    <s v="alyssa51@adventure-works.com"/>
    <x v="1"/>
    <n v="1"/>
    <x v="4"/>
    <x v="0"/>
    <s v="YES"/>
    <x v="0"/>
  </r>
  <r>
    <x v="2817"/>
    <x v="0"/>
    <x v="22"/>
    <s v="JAI"/>
    <s v="8/11/1971"/>
    <x v="0"/>
    <x v="0"/>
    <s v="russell14@adventure-works.com"/>
    <x v="2"/>
    <n v="3"/>
    <x v="4"/>
    <x v="0"/>
    <s v="YES"/>
    <x v="0"/>
  </r>
  <r>
    <x v="2818"/>
    <x v="2"/>
    <x v="77"/>
    <s v="BRYANT"/>
    <s v="11/26/1969"/>
    <x v="0"/>
    <x v="1"/>
    <s v="alyssa63@adventure-works.com"/>
    <x v="1"/>
    <n v="1"/>
    <x v="4"/>
    <x v="0"/>
    <s v="YES"/>
    <x v="0"/>
  </r>
  <r>
    <x v="2819"/>
    <x v="2"/>
    <x v="115"/>
    <s v="WILLIAMS"/>
    <s v="11/20/1969"/>
    <x v="0"/>
    <x v="1"/>
    <s v="samantha3@adventure-works.com"/>
    <x v="1"/>
    <n v="1"/>
    <x v="4"/>
    <x v="0"/>
    <s v="YES"/>
    <x v="0"/>
  </r>
  <r>
    <x v="2820"/>
    <x v="0"/>
    <x v="333"/>
    <s v="MURPHY"/>
    <s v="8/11/1969"/>
    <x v="0"/>
    <x v="0"/>
    <s v="sebastian15@adventure-works.com"/>
    <x v="1"/>
    <n v="1"/>
    <x v="4"/>
    <x v="0"/>
    <s v="YES"/>
    <x v="0"/>
  </r>
  <r>
    <x v="2821"/>
    <x v="0"/>
    <x v="41"/>
    <s v="LAL"/>
    <s v="8/19/1968"/>
    <x v="0"/>
    <x v="0"/>
    <s v="adam25@adventure-works.com"/>
    <x v="1"/>
    <n v="2"/>
    <x v="0"/>
    <x v="2"/>
    <s v="YES"/>
    <x v="0"/>
  </r>
  <r>
    <x v="2822"/>
    <x v="0"/>
    <x v="333"/>
    <s v="GRAY"/>
    <s v="7/4/1968"/>
    <x v="0"/>
    <x v="0"/>
    <s v="sebastian7@adventure-works.com"/>
    <x v="1"/>
    <n v="2"/>
    <x v="0"/>
    <x v="2"/>
    <s v="YES"/>
    <x v="0"/>
  </r>
  <r>
    <x v="2823"/>
    <x v="0"/>
    <x v="511"/>
    <s v="HERNANDEZ"/>
    <s v="9/8/1968"/>
    <x v="1"/>
    <x v="0"/>
    <s v="derrick4@adventure-works.com"/>
    <x v="1"/>
    <n v="2"/>
    <x v="0"/>
    <x v="2"/>
    <s v="NO"/>
    <x v="0"/>
  </r>
  <r>
    <x v="2824"/>
    <x v="0"/>
    <x v="169"/>
    <s v="KUMAR"/>
    <s v="3/15/1968"/>
    <x v="1"/>
    <x v="0"/>
    <s v="marshall29@adventure-works.com"/>
    <x v="1"/>
    <n v="2"/>
    <x v="0"/>
    <x v="2"/>
    <s v="YES"/>
    <x v="0"/>
  </r>
  <r>
    <x v="2825"/>
    <x v="2"/>
    <x v="121"/>
    <s v="WOOD"/>
    <s v="5/7/1968"/>
    <x v="1"/>
    <x v="1"/>
    <s v="jasmine42@adventure-works.com"/>
    <x v="1"/>
    <n v="2"/>
    <x v="0"/>
    <x v="2"/>
    <s v="YES"/>
    <x v="0"/>
  </r>
  <r>
    <x v="2826"/>
    <x v="0"/>
    <x v="446"/>
    <s v="LAL"/>
    <s v="4/17/1967"/>
    <x v="1"/>
    <x v="0"/>
    <s v="brandon26@adventure-works.com"/>
    <x v="7"/>
    <n v="0"/>
    <x v="0"/>
    <x v="0"/>
    <s v="YES"/>
    <x v="1"/>
  </r>
  <r>
    <x v="2827"/>
    <x v="1"/>
    <x v="299"/>
    <s v="ROGERS"/>
    <s v="6/1/1967"/>
    <x v="1"/>
    <x v="1"/>
    <s v="jada11@adventure-works.com"/>
    <x v="7"/>
    <n v="0"/>
    <x v="0"/>
    <x v="0"/>
    <s v="NO"/>
    <x v="1"/>
  </r>
  <r>
    <x v="2828"/>
    <x v="0"/>
    <x v="338"/>
    <s v="HOWARD"/>
    <s v="5/8/1970"/>
    <x v="1"/>
    <x v="0"/>
    <s v="brian23@adventure-works.com"/>
    <x v="2"/>
    <n v="3"/>
    <x v="4"/>
    <x v="0"/>
    <s v="YES"/>
    <x v="0"/>
  </r>
  <r>
    <x v="2829"/>
    <x v="0"/>
    <x v="40"/>
    <s v="SCOTT"/>
    <s v="10/12/1970"/>
    <x v="0"/>
    <x v="0"/>
    <s v="nathan43@adventure-works.com"/>
    <x v="3"/>
    <n v="2"/>
    <x v="4"/>
    <x v="0"/>
    <s v="YES"/>
    <x v="0"/>
  </r>
  <r>
    <x v="2830"/>
    <x v="0"/>
    <x v="12"/>
    <s v="BROWN"/>
    <s v="11/6/1967"/>
    <x v="1"/>
    <x v="0"/>
    <s v="ian5@adventure-works.com"/>
    <x v="2"/>
    <n v="2"/>
    <x v="0"/>
    <x v="2"/>
    <s v="YES"/>
    <x v="0"/>
  </r>
  <r>
    <x v="2831"/>
    <x v="0"/>
    <x v="192"/>
    <s v="MARTIN"/>
    <s v="8/10/1966"/>
    <x v="1"/>
    <x v="0"/>
    <s v="robert73@adventure-works.com"/>
    <x v="1"/>
    <n v="0"/>
    <x v="4"/>
    <x v="0"/>
    <s v="YES"/>
    <x v="1"/>
  </r>
  <r>
    <x v="2832"/>
    <x v="1"/>
    <x v="34"/>
    <s v="CARTER"/>
    <s v="9/16/1966"/>
    <x v="1"/>
    <x v="1"/>
    <s v="jennifer12@adventure-works.com"/>
    <x v="1"/>
    <n v="0"/>
    <x v="4"/>
    <x v="0"/>
    <s v="YES"/>
    <x v="1"/>
  </r>
  <r>
    <x v="2833"/>
    <x v="0"/>
    <x v="365"/>
    <s v="SIMMONS"/>
    <s v="12/7/1966"/>
    <x v="0"/>
    <x v="0"/>
    <s v="aaron14@adventure-works.com"/>
    <x v="1"/>
    <n v="0"/>
    <x v="4"/>
    <x v="0"/>
    <s v="YES"/>
    <x v="1"/>
  </r>
  <r>
    <x v="2834"/>
    <x v="0"/>
    <x v="203"/>
    <s v="DIAZ"/>
    <s v="11/25/1966"/>
    <x v="1"/>
    <x v="0"/>
    <s v="spencer24@adventure-works.com"/>
    <x v="1"/>
    <n v="0"/>
    <x v="4"/>
    <x v="0"/>
    <s v="YES"/>
    <x v="1"/>
  </r>
  <r>
    <x v="2835"/>
    <x v="0"/>
    <x v="84"/>
    <s v="CARTER"/>
    <s v="8/14/1966"/>
    <x v="0"/>
    <x v="0"/>
    <s v="dalton35@adventure-works.com"/>
    <x v="2"/>
    <n v="4"/>
    <x v="4"/>
    <x v="0"/>
    <s v="YES"/>
    <x v="0"/>
  </r>
  <r>
    <x v="2836"/>
    <x v="2"/>
    <x v="459"/>
    <s v="RUIZ"/>
    <s v="2/25/1969"/>
    <x v="0"/>
    <x v="1"/>
    <s v="robyn1@adventure-works.com"/>
    <x v="2"/>
    <n v="5"/>
    <x v="4"/>
    <x v="0"/>
    <s v="YES"/>
    <x v="0"/>
  </r>
  <r>
    <x v="2837"/>
    <x v="2"/>
    <x v="295"/>
    <s v="BROOKS"/>
    <s v="12/25/1969"/>
    <x v="1"/>
    <x v="1"/>
    <s v="isabella8@adventure-works.com"/>
    <x v="2"/>
    <n v="5"/>
    <x v="4"/>
    <x v="0"/>
    <s v="YES"/>
    <x v="0"/>
  </r>
  <r>
    <x v="2838"/>
    <x v="2"/>
    <x v="168"/>
    <s v="MITCHELL"/>
    <s v="10/10/1969"/>
    <x v="1"/>
    <x v="1"/>
    <s v="hailey52@adventure-works.com"/>
    <x v="2"/>
    <n v="5"/>
    <x v="4"/>
    <x v="0"/>
    <s v="YES"/>
    <x v="0"/>
  </r>
  <r>
    <x v="2839"/>
    <x v="0"/>
    <x v="46"/>
    <s v="WASHINGTON"/>
    <s v="11/24/1969"/>
    <x v="0"/>
    <x v="0"/>
    <s v="carol19@adventure-works.com"/>
    <x v="2"/>
    <n v="5"/>
    <x v="4"/>
    <x v="0"/>
    <s v="YES"/>
    <x v="0"/>
  </r>
  <r>
    <x v="2840"/>
    <x v="0"/>
    <x v="379"/>
    <s v="BAKER"/>
    <s v="10/11/1969"/>
    <x v="1"/>
    <x v="0"/>
    <s v="richard27@adventure-works.com"/>
    <x v="2"/>
    <n v="5"/>
    <x v="4"/>
    <x v="0"/>
    <s v="YES"/>
    <x v="0"/>
  </r>
  <r>
    <x v="2841"/>
    <x v="0"/>
    <x v="202"/>
    <s v="JONES"/>
    <s v="8/17/1969"/>
    <x v="0"/>
    <x v="0"/>
    <s v="cameron44@adventure-works.com"/>
    <x v="2"/>
    <n v="5"/>
    <x v="4"/>
    <x v="0"/>
    <s v="YES"/>
    <x v="0"/>
  </r>
  <r>
    <x v="2842"/>
    <x v="0"/>
    <x v="369"/>
    <s v="CAMPBELL"/>
    <s v="4/13/1969"/>
    <x v="0"/>
    <x v="0"/>
    <s v="isaac29@adventure-works.com"/>
    <x v="2"/>
    <n v="5"/>
    <x v="4"/>
    <x v="0"/>
    <s v="NO"/>
    <x v="0"/>
  </r>
  <r>
    <x v="2843"/>
    <x v="0"/>
    <x v="385"/>
    <s v="FOSTER"/>
    <s v="10/21/1969"/>
    <x v="0"/>
    <x v="0"/>
    <s v="oscar2@adventure-works.com"/>
    <x v="2"/>
    <n v="5"/>
    <x v="4"/>
    <x v="0"/>
    <s v="NO"/>
    <x v="0"/>
  </r>
  <r>
    <x v="2844"/>
    <x v="0"/>
    <x v="351"/>
    <s v="SIMMONS"/>
    <s v="3/18/1969"/>
    <x v="0"/>
    <x v="0"/>
    <s v="jeremiah33@adventure-works.com"/>
    <x v="2"/>
    <n v="5"/>
    <x v="4"/>
    <x v="0"/>
    <s v="YES"/>
    <x v="0"/>
  </r>
  <r>
    <x v="2845"/>
    <x v="0"/>
    <x v="212"/>
    <s v="HERNANDEZ"/>
    <s v="11/27/1969"/>
    <x v="1"/>
    <x v="0"/>
    <s v="elijah45@adventure-works.com"/>
    <x v="3"/>
    <n v="2"/>
    <x v="4"/>
    <x v="0"/>
    <s v="YES"/>
    <x v="0"/>
  </r>
  <r>
    <x v="2846"/>
    <x v="2"/>
    <x v="164"/>
    <s v="THOMPSON"/>
    <s v="3/9/1969"/>
    <x v="0"/>
    <x v="1"/>
    <s v="natalie83@adventure-works.com"/>
    <x v="3"/>
    <n v="2"/>
    <x v="4"/>
    <x v="0"/>
    <s v="YES"/>
    <x v="0"/>
  </r>
  <r>
    <x v="2847"/>
    <x v="0"/>
    <x v="196"/>
    <s v="HENDERSON"/>
    <s v="3/7/1969"/>
    <x v="0"/>
    <x v="0"/>
    <s v="christian19@adventure-works.com"/>
    <x v="3"/>
    <n v="3"/>
    <x v="4"/>
    <x v="0"/>
    <s v="YES"/>
    <x v="0"/>
  </r>
  <r>
    <x v="2848"/>
    <x v="1"/>
    <x v="405"/>
    <s v="EVANS"/>
    <s v="6/25/1965"/>
    <x v="1"/>
    <x v="1"/>
    <s v="courtney0@adventure-works.com"/>
    <x v="7"/>
    <n v="0"/>
    <x v="0"/>
    <x v="0"/>
    <s v="NO"/>
    <x v="1"/>
  </r>
  <r>
    <x v="2849"/>
    <x v="2"/>
    <x v="488"/>
    <s v="XIE"/>
    <s v="2/22/1965"/>
    <x v="1"/>
    <x v="1"/>
    <s v="misty4@adventure-works.com"/>
    <x v="3"/>
    <n v="3"/>
    <x v="0"/>
    <x v="2"/>
    <s v="YES"/>
    <x v="0"/>
  </r>
  <r>
    <x v="2850"/>
    <x v="2"/>
    <x v="77"/>
    <s v="DIAZ"/>
    <s v="7/20/1965"/>
    <x v="1"/>
    <x v="1"/>
    <s v="alyssa66@adventure-works.com"/>
    <x v="3"/>
    <n v="3"/>
    <x v="0"/>
    <x v="2"/>
    <s v="NO"/>
    <x v="0"/>
  </r>
  <r>
    <x v="2851"/>
    <x v="2"/>
    <x v="574"/>
    <s v="PRICE"/>
    <s v="1/21/1965"/>
    <x v="1"/>
    <x v="1"/>
    <s v="riley0@adventure-works.com"/>
    <x v="3"/>
    <n v="3"/>
    <x v="0"/>
    <x v="2"/>
    <s v="YES"/>
    <x v="0"/>
  </r>
  <r>
    <x v="2852"/>
    <x v="2"/>
    <x v="455"/>
    <s v="BUTLER"/>
    <s v="3/9/1965"/>
    <x v="1"/>
    <x v="1"/>
    <s v="isabelle13@adventure-works.com"/>
    <x v="3"/>
    <n v="3"/>
    <x v="0"/>
    <x v="2"/>
    <s v="YES"/>
    <x v="0"/>
  </r>
  <r>
    <x v="2853"/>
    <x v="2"/>
    <x v="158"/>
    <s v="KELLY"/>
    <s v="5/26/1965"/>
    <x v="1"/>
    <x v="1"/>
    <s v="andrea3@adventure-works.com"/>
    <x v="3"/>
    <n v="3"/>
    <x v="0"/>
    <x v="2"/>
    <s v="YES"/>
    <x v="0"/>
  </r>
  <r>
    <x v="2854"/>
    <x v="2"/>
    <x v="116"/>
    <s v="SIMMONS"/>
    <s v="3/20/1965"/>
    <x v="1"/>
    <x v="1"/>
    <s v="caroline16@adventure-works.com"/>
    <x v="3"/>
    <n v="3"/>
    <x v="0"/>
    <x v="2"/>
    <s v="YES"/>
    <x v="0"/>
  </r>
  <r>
    <x v="2855"/>
    <x v="2"/>
    <x v="58"/>
    <s v="ROGERS"/>
    <s v="9/18/1965"/>
    <x v="1"/>
    <x v="1"/>
    <s v="angela45@adventure-works.com"/>
    <x v="3"/>
    <n v="4"/>
    <x v="0"/>
    <x v="2"/>
    <s v="YES"/>
    <x v="0"/>
  </r>
  <r>
    <x v="2856"/>
    <x v="1"/>
    <x v="82"/>
    <s v="BELL"/>
    <s v="10/23/1964"/>
    <x v="0"/>
    <x v="1"/>
    <s v="abigail9@adventure-works.com"/>
    <x v="7"/>
    <n v="0"/>
    <x v="0"/>
    <x v="0"/>
    <s v="NO"/>
    <x v="1"/>
  </r>
  <r>
    <x v="2857"/>
    <x v="2"/>
    <x v="162"/>
    <s v="KING"/>
    <s v="10/21/1964"/>
    <x v="1"/>
    <x v="1"/>
    <s v="allison42@adventure-works.com"/>
    <x v="15"/>
    <n v="4"/>
    <x v="0"/>
    <x v="2"/>
    <s v="YES"/>
    <x v="0"/>
  </r>
  <r>
    <x v="2858"/>
    <x v="0"/>
    <x v="125"/>
    <s v="WARD"/>
    <s v="11/28/1964"/>
    <x v="1"/>
    <x v="0"/>
    <s v="eduardo71@adventure-works.com"/>
    <x v="15"/>
    <n v="4"/>
    <x v="0"/>
    <x v="2"/>
    <s v="NO"/>
    <x v="0"/>
  </r>
  <r>
    <x v="2859"/>
    <x v="0"/>
    <x v="344"/>
    <s v="ALLEN"/>
    <s v="2/17/1964"/>
    <x v="1"/>
    <x v="0"/>
    <s v="samuel52@adventure-works.com"/>
    <x v="15"/>
    <n v="4"/>
    <x v="0"/>
    <x v="2"/>
    <s v="NO"/>
    <x v="0"/>
  </r>
  <r>
    <x v="2860"/>
    <x v="0"/>
    <x v="331"/>
    <s v="BLANCO"/>
    <s v="7/5/1964"/>
    <x v="1"/>
    <x v="0"/>
    <s v="armando16@adventure-works.com"/>
    <x v="15"/>
    <n v="4"/>
    <x v="0"/>
    <x v="2"/>
    <s v="YES"/>
    <x v="0"/>
  </r>
  <r>
    <x v="2861"/>
    <x v="2"/>
    <x v="61"/>
    <s v="SMITH"/>
    <s v="4/23/1924"/>
    <x v="0"/>
    <x v="1"/>
    <s v="grace24@adventure-works.com"/>
    <x v="2"/>
    <n v="1"/>
    <x v="0"/>
    <x v="2"/>
    <s v="YES"/>
    <x v="0"/>
  </r>
  <r>
    <x v="2862"/>
    <x v="2"/>
    <x v="38"/>
    <s v="ROGERS"/>
    <s v="3/21/1964"/>
    <x v="1"/>
    <x v="1"/>
    <s v="amanda2@adventure-works.com"/>
    <x v="15"/>
    <n v="4"/>
    <x v="0"/>
    <x v="2"/>
    <s v="YES"/>
    <x v="0"/>
  </r>
  <r>
    <x v="2863"/>
    <x v="0"/>
    <x v="245"/>
    <s v="JONES"/>
    <s v="5/11/1963"/>
    <x v="0"/>
    <x v="0"/>
    <s v="joseph9@adventure-works.com"/>
    <x v="1"/>
    <n v="4"/>
    <x v="0"/>
    <x v="0"/>
    <s v="YES"/>
    <x v="0"/>
  </r>
  <r>
    <x v="2864"/>
    <x v="0"/>
    <x v="325"/>
    <s v="FOSTER"/>
    <s v="5/7/1963"/>
    <x v="0"/>
    <x v="0"/>
    <s v="jackson18@adventure-works.com"/>
    <x v="1"/>
    <n v="4"/>
    <x v="0"/>
    <x v="0"/>
    <s v="YES"/>
    <x v="0"/>
  </r>
  <r>
    <x v="2865"/>
    <x v="0"/>
    <x v="447"/>
    <s v="HOWARD"/>
    <s v="3/25/1968"/>
    <x v="1"/>
    <x v="0"/>
    <s v="steven21@adventure-works.com"/>
    <x v="1"/>
    <n v="0"/>
    <x v="0"/>
    <x v="0"/>
    <s v="NO"/>
    <x v="1"/>
  </r>
  <r>
    <x v="2866"/>
    <x v="1"/>
    <x v="135"/>
    <s v="HALL"/>
    <s v="3/13/1968"/>
    <x v="1"/>
    <x v="1"/>
    <s v="hannah22@adventure-works.com"/>
    <x v="1"/>
    <n v="0"/>
    <x v="0"/>
    <x v="0"/>
    <s v="YES"/>
    <x v="1"/>
  </r>
  <r>
    <x v="2867"/>
    <x v="0"/>
    <x v="15"/>
    <s v="BARNES"/>
    <s v="10/12/1963"/>
    <x v="1"/>
    <x v="0"/>
    <s v="wyatt54@adventure-works.com"/>
    <x v="1"/>
    <n v="0"/>
    <x v="0"/>
    <x v="0"/>
    <s v="YES"/>
    <x v="1"/>
  </r>
  <r>
    <x v="2868"/>
    <x v="0"/>
    <x v="84"/>
    <s v="HILL"/>
    <s v="7/24/1963"/>
    <x v="1"/>
    <x v="0"/>
    <s v="dalton28@adventure-works.com"/>
    <x v="1"/>
    <n v="0"/>
    <x v="0"/>
    <x v="0"/>
    <s v="NO"/>
    <x v="1"/>
  </r>
  <r>
    <x v="2869"/>
    <x v="0"/>
    <x v="138"/>
    <s v="GONZALES"/>
    <s v="12/8/1963"/>
    <x v="1"/>
    <x v="0"/>
    <s v="gabriel14@adventure-works.com"/>
    <x v="1"/>
    <n v="0"/>
    <x v="0"/>
    <x v="0"/>
    <s v="NO"/>
    <x v="1"/>
  </r>
  <r>
    <x v="2870"/>
    <x v="0"/>
    <x v="391"/>
    <s v="MORRIS"/>
    <s v="7/22/1963"/>
    <x v="0"/>
    <x v="0"/>
    <s v="nathaniel20@adventure-works.com"/>
    <x v="1"/>
    <n v="3"/>
    <x v="4"/>
    <x v="0"/>
    <s v="YES"/>
    <x v="0"/>
  </r>
  <r>
    <x v="2871"/>
    <x v="0"/>
    <x v="192"/>
    <s v="HAYES"/>
    <s v="3/6/1962"/>
    <x v="1"/>
    <x v="0"/>
    <s v="robert34@adventure-works.com"/>
    <x v="7"/>
    <n v="3"/>
    <x v="2"/>
    <x v="2"/>
    <s v="YES"/>
    <x v="0"/>
  </r>
  <r>
    <x v="2872"/>
    <x v="2"/>
    <x v="115"/>
    <s v="COLEMAN"/>
    <s v="2/18/1962"/>
    <x v="0"/>
    <x v="1"/>
    <s v="samantha31@adventure-works.com"/>
    <x v="2"/>
    <n v="1"/>
    <x v="1"/>
    <x v="2"/>
    <s v="YES"/>
    <x v="0"/>
  </r>
  <r>
    <x v="2873"/>
    <x v="0"/>
    <x v="17"/>
    <s v="HERNANDEZ"/>
    <s v="7/5/1962"/>
    <x v="0"/>
    <x v="0"/>
    <s v="luke47@adventure-works.com"/>
    <x v="2"/>
    <n v="1"/>
    <x v="1"/>
    <x v="2"/>
    <s v="YES"/>
    <x v="0"/>
  </r>
  <r>
    <x v="2874"/>
    <x v="0"/>
    <x v="375"/>
    <s v="SANCHEZ"/>
    <s v="12/13/1961"/>
    <x v="0"/>
    <x v="0"/>
    <s v="timothy19@adventure-works.com"/>
    <x v="7"/>
    <n v="4"/>
    <x v="2"/>
    <x v="2"/>
    <s v="YES"/>
    <x v="0"/>
  </r>
  <r>
    <x v="2875"/>
    <x v="2"/>
    <x v="295"/>
    <s v="RICHARDSON"/>
    <s v="6/12/1961"/>
    <x v="0"/>
    <x v="1"/>
    <s v="isabella91@adventure-works.com"/>
    <x v="1"/>
    <n v="1"/>
    <x v="1"/>
    <x v="2"/>
    <s v="YES"/>
    <x v="0"/>
  </r>
  <r>
    <x v="2876"/>
    <x v="0"/>
    <x v="147"/>
    <s v="YOUNG"/>
    <s v="4/19/1960"/>
    <x v="0"/>
    <x v="0"/>
    <s v="luis49@adventure-works.com"/>
    <x v="7"/>
    <n v="4"/>
    <x v="2"/>
    <x v="2"/>
    <s v="YES"/>
    <x v="0"/>
  </r>
  <r>
    <x v="2877"/>
    <x v="2"/>
    <x v="345"/>
    <s v="SANCHEZ"/>
    <s v="12/24/1960"/>
    <x v="0"/>
    <x v="1"/>
    <s v="kimberly25@adventure-works.com"/>
    <x v="7"/>
    <n v="4"/>
    <x v="2"/>
    <x v="2"/>
    <s v="YES"/>
    <x v="0"/>
  </r>
  <r>
    <x v="2878"/>
    <x v="0"/>
    <x v="40"/>
    <s v="WILSON"/>
    <s v="7/12/1967"/>
    <x v="0"/>
    <x v="0"/>
    <s v="nathan65@adventure-works.com"/>
    <x v="2"/>
    <n v="0"/>
    <x v="1"/>
    <x v="2"/>
    <s v="NO"/>
    <x v="1"/>
  </r>
  <r>
    <x v="2879"/>
    <x v="1"/>
    <x v="189"/>
    <s v="WARE"/>
    <s v="9/24/1967"/>
    <x v="1"/>
    <x v="1"/>
    <s v="victoria39@adventure-works.com"/>
    <x v="2"/>
    <n v="0"/>
    <x v="1"/>
    <x v="2"/>
    <s v="YES"/>
    <x v="1"/>
  </r>
  <r>
    <x v="2880"/>
    <x v="0"/>
    <x v="23"/>
    <s v="CAI"/>
    <s v="8/7/1967"/>
    <x v="0"/>
    <x v="0"/>
    <s v="alejandro24@adventure-works.com"/>
    <x v="1"/>
    <n v="0"/>
    <x v="4"/>
    <x v="0"/>
    <s v="NO"/>
    <x v="1"/>
  </r>
  <r>
    <x v="2881"/>
    <x v="0"/>
    <x v="125"/>
    <s v="RAMIREZ"/>
    <s v="3/20/1967"/>
    <x v="1"/>
    <x v="0"/>
    <s v="eduardo75@adventure-works.com"/>
    <x v="1"/>
    <n v="0"/>
    <x v="4"/>
    <x v="0"/>
    <s v="NO"/>
    <x v="1"/>
  </r>
  <r>
    <x v="2882"/>
    <x v="1"/>
    <x v="363"/>
    <s v="SIMMONS"/>
    <s v="8/17/1967"/>
    <x v="1"/>
    <x v="1"/>
    <s v="emma61@adventure-works.com"/>
    <x v="1"/>
    <n v="0"/>
    <x v="4"/>
    <x v="0"/>
    <s v="NO"/>
    <x v="1"/>
  </r>
  <r>
    <x v="2883"/>
    <x v="2"/>
    <x v="494"/>
    <s v="HAYES"/>
    <s v="11/28/1960"/>
    <x v="0"/>
    <x v="1"/>
    <s v="brittany21@adventure-works.com"/>
    <x v="1"/>
    <n v="1"/>
    <x v="1"/>
    <x v="2"/>
    <s v="YES"/>
    <x v="0"/>
  </r>
  <r>
    <x v="2884"/>
    <x v="0"/>
    <x v="21"/>
    <s v="LONG"/>
    <s v="4/8/1960"/>
    <x v="0"/>
    <x v="0"/>
    <s v="seth57@adventure-works.com"/>
    <x v="1"/>
    <n v="1"/>
    <x v="1"/>
    <x v="2"/>
    <s v="YES"/>
    <x v="0"/>
  </r>
  <r>
    <x v="2885"/>
    <x v="2"/>
    <x v="445"/>
    <s v="BRYANT"/>
    <s v="10/3/1960"/>
    <x v="0"/>
    <x v="1"/>
    <s v="kelly22@adventure-works.com"/>
    <x v="1"/>
    <n v="1"/>
    <x v="1"/>
    <x v="2"/>
    <s v="YES"/>
    <x v="0"/>
  </r>
  <r>
    <x v="2886"/>
    <x v="0"/>
    <x v="302"/>
    <s v="MOORE"/>
    <s v="8/1/1960"/>
    <x v="0"/>
    <x v="0"/>
    <s v="andrew17@adventure-works.com"/>
    <x v="1"/>
    <n v="1"/>
    <x v="1"/>
    <x v="2"/>
    <s v="YES"/>
    <x v="0"/>
  </r>
  <r>
    <x v="2887"/>
    <x v="2"/>
    <x v="519"/>
    <s v="LUO"/>
    <s v="8/14/1960"/>
    <x v="0"/>
    <x v="1"/>
    <s v="yolanda5@adventure-works.com"/>
    <x v="1"/>
    <n v="1"/>
    <x v="1"/>
    <x v="2"/>
    <s v="YES"/>
    <x v="0"/>
  </r>
  <r>
    <x v="2888"/>
    <x v="0"/>
    <x v="136"/>
    <s v="POWELL"/>
    <s v="7/26/1959"/>
    <x v="0"/>
    <x v="0"/>
    <s v="jason6@adventure-works.com"/>
    <x v="1"/>
    <n v="4"/>
    <x v="0"/>
    <x v="0"/>
    <s v="YES"/>
    <x v="0"/>
  </r>
  <r>
    <x v="2889"/>
    <x v="2"/>
    <x v="39"/>
    <s v="HUGHES"/>
    <s v="11/15/1959"/>
    <x v="0"/>
    <x v="1"/>
    <s v="megan60@adventure-works.com"/>
    <x v="2"/>
    <n v="1"/>
    <x v="4"/>
    <x v="0"/>
    <s v="YES"/>
    <x v="0"/>
  </r>
  <r>
    <x v="2890"/>
    <x v="2"/>
    <x v="352"/>
    <s v="MA"/>
    <s v="3/1/1959"/>
    <x v="1"/>
    <x v="1"/>
    <s v="susan26@adventure-works.com"/>
    <x v="3"/>
    <n v="2"/>
    <x v="4"/>
    <x v="0"/>
    <s v="YES"/>
    <x v="0"/>
  </r>
  <r>
    <x v="2891"/>
    <x v="0"/>
    <x v="337"/>
    <s v="RAMOS"/>
    <s v="9/13/1959"/>
    <x v="0"/>
    <x v="0"/>
    <s v="dwayne16@adventure-works.com"/>
    <x v="3"/>
    <n v="2"/>
    <x v="4"/>
    <x v="0"/>
    <s v="YES"/>
    <x v="0"/>
  </r>
  <r>
    <x v="2892"/>
    <x v="2"/>
    <x v="100"/>
    <s v="HERNANDEZ"/>
    <s v="3/19/1958"/>
    <x v="0"/>
    <x v="1"/>
    <s v="meredith26@adventure-works.com"/>
    <x v="2"/>
    <n v="5"/>
    <x v="4"/>
    <x v="0"/>
    <s v="YES"/>
    <x v="0"/>
  </r>
  <r>
    <x v="2893"/>
    <x v="0"/>
    <x v="406"/>
    <s v="HUGHES"/>
    <s v="10/6/1929"/>
    <x v="1"/>
    <x v="0"/>
    <s v="dylan10@adventure-works.com"/>
    <x v="1"/>
    <n v="1"/>
    <x v="4"/>
    <x v="1"/>
    <s v="YES"/>
    <x v="0"/>
  </r>
  <r>
    <x v="2894"/>
    <x v="0"/>
    <x v="252"/>
    <s v="YE"/>
    <s v="7/9/1969"/>
    <x v="0"/>
    <x v="0"/>
    <s v="franklin9@adventure-works.com"/>
    <x v="0"/>
    <n v="1"/>
    <x v="4"/>
    <x v="1"/>
    <s v="YES"/>
    <x v="0"/>
  </r>
  <r>
    <x v="2895"/>
    <x v="2"/>
    <x v="29"/>
    <s v="MUNOZ"/>
    <s v="3/21/1969"/>
    <x v="0"/>
    <x v="1"/>
    <s v="theresa4@adventure-works.com"/>
    <x v="4"/>
    <n v="1"/>
    <x v="4"/>
    <x v="1"/>
    <s v="YES"/>
    <x v="0"/>
  </r>
  <r>
    <x v="2896"/>
    <x v="0"/>
    <x v="313"/>
    <s v="RAMOS"/>
    <s v="3/23/1968"/>
    <x v="0"/>
    <x v="0"/>
    <s v="eddie17@adventure-works.com"/>
    <x v="1"/>
    <n v="2"/>
    <x v="0"/>
    <x v="0"/>
    <s v="YES"/>
    <x v="0"/>
  </r>
  <r>
    <x v="2897"/>
    <x v="0"/>
    <x v="477"/>
    <s v="RAJI"/>
    <s v="2/8/1970"/>
    <x v="0"/>
    <x v="0"/>
    <s v="andres17@adventure-works.com"/>
    <x v="0"/>
    <n v="2"/>
    <x v="0"/>
    <x v="0"/>
    <s v="YES"/>
    <x v="0"/>
  </r>
  <r>
    <x v="2898"/>
    <x v="2"/>
    <x v="290"/>
    <s v="MA"/>
    <s v="10/12/1968"/>
    <x v="1"/>
    <x v="1"/>
    <s v="dawn18@adventure-works.com"/>
    <x v="2"/>
    <n v="5"/>
    <x v="0"/>
    <x v="0"/>
    <s v="YES"/>
    <x v="0"/>
  </r>
  <r>
    <x v="2899"/>
    <x v="2"/>
    <x v="100"/>
    <s v="MUNOZ"/>
    <s v="11/28/1967"/>
    <x v="1"/>
    <x v="1"/>
    <s v="meredith30@adventure-works.com"/>
    <x v="1"/>
    <n v="2"/>
    <x v="0"/>
    <x v="0"/>
    <s v="YES"/>
    <x v="0"/>
  </r>
  <r>
    <x v="2900"/>
    <x v="2"/>
    <x v="414"/>
    <s v="MARTIN"/>
    <s v="10/15/1967"/>
    <x v="0"/>
    <x v="1"/>
    <s v="diane6@adventure-works.com"/>
    <x v="2"/>
    <n v="5"/>
    <x v="0"/>
    <x v="0"/>
    <s v="YES"/>
    <x v="0"/>
  </r>
  <r>
    <x v="2901"/>
    <x v="2"/>
    <x v="32"/>
    <s v="CARLSON"/>
    <s v="5/23/1969"/>
    <x v="0"/>
    <x v="1"/>
    <s v="ebony39@adventure-works.com"/>
    <x v="11"/>
    <n v="1"/>
    <x v="4"/>
    <x v="1"/>
    <s v="YES"/>
    <x v="0"/>
  </r>
  <r>
    <x v="2902"/>
    <x v="2"/>
    <x v="238"/>
    <s v="KUMAR"/>
    <s v="7/5/1967"/>
    <x v="1"/>
    <x v="1"/>
    <s v="lacey42@adventure-works.com"/>
    <x v="2"/>
    <n v="5"/>
    <x v="0"/>
    <x v="0"/>
    <s v="YES"/>
    <x v="0"/>
  </r>
  <r>
    <x v="2903"/>
    <x v="2"/>
    <x v="452"/>
    <s v="RAJI"/>
    <s v="5/8/1966"/>
    <x v="0"/>
    <x v="1"/>
    <s v="shawna20@adventure-works.com"/>
    <x v="3"/>
    <n v="5"/>
    <x v="4"/>
    <x v="1"/>
    <s v="YES"/>
    <x v="0"/>
  </r>
  <r>
    <x v="2904"/>
    <x v="2"/>
    <x v="290"/>
    <s v="LI"/>
    <s v="5/9/1966"/>
    <x v="0"/>
    <x v="1"/>
    <s v="dawn4@adventure-works.com"/>
    <x v="3"/>
    <n v="5"/>
    <x v="4"/>
    <x v="1"/>
    <s v="YES"/>
    <x v="0"/>
  </r>
  <r>
    <x v="2905"/>
    <x v="2"/>
    <x v="421"/>
    <s v="PATEL"/>
    <s v="11/28/1966"/>
    <x v="0"/>
    <x v="1"/>
    <s v="veronica3@adventure-works.com"/>
    <x v="3"/>
    <n v="5"/>
    <x v="4"/>
    <x v="1"/>
    <s v="YES"/>
    <x v="0"/>
  </r>
  <r>
    <x v="2906"/>
    <x v="1"/>
    <x v="121"/>
    <s v="LEWIS"/>
    <s v="2/18/1966"/>
    <x v="1"/>
    <x v="1"/>
    <s v="jasmine18@adventure-works.com"/>
    <x v="0"/>
    <n v="0"/>
    <x v="0"/>
    <x v="0"/>
    <s v="NO"/>
    <x v="1"/>
  </r>
  <r>
    <x v="2907"/>
    <x v="0"/>
    <x v="501"/>
    <s v="SARA"/>
    <s v="2/26/1966"/>
    <x v="0"/>
    <x v="0"/>
    <s v="barry11@adventure-works.com"/>
    <x v="0"/>
    <n v="0"/>
    <x v="0"/>
    <x v="0"/>
    <s v="YES"/>
    <x v="1"/>
  </r>
  <r>
    <x v="2908"/>
    <x v="0"/>
    <x v="256"/>
    <s v="DOMINGUEZ"/>
    <s v="4/4/1966"/>
    <x v="0"/>
    <x v="0"/>
    <s v="darren35@adventure-works.com"/>
    <x v="0"/>
    <n v="0"/>
    <x v="0"/>
    <x v="0"/>
    <s v="YES"/>
    <x v="1"/>
  </r>
  <r>
    <x v="2909"/>
    <x v="0"/>
    <x v="475"/>
    <s v="ZHANG"/>
    <s v="1/23/1965"/>
    <x v="1"/>
    <x v="0"/>
    <s v="glenn1@adventure-works.com"/>
    <x v="1"/>
    <n v="3"/>
    <x v="0"/>
    <x v="0"/>
    <s v="YES"/>
    <x v="0"/>
  </r>
  <r>
    <x v="2910"/>
    <x v="2"/>
    <x v="507"/>
    <s v="SAI"/>
    <s v="4/25/1965"/>
    <x v="1"/>
    <x v="1"/>
    <s v="lydia5@adventure-works.com"/>
    <x v="1"/>
    <n v="3"/>
    <x v="0"/>
    <x v="0"/>
    <s v="NO"/>
    <x v="0"/>
  </r>
  <r>
    <x v="2911"/>
    <x v="0"/>
    <x v="222"/>
    <s v="MARTINEZ"/>
    <s v="2/11/1968"/>
    <x v="1"/>
    <x v="0"/>
    <s v="roy18@adventure-works.com"/>
    <x v="2"/>
    <n v="0"/>
    <x v="0"/>
    <x v="0"/>
    <s v="NO"/>
    <x v="1"/>
  </r>
  <r>
    <x v="2912"/>
    <x v="0"/>
    <x v="292"/>
    <s v="RANA"/>
    <s v="4/17/1968"/>
    <x v="1"/>
    <x v="0"/>
    <s v="pedro11@adventure-works.com"/>
    <x v="2"/>
    <n v="0"/>
    <x v="0"/>
    <x v="0"/>
    <s v="NO"/>
    <x v="1"/>
  </r>
  <r>
    <x v="2913"/>
    <x v="1"/>
    <x v="98"/>
    <s v="ZHAO"/>
    <s v="6/7/1968"/>
    <x v="1"/>
    <x v="1"/>
    <s v="bianca8@adventure-works.com"/>
    <x v="2"/>
    <n v="0"/>
    <x v="0"/>
    <x v="0"/>
    <s v="YES"/>
    <x v="1"/>
  </r>
  <r>
    <x v="2914"/>
    <x v="0"/>
    <x v="1"/>
    <s v="LIANG"/>
    <s v="4/2/1965"/>
    <x v="1"/>
    <x v="0"/>
    <s v="eugene21@adventure-works.com"/>
    <x v="2"/>
    <n v="0"/>
    <x v="0"/>
    <x v="0"/>
    <s v="NO"/>
    <x v="1"/>
  </r>
  <r>
    <x v="2915"/>
    <x v="2"/>
    <x v="28"/>
    <s v="SHAN"/>
    <s v="6/2/1964"/>
    <x v="1"/>
    <x v="1"/>
    <s v="bethany13@adventure-works.com"/>
    <x v="1"/>
    <n v="3"/>
    <x v="0"/>
    <x v="0"/>
    <s v="YES"/>
    <x v="0"/>
  </r>
  <r>
    <x v="2916"/>
    <x v="2"/>
    <x v="269"/>
    <s v="CHANDRA"/>
    <s v="9/25/1964"/>
    <x v="0"/>
    <x v="1"/>
    <s v="tina4@adventure-works.com"/>
    <x v="1"/>
    <n v="4"/>
    <x v="0"/>
    <x v="0"/>
    <s v="YES"/>
    <x v="0"/>
  </r>
  <r>
    <x v="2917"/>
    <x v="0"/>
    <x v="353"/>
    <s v="RAJE"/>
    <s v="3/27/1964"/>
    <x v="1"/>
    <x v="0"/>
    <s v="johnny15@adventure-works.com"/>
    <x v="1"/>
    <n v="4"/>
    <x v="0"/>
    <x v="0"/>
    <s v="YES"/>
    <x v="0"/>
  </r>
  <r>
    <x v="2918"/>
    <x v="0"/>
    <x v="461"/>
    <s v="SMITH"/>
    <s v="5/16/1968"/>
    <x v="0"/>
    <x v="0"/>
    <s v="emmanuel8@adventure-works.com"/>
    <x v="4"/>
    <n v="2"/>
    <x v="0"/>
    <x v="1"/>
    <s v="YES"/>
    <x v="0"/>
  </r>
  <r>
    <x v="2919"/>
    <x v="2"/>
    <x v="167"/>
    <s v="BROWN"/>
    <s v="1/19/1968"/>
    <x v="0"/>
    <x v="1"/>
    <s v="alexandra67@adventure-works.com"/>
    <x v="4"/>
    <n v="2"/>
    <x v="0"/>
    <x v="1"/>
    <s v="YES"/>
    <x v="0"/>
  </r>
  <r>
    <x v="2920"/>
    <x v="2"/>
    <x v="360"/>
    <s v="PETERSON"/>
    <s v="5/11/1968"/>
    <x v="0"/>
    <x v="1"/>
    <s v="zoe4@adventure-works.com"/>
    <x v="4"/>
    <n v="3"/>
    <x v="0"/>
    <x v="1"/>
    <s v="YES"/>
    <x v="0"/>
  </r>
  <r>
    <x v="2921"/>
    <x v="1"/>
    <x v="14"/>
    <s v="JENKINS"/>
    <s v="4/3/1979"/>
    <x v="1"/>
    <x v="1"/>
    <s v="chloe73@adventure-works.com"/>
    <x v="7"/>
    <n v="0"/>
    <x v="2"/>
    <x v="2"/>
    <s v="NO"/>
    <x v="1"/>
  </r>
  <r>
    <x v="2922"/>
    <x v="1"/>
    <x v="470"/>
    <s v="LIU"/>
    <s v="9/18/1979"/>
    <x v="1"/>
    <x v="1"/>
    <s v="margaret11@adventure-works.com"/>
    <x v="5"/>
    <n v="0"/>
    <x v="1"/>
    <x v="2"/>
    <s v="YES"/>
    <x v="1"/>
  </r>
  <r>
    <x v="2923"/>
    <x v="2"/>
    <x v="515"/>
    <s v="CARLSON"/>
    <s v="6/12/1944"/>
    <x v="0"/>
    <x v="1"/>
    <s v="joy17@adventure-works.com"/>
    <x v="8"/>
    <n v="5"/>
    <x v="2"/>
    <x v="2"/>
    <s v="NO"/>
    <x v="0"/>
  </r>
  <r>
    <x v="2924"/>
    <x v="0"/>
    <x v="16"/>
    <s v="CHANDER"/>
    <s v="3/21/1944"/>
    <x v="0"/>
    <x v="0"/>
    <s v="clarence30@adventure-works.com"/>
    <x v="6"/>
    <n v="3"/>
    <x v="2"/>
    <x v="2"/>
    <s v="YES"/>
    <x v="0"/>
  </r>
  <r>
    <x v="2925"/>
    <x v="0"/>
    <x v="304"/>
    <s v="COLLINS"/>
    <s v="6/5/1944"/>
    <x v="0"/>
    <x v="0"/>
    <s v="logan29@adventure-works.com"/>
    <x v="6"/>
    <n v="4"/>
    <x v="2"/>
    <x v="2"/>
    <s v="YES"/>
    <x v="0"/>
  </r>
  <r>
    <x v="2926"/>
    <x v="0"/>
    <x v="170"/>
    <s v="RICHARDSON"/>
    <s v="3/8/1979"/>
    <x v="1"/>
    <x v="0"/>
    <s v="adrian11@adventure-works.com"/>
    <x v="1"/>
    <n v="0"/>
    <x v="1"/>
    <x v="2"/>
    <s v="NO"/>
    <x v="1"/>
  </r>
  <r>
    <x v="2927"/>
    <x v="1"/>
    <x v="179"/>
    <s v="WOOD"/>
    <s v="4/24/1979"/>
    <x v="0"/>
    <x v="1"/>
    <s v="alexis24@adventure-works.com"/>
    <x v="1"/>
    <n v="0"/>
    <x v="1"/>
    <x v="2"/>
    <s v="NO"/>
    <x v="1"/>
  </r>
  <r>
    <x v="2928"/>
    <x v="1"/>
    <x v="14"/>
    <s v="ANDERSON"/>
    <s v="10/25/1979"/>
    <x v="0"/>
    <x v="1"/>
    <s v="chloe43@adventure-works.com"/>
    <x v="1"/>
    <n v="0"/>
    <x v="1"/>
    <x v="2"/>
    <s v="YES"/>
    <x v="1"/>
  </r>
  <r>
    <x v="2929"/>
    <x v="0"/>
    <x v="125"/>
    <s v="COLLINS"/>
    <s v="11/5/1978"/>
    <x v="1"/>
    <x v="0"/>
    <s v="eduardo43@adventure-works.com"/>
    <x v="7"/>
    <n v="0"/>
    <x v="2"/>
    <x v="2"/>
    <s v="NO"/>
    <x v="1"/>
  </r>
  <r>
    <x v="2930"/>
    <x v="0"/>
    <x v="244"/>
    <s v="WHITE"/>
    <s v="11/10/1978"/>
    <x v="1"/>
    <x v="0"/>
    <s v="miguel12@adventure-works.com"/>
    <x v="7"/>
    <n v="0"/>
    <x v="3"/>
    <x v="3"/>
    <s v="YES"/>
    <x v="1"/>
  </r>
  <r>
    <x v="2931"/>
    <x v="1"/>
    <x v="14"/>
    <s v="BRADLEY"/>
    <s v="1/17/1978"/>
    <x v="1"/>
    <x v="1"/>
    <s v="chloe69@adventure-works.com"/>
    <x v="7"/>
    <n v="0"/>
    <x v="1"/>
    <x v="2"/>
    <s v="YES"/>
    <x v="1"/>
  </r>
  <r>
    <x v="2932"/>
    <x v="1"/>
    <x v="151"/>
    <s v="WOOD"/>
    <s v="3/26/1978"/>
    <x v="1"/>
    <x v="1"/>
    <s v="stephanie29@adventure-works.com"/>
    <x v="7"/>
    <n v="0"/>
    <x v="1"/>
    <x v="2"/>
    <s v="NO"/>
    <x v="1"/>
  </r>
  <r>
    <x v="2933"/>
    <x v="0"/>
    <x v="444"/>
    <s v="HAYES"/>
    <s v="3/8/1978"/>
    <x v="0"/>
    <x v="0"/>
    <s v="jack23@adventure-works.com"/>
    <x v="7"/>
    <n v="0"/>
    <x v="1"/>
    <x v="2"/>
    <s v="YES"/>
    <x v="1"/>
  </r>
  <r>
    <x v="2934"/>
    <x v="0"/>
    <x v="545"/>
    <s v="XIE"/>
    <s v="6/6/1978"/>
    <x v="1"/>
    <x v="0"/>
    <s v="gregory7@adventure-works.com"/>
    <x v="1"/>
    <n v="0"/>
    <x v="1"/>
    <x v="2"/>
    <s v="NO"/>
    <x v="1"/>
  </r>
  <r>
    <x v="2935"/>
    <x v="0"/>
    <x v="211"/>
    <s v="PATTERSON"/>
    <s v="8/24/1978"/>
    <x v="0"/>
    <x v="0"/>
    <s v="zachary9@adventure-works.com"/>
    <x v="1"/>
    <n v="0"/>
    <x v="1"/>
    <x v="2"/>
    <s v="YES"/>
    <x v="1"/>
  </r>
  <r>
    <x v="2936"/>
    <x v="0"/>
    <x v="369"/>
    <s v="COOK"/>
    <s v="7/17/1946"/>
    <x v="0"/>
    <x v="0"/>
    <s v="isaac21@adventure-works.com"/>
    <x v="5"/>
    <n v="2"/>
    <x v="1"/>
    <x v="3"/>
    <s v="NO"/>
    <x v="0"/>
  </r>
  <r>
    <x v="2937"/>
    <x v="2"/>
    <x v="53"/>
    <s v="BLACK"/>
    <s v="6/10/1947"/>
    <x v="0"/>
    <x v="1"/>
    <s v="michele21@adventure-works.com"/>
    <x v="6"/>
    <n v="4"/>
    <x v="2"/>
    <x v="2"/>
    <s v="NO"/>
    <x v="0"/>
  </r>
  <r>
    <x v="2938"/>
    <x v="2"/>
    <x v="482"/>
    <s v="PEREZ"/>
    <s v="9/8/1947"/>
    <x v="0"/>
    <x v="1"/>
    <s v="marie23@adventure-works.com"/>
    <x v="6"/>
    <n v="4"/>
    <x v="2"/>
    <x v="2"/>
    <s v="YES"/>
    <x v="0"/>
  </r>
  <r>
    <x v="2939"/>
    <x v="2"/>
    <x v="575"/>
    <s v="HERNANDEZ"/>
    <s v="5/24/1947"/>
    <x v="0"/>
    <x v="1"/>
    <s v="raquel2@adventure-works.com"/>
    <x v="5"/>
    <n v="2"/>
    <x v="1"/>
    <x v="3"/>
    <s v="NO"/>
    <x v="0"/>
  </r>
  <r>
    <x v="2940"/>
    <x v="0"/>
    <x v="20"/>
    <s v="MARTIN"/>
    <s v="10/23/1948"/>
    <x v="0"/>
    <x v="0"/>
    <s v="ethan48@adventure-works.com"/>
    <x v="8"/>
    <n v="2"/>
    <x v="3"/>
    <x v="3"/>
    <s v="YES"/>
    <x v="0"/>
  </r>
  <r>
    <x v="2941"/>
    <x v="0"/>
    <x v="212"/>
    <s v="GONZALES"/>
    <s v="8/17/1978"/>
    <x v="0"/>
    <x v="0"/>
    <s v="elijah19@adventure-works.com"/>
    <x v="2"/>
    <n v="0"/>
    <x v="1"/>
    <x v="2"/>
    <s v="YES"/>
    <x v="1"/>
  </r>
  <r>
    <x v="2942"/>
    <x v="0"/>
    <x v="567"/>
    <s v="SHARMA"/>
    <s v="4/26/1977"/>
    <x v="1"/>
    <x v="0"/>
    <s v="terry13@adventure-works.com"/>
    <x v="7"/>
    <n v="0"/>
    <x v="3"/>
    <x v="3"/>
    <s v="NO"/>
    <x v="1"/>
  </r>
  <r>
    <x v="2943"/>
    <x v="0"/>
    <x v="133"/>
    <s v="HILL"/>
    <s v="7/26/1977"/>
    <x v="1"/>
    <x v="0"/>
    <s v="hunter39@adventure-works.com"/>
    <x v="7"/>
    <n v="0"/>
    <x v="3"/>
    <x v="3"/>
    <s v="NO"/>
    <x v="1"/>
  </r>
  <r>
    <x v="2944"/>
    <x v="1"/>
    <x v="156"/>
    <s v="REED"/>
    <s v="10/27/1977"/>
    <x v="1"/>
    <x v="1"/>
    <s v="jacqueline45@adventure-works.com"/>
    <x v="5"/>
    <n v="0"/>
    <x v="1"/>
    <x v="2"/>
    <s v="YES"/>
    <x v="1"/>
  </r>
  <r>
    <x v="2945"/>
    <x v="0"/>
    <x v="174"/>
    <s v="RAMIREZ"/>
    <s v="10/5/1977"/>
    <x v="1"/>
    <x v="0"/>
    <s v="angel6@adventure-works.com"/>
    <x v="5"/>
    <n v="0"/>
    <x v="1"/>
    <x v="2"/>
    <s v="NO"/>
    <x v="1"/>
  </r>
  <r>
    <x v="2946"/>
    <x v="1"/>
    <x v="437"/>
    <s v="KELLY"/>
    <s v="4/13/1977"/>
    <x v="0"/>
    <x v="1"/>
    <s v="caitlin2@adventure-works.com"/>
    <x v="1"/>
    <n v="0"/>
    <x v="1"/>
    <x v="2"/>
    <s v="YES"/>
    <x v="1"/>
  </r>
  <r>
    <x v="2947"/>
    <x v="0"/>
    <x v="57"/>
    <s v="HUGHES"/>
    <s v="5/13/1977"/>
    <x v="0"/>
    <x v="0"/>
    <s v="noah8@adventure-works.com"/>
    <x v="2"/>
    <n v="0"/>
    <x v="1"/>
    <x v="2"/>
    <s v="NO"/>
    <x v="1"/>
  </r>
  <r>
    <x v="2948"/>
    <x v="1"/>
    <x v="120"/>
    <s v="WALKER"/>
    <s v="9/27/1977"/>
    <x v="0"/>
    <x v="1"/>
    <s v="brianna22@adventure-works.com"/>
    <x v="2"/>
    <n v="0"/>
    <x v="1"/>
    <x v="2"/>
    <s v="YES"/>
    <x v="1"/>
  </r>
  <r>
    <x v="2949"/>
    <x v="2"/>
    <x v="521"/>
    <s v="GARCIA"/>
    <s v="8/26/1949"/>
    <x v="0"/>
    <x v="1"/>
    <s v="rebekah14@adventure-works.com"/>
    <x v="8"/>
    <n v="2"/>
    <x v="3"/>
    <x v="3"/>
    <s v="YES"/>
    <x v="0"/>
  </r>
  <r>
    <x v="2950"/>
    <x v="2"/>
    <x v="560"/>
    <s v="LIU"/>
    <s v="7/14/1949"/>
    <x v="0"/>
    <x v="1"/>
    <s v="karen13@adventure-works.com"/>
    <x v="8"/>
    <n v="2"/>
    <x v="3"/>
    <x v="3"/>
    <s v="YES"/>
    <x v="0"/>
  </r>
  <r>
    <x v="2951"/>
    <x v="2"/>
    <x v="293"/>
    <s v="PRASAD"/>
    <s v="9/5/1949"/>
    <x v="0"/>
    <x v="1"/>
    <s v="brandy5@adventure-works.com"/>
    <x v="6"/>
    <n v="2"/>
    <x v="3"/>
    <x v="3"/>
    <s v="YES"/>
    <x v="0"/>
  </r>
  <r>
    <x v="2952"/>
    <x v="0"/>
    <x v="343"/>
    <s v="MOORE"/>
    <s v="8/5/1950"/>
    <x v="0"/>
    <x v="0"/>
    <s v="thomas69@adventure-works.com"/>
    <x v="5"/>
    <n v="3"/>
    <x v="1"/>
    <x v="3"/>
    <s v="NO"/>
    <x v="0"/>
  </r>
  <r>
    <x v="2953"/>
    <x v="0"/>
    <x v="296"/>
    <s v="SHEN"/>
    <s v="11/8/1950"/>
    <x v="1"/>
    <x v="0"/>
    <s v="roger29@adventure-works.com"/>
    <x v="5"/>
    <n v="3"/>
    <x v="1"/>
    <x v="3"/>
    <s v="YES"/>
    <x v="0"/>
  </r>
  <r>
    <x v="2954"/>
    <x v="0"/>
    <x v="313"/>
    <s v="VAZQUEZ"/>
    <s v="2/12/1950"/>
    <x v="0"/>
    <x v="0"/>
    <s v="eddie15@adventure-works.com"/>
    <x v="7"/>
    <n v="2"/>
    <x v="0"/>
    <x v="1"/>
    <s v="YES"/>
    <x v="0"/>
  </r>
  <r>
    <x v="2955"/>
    <x v="0"/>
    <x v="27"/>
    <s v="BLANCO"/>
    <s v="8/11/1951"/>
    <x v="0"/>
    <x v="0"/>
    <s v="jimmy19@adventure-works.com"/>
    <x v="5"/>
    <n v="3"/>
    <x v="2"/>
    <x v="2"/>
    <s v="YES"/>
    <x v="0"/>
  </r>
  <r>
    <x v="2956"/>
    <x v="2"/>
    <x v="103"/>
    <s v="SERRANO"/>
    <s v="9/27/1951"/>
    <x v="0"/>
    <x v="1"/>
    <s v="leslie17@adventure-works.com"/>
    <x v="5"/>
    <n v="3"/>
    <x v="2"/>
    <x v="2"/>
    <s v="NO"/>
    <x v="0"/>
  </r>
  <r>
    <x v="2957"/>
    <x v="0"/>
    <x v="248"/>
    <s v="LAL"/>
    <s v="4/19/1951"/>
    <x v="0"/>
    <x v="0"/>
    <s v="kurt8@adventure-works.com"/>
    <x v="5"/>
    <n v="3"/>
    <x v="2"/>
    <x v="2"/>
    <s v="YES"/>
    <x v="0"/>
  </r>
  <r>
    <x v="2958"/>
    <x v="0"/>
    <x v="381"/>
    <s v="SANDIDGE"/>
    <s v="1/14/1951"/>
    <x v="0"/>
    <x v="0"/>
    <s v="mary9@adventure-works.com"/>
    <x v="5"/>
    <n v="3"/>
    <x v="2"/>
    <x v="2"/>
    <s v="NO"/>
    <x v="0"/>
  </r>
  <r>
    <x v="2959"/>
    <x v="1"/>
    <x v="14"/>
    <s v="RODRIGUEZ"/>
    <s v="11/22/1980"/>
    <x v="1"/>
    <x v="1"/>
    <s v="chloe30@adventure-works.com"/>
    <x v="1"/>
    <n v="0"/>
    <x v="1"/>
    <x v="2"/>
    <s v="NO"/>
    <x v="1"/>
  </r>
  <r>
    <x v="2960"/>
    <x v="2"/>
    <x v="303"/>
    <s v="RAI"/>
    <s v="1/2/1952"/>
    <x v="0"/>
    <x v="1"/>
    <s v="nina17@adventure-works.com"/>
    <x v="5"/>
    <n v="3"/>
    <x v="2"/>
    <x v="2"/>
    <s v="YES"/>
    <x v="0"/>
  </r>
  <r>
    <x v="2961"/>
    <x v="2"/>
    <x v="454"/>
    <s v="ROMERO"/>
    <s v="7/21/1952"/>
    <x v="0"/>
    <x v="1"/>
    <s v="kathleen11@adventure-works.com"/>
    <x v="5"/>
    <n v="3"/>
    <x v="2"/>
    <x v="2"/>
    <s v="YES"/>
    <x v="0"/>
  </r>
  <r>
    <x v="2962"/>
    <x v="2"/>
    <x v="458"/>
    <s v="DOMINGUEZ"/>
    <s v="6/20/1954"/>
    <x v="1"/>
    <x v="1"/>
    <s v="kristine13@adventure-works.com"/>
    <x v="3"/>
    <n v="2"/>
    <x v="1"/>
    <x v="2"/>
    <s v="NO"/>
    <x v="0"/>
  </r>
  <r>
    <x v="2963"/>
    <x v="1"/>
    <x v="544"/>
    <s v="RICHARDSON"/>
    <s v="11/2/1975"/>
    <x v="1"/>
    <x v="1"/>
    <s v="michelle10@adventure-works.com"/>
    <x v="5"/>
    <n v="0"/>
    <x v="1"/>
    <x v="2"/>
    <s v="YES"/>
    <x v="1"/>
  </r>
  <r>
    <x v="2964"/>
    <x v="1"/>
    <x v="191"/>
    <s v="LEE"/>
    <s v="6/5/1975"/>
    <x v="1"/>
    <x v="1"/>
    <s v="taylor68@adventure-works.com"/>
    <x v="5"/>
    <n v="0"/>
    <x v="2"/>
    <x v="2"/>
    <s v="YES"/>
    <x v="1"/>
  </r>
  <r>
    <x v="2965"/>
    <x v="1"/>
    <x v="250"/>
    <s v="CARLSON"/>
    <s v="10/15/1975"/>
    <x v="1"/>
    <x v="1"/>
    <s v="beth20@adventure-works.com"/>
    <x v="5"/>
    <n v="0"/>
    <x v="2"/>
    <x v="2"/>
    <s v="YES"/>
    <x v="1"/>
  </r>
  <r>
    <x v="2966"/>
    <x v="1"/>
    <x v="135"/>
    <s v="MOORE"/>
    <s v="12/23/1975"/>
    <x v="1"/>
    <x v="1"/>
    <s v="hannah8@adventure-works.com"/>
    <x v="1"/>
    <n v="0"/>
    <x v="1"/>
    <x v="2"/>
    <s v="NO"/>
    <x v="1"/>
  </r>
  <r>
    <x v="2967"/>
    <x v="0"/>
    <x v="192"/>
    <s v="ALEXANDER"/>
    <s v="3/18/1974"/>
    <x v="0"/>
    <x v="0"/>
    <s v="robert30@adventure-works.com"/>
    <x v="5"/>
    <n v="0"/>
    <x v="2"/>
    <x v="2"/>
    <s v="YES"/>
    <x v="1"/>
  </r>
  <r>
    <x v="2968"/>
    <x v="1"/>
    <x v="14"/>
    <s v="BUTLER"/>
    <s v="5/1/1974"/>
    <x v="1"/>
    <x v="1"/>
    <s v="chloe81@adventure-works.com"/>
    <x v="5"/>
    <n v="0"/>
    <x v="2"/>
    <x v="2"/>
    <s v="YES"/>
    <x v="1"/>
  </r>
  <r>
    <x v="2969"/>
    <x v="0"/>
    <x v="371"/>
    <s v="PEREZ"/>
    <s v="5/13/1973"/>
    <x v="0"/>
    <x v="0"/>
    <s v="carlos30@adventure-works.com"/>
    <x v="2"/>
    <n v="0"/>
    <x v="1"/>
    <x v="0"/>
    <s v="NO"/>
    <x v="1"/>
  </r>
  <r>
    <x v="2970"/>
    <x v="1"/>
    <x v="349"/>
    <s v="SRINI"/>
    <s v="7/12/1973"/>
    <x v="1"/>
    <x v="1"/>
    <s v="patricia12@adventure-works.com"/>
    <x v="2"/>
    <n v="0"/>
    <x v="1"/>
    <x v="0"/>
    <s v="NO"/>
    <x v="1"/>
  </r>
  <r>
    <x v="2971"/>
    <x v="1"/>
    <x v="450"/>
    <s v="MORRIS"/>
    <s v="8/22/1976"/>
    <x v="0"/>
    <x v="1"/>
    <s v="christina17@adventure-works.com"/>
    <x v="1"/>
    <n v="0"/>
    <x v="1"/>
    <x v="0"/>
    <s v="YES"/>
    <x v="1"/>
  </r>
  <r>
    <x v="2972"/>
    <x v="0"/>
    <x v="472"/>
    <s v="SANZ"/>
    <s v="10/21/1955"/>
    <x v="1"/>
    <x v="0"/>
    <s v="lawrence19@adventure-works.com"/>
    <x v="3"/>
    <n v="2"/>
    <x v="2"/>
    <x v="2"/>
    <s v="NO"/>
    <x v="0"/>
  </r>
  <r>
    <x v="2973"/>
    <x v="0"/>
    <x v="2"/>
    <s v="SUAREZ"/>
    <s v="2/17/1955"/>
    <x v="0"/>
    <x v="0"/>
    <s v="ruben42@adventure-works.com"/>
    <x v="3"/>
    <n v="2"/>
    <x v="2"/>
    <x v="2"/>
    <s v="YES"/>
    <x v="0"/>
  </r>
  <r>
    <x v="2974"/>
    <x v="0"/>
    <x v="221"/>
    <s v="CHANDRA"/>
    <s v="1/7/1956"/>
    <x v="0"/>
    <x v="0"/>
    <s v="arthur4@adventure-works.com"/>
    <x v="2"/>
    <n v="2"/>
    <x v="2"/>
    <x v="2"/>
    <s v="NO"/>
    <x v="0"/>
  </r>
  <r>
    <x v="2975"/>
    <x v="2"/>
    <x v="131"/>
    <s v="TORRES"/>
    <s v="2/19/1957"/>
    <x v="1"/>
    <x v="1"/>
    <s v="melinda7@adventure-works.com"/>
    <x v="3"/>
    <n v="2"/>
    <x v="2"/>
    <x v="0"/>
    <s v="NO"/>
    <x v="0"/>
  </r>
  <r>
    <x v="2976"/>
    <x v="0"/>
    <x v="172"/>
    <s v="LIANG"/>
    <s v="4/8/1958"/>
    <x v="1"/>
    <x v="0"/>
    <s v="dennis18@adventure-works.com"/>
    <x v="12"/>
    <n v="0"/>
    <x v="4"/>
    <x v="1"/>
    <s v="NO"/>
    <x v="1"/>
  </r>
  <r>
    <x v="2977"/>
    <x v="0"/>
    <x v="133"/>
    <s v="HUGHES"/>
    <s v="8/2/1973"/>
    <x v="1"/>
    <x v="0"/>
    <s v="hunter8@adventure-works.com"/>
    <x v="3"/>
    <n v="0"/>
    <x v="0"/>
    <x v="1"/>
    <s v="YES"/>
    <x v="1"/>
  </r>
  <r>
    <x v="2978"/>
    <x v="1"/>
    <x v="38"/>
    <s v="TORRES"/>
    <s v="6/27/1974"/>
    <x v="0"/>
    <x v="1"/>
    <s v="amanda13@adventure-works.com"/>
    <x v="1"/>
    <n v="0"/>
    <x v="1"/>
    <x v="0"/>
    <s v="YES"/>
    <x v="1"/>
  </r>
  <r>
    <x v="2979"/>
    <x v="1"/>
    <x v="507"/>
    <s v="SARA"/>
    <s v="4/22/1974"/>
    <x v="0"/>
    <x v="1"/>
    <s v="lydia9@adventure-works.com"/>
    <x v="1"/>
    <n v="0"/>
    <x v="1"/>
    <x v="0"/>
    <s v="YES"/>
    <x v="1"/>
  </r>
  <r>
    <x v="2980"/>
    <x v="1"/>
    <x v="378"/>
    <s v="FOSTER"/>
    <s v="11/22/1959"/>
    <x v="0"/>
    <x v="1"/>
    <s v="madison28@adventure-works.com"/>
    <x v="12"/>
    <n v="0"/>
    <x v="4"/>
    <x v="1"/>
    <s v="YES"/>
    <x v="1"/>
  </r>
  <r>
    <x v="2981"/>
    <x v="0"/>
    <x v="40"/>
    <s v="WANG"/>
    <s v="9/19/1959"/>
    <x v="1"/>
    <x v="0"/>
    <s v="nathan21@adventure-works.com"/>
    <x v="9"/>
    <n v="0"/>
    <x v="4"/>
    <x v="1"/>
    <s v="NO"/>
    <x v="1"/>
  </r>
  <r>
    <x v="2982"/>
    <x v="2"/>
    <x v="151"/>
    <s v="MORRIS"/>
    <s v="5/12/1957"/>
    <x v="1"/>
    <x v="1"/>
    <s v="stephanie5@adventure-works.com"/>
    <x v="3"/>
    <n v="2"/>
    <x v="3"/>
    <x v="2"/>
    <s v="NO"/>
    <x v="0"/>
  </r>
  <r>
    <x v="2983"/>
    <x v="2"/>
    <x v="161"/>
    <s v="BELL"/>
    <s v="4/3/1957"/>
    <x v="1"/>
    <x v="1"/>
    <s v="danielle16@adventure-works.com"/>
    <x v="3"/>
    <n v="2"/>
    <x v="3"/>
    <x v="2"/>
    <s v="YES"/>
    <x v="0"/>
  </r>
  <r>
    <x v="2984"/>
    <x v="2"/>
    <x v="151"/>
    <s v="ADAMS"/>
    <s v="1/1/1957"/>
    <x v="0"/>
    <x v="1"/>
    <s v="stephanie60@adventure-works.com"/>
    <x v="1"/>
    <n v="2"/>
    <x v="2"/>
    <x v="0"/>
    <s v="NO"/>
    <x v="0"/>
  </r>
  <r>
    <x v="2985"/>
    <x v="2"/>
    <x v="381"/>
    <s v="GONZALEZ"/>
    <s v="2/28/1957"/>
    <x v="1"/>
    <x v="1"/>
    <s v="mary21@adventure-works.com"/>
    <x v="1"/>
    <n v="2"/>
    <x v="2"/>
    <x v="0"/>
    <s v="YES"/>
    <x v="0"/>
  </r>
  <r>
    <x v="2986"/>
    <x v="0"/>
    <x v="343"/>
    <s v="WRIGHT"/>
    <s v="7/14/1957"/>
    <x v="0"/>
    <x v="0"/>
    <s v="thomas56@adventure-works.com"/>
    <x v="2"/>
    <n v="2"/>
    <x v="1"/>
    <x v="0"/>
    <s v="YES"/>
    <x v="0"/>
  </r>
  <r>
    <x v="2987"/>
    <x v="2"/>
    <x v="122"/>
    <s v="RAMOS"/>
    <s v="4/5/1967"/>
    <x v="0"/>
    <x v="1"/>
    <s v="tanya14@adventure-works.com"/>
    <x v="3"/>
    <n v="5"/>
    <x v="0"/>
    <x v="0"/>
    <s v="YES"/>
    <x v="0"/>
  </r>
  <r>
    <x v="2988"/>
    <x v="2"/>
    <x v="85"/>
    <s v="SANZ"/>
    <s v="6/4/1967"/>
    <x v="0"/>
    <x v="1"/>
    <s v="cheryl23@adventure-works.com"/>
    <x v="0"/>
    <n v="4"/>
    <x v="0"/>
    <x v="0"/>
    <s v="YES"/>
    <x v="0"/>
  </r>
  <r>
    <x v="2989"/>
    <x v="2"/>
    <x v="66"/>
    <s v="ALVAREZ"/>
    <s v="10/15/1962"/>
    <x v="1"/>
    <x v="1"/>
    <s v="linda19@adventure-works.com"/>
    <x v="2"/>
    <n v="1"/>
    <x v="1"/>
    <x v="2"/>
    <s v="NO"/>
    <x v="0"/>
  </r>
  <r>
    <x v="2990"/>
    <x v="0"/>
    <x v="15"/>
    <s v="MITCHELL"/>
    <s v="4/3/1962"/>
    <x v="0"/>
    <x v="0"/>
    <s v="wyatt40@adventure-works.com"/>
    <x v="1"/>
    <n v="1"/>
    <x v="0"/>
    <x v="0"/>
    <s v="YES"/>
    <x v="0"/>
  </r>
  <r>
    <x v="2991"/>
    <x v="2"/>
    <x v="73"/>
    <s v="HERNANDEZ"/>
    <s v="9/7/1962"/>
    <x v="0"/>
    <x v="1"/>
    <s v="gina4@adventure-works.com"/>
    <x v="1"/>
    <n v="1"/>
    <x v="0"/>
    <x v="0"/>
    <s v="YES"/>
    <x v="0"/>
  </r>
  <r>
    <x v="2992"/>
    <x v="0"/>
    <x v="502"/>
    <s v="LOPEZ"/>
    <s v="5/16/1966"/>
    <x v="1"/>
    <x v="0"/>
    <s v="manuel15@adventure-works.com"/>
    <x v="4"/>
    <n v="0"/>
    <x v="4"/>
    <x v="1"/>
    <s v="NO"/>
    <x v="1"/>
  </r>
  <r>
    <x v="2993"/>
    <x v="0"/>
    <x v="391"/>
    <s v="RIVERA"/>
    <s v="4/14/1966"/>
    <x v="1"/>
    <x v="0"/>
    <s v="nathaniel18@adventure-works.com"/>
    <x v="4"/>
    <n v="0"/>
    <x v="0"/>
    <x v="0"/>
    <s v="YES"/>
    <x v="1"/>
  </r>
  <r>
    <x v="2994"/>
    <x v="0"/>
    <x v="320"/>
    <s v="MA"/>
    <s v="6/26/1966"/>
    <x v="1"/>
    <x v="0"/>
    <s v="jorge18@adventure-works.com"/>
    <x v="13"/>
    <n v="0"/>
    <x v="4"/>
    <x v="1"/>
    <s v="YES"/>
    <x v="1"/>
  </r>
  <r>
    <x v="2995"/>
    <x v="1"/>
    <x v="81"/>
    <s v="HUANG"/>
    <s v="9/17/1966"/>
    <x v="1"/>
    <x v="1"/>
    <s v="tamara36@adventure-works.com"/>
    <x v="13"/>
    <n v="0"/>
    <x v="4"/>
    <x v="1"/>
    <s v="NO"/>
    <x v="1"/>
  </r>
  <r>
    <x v="2996"/>
    <x v="0"/>
    <x v="311"/>
    <s v="MARTIN"/>
    <s v="4/10/1960"/>
    <x v="0"/>
    <x v="0"/>
    <s v="reginald8@adventure-works.com"/>
    <x v="1"/>
    <n v="1"/>
    <x v="1"/>
    <x v="2"/>
    <s v="YES"/>
    <x v="0"/>
  </r>
  <r>
    <x v="2997"/>
    <x v="0"/>
    <x v="23"/>
    <s v="KUMAR"/>
    <s v="7/3/1960"/>
    <x v="0"/>
    <x v="0"/>
    <s v="alejandro34@adventure-works.com"/>
    <x v="1"/>
    <n v="1"/>
    <x v="1"/>
    <x v="2"/>
    <s v="YES"/>
    <x v="0"/>
  </r>
  <r>
    <x v="2998"/>
    <x v="0"/>
    <x v="464"/>
    <s v="SANZ"/>
    <s v="4/27/1960"/>
    <x v="0"/>
    <x v="0"/>
    <s v="nelson19@adventure-works.com"/>
    <x v="1"/>
    <n v="1"/>
    <x v="1"/>
    <x v="2"/>
    <s v="YES"/>
    <x v="0"/>
  </r>
  <r>
    <x v="2999"/>
    <x v="0"/>
    <x v="241"/>
    <s v="ALONSO"/>
    <s v="11/24/1959"/>
    <x v="0"/>
    <x v="0"/>
    <s v="lance8@adventure-works.com"/>
    <x v="0"/>
    <n v="1"/>
    <x v="0"/>
    <x v="0"/>
    <s v="YES"/>
    <x v="0"/>
  </r>
  <r>
    <x v="3000"/>
    <x v="0"/>
    <x v="353"/>
    <s v="ANAND"/>
    <s v="6/14/1965"/>
    <x v="1"/>
    <x v="0"/>
    <s v="johnny23@adventure-works.com"/>
    <x v="2"/>
    <n v="0"/>
    <x v="0"/>
    <x v="0"/>
    <s v="NO"/>
    <x v="1"/>
  </r>
  <r>
    <x v="3001"/>
    <x v="0"/>
    <x v="480"/>
    <s v="RAMOS"/>
    <s v="12/22/1965"/>
    <x v="0"/>
    <x v="0"/>
    <s v="rodney13@adventure-works.com"/>
    <x v="3"/>
    <n v="5"/>
    <x v="0"/>
    <x v="0"/>
    <s v="YES"/>
    <x v="0"/>
  </r>
  <r>
    <x v="3002"/>
    <x v="0"/>
    <x v="87"/>
    <s v="SHARMA"/>
    <s v="11/27/1965"/>
    <x v="0"/>
    <x v="0"/>
    <s v="cedric30@adventure-works.com"/>
    <x v="3"/>
    <n v="5"/>
    <x v="0"/>
    <x v="0"/>
    <s v="YES"/>
    <x v="0"/>
  </r>
  <r>
    <x v="3003"/>
    <x v="2"/>
    <x v="347"/>
    <s v="TORRES"/>
    <s v="7/2/1965"/>
    <x v="0"/>
    <x v="1"/>
    <s v="naomi12@adventure-works.com"/>
    <x v="3"/>
    <n v="5"/>
    <x v="0"/>
    <x v="0"/>
    <s v="YES"/>
    <x v="0"/>
  </r>
  <r>
    <x v="3004"/>
    <x v="1"/>
    <x v="378"/>
    <s v="CLARK"/>
    <s v="7/18/1964"/>
    <x v="1"/>
    <x v="1"/>
    <s v="madison20@adventure-works.com"/>
    <x v="2"/>
    <n v="0"/>
    <x v="0"/>
    <x v="0"/>
    <s v="YES"/>
    <x v="1"/>
  </r>
  <r>
    <x v="3005"/>
    <x v="1"/>
    <x v="393"/>
    <s v="SANDS"/>
    <s v="8/8/1964"/>
    <x v="1"/>
    <x v="1"/>
    <s v="patrick4@adventure-works.com"/>
    <x v="2"/>
    <n v="0"/>
    <x v="0"/>
    <x v="0"/>
    <s v="NO"/>
    <x v="1"/>
  </r>
  <r>
    <x v="3006"/>
    <x v="1"/>
    <x v="329"/>
    <s v="LI"/>
    <s v="6/9/1964"/>
    <x v="1"/>
    <x v="1"/>
    <s v="stacey3@adventure-works.com"/>
    <x v="2"/>
    <n v="0"/>
    <x v="0"/>
    <x v="0"/>
    <s v="NO"/>
    <x v="1"/>
  </r>
  <r>
    <x v="3007"/>
    <x v="0"/>
    <x v="344"/>
    <s v="DIAZ"/>
    <s v="7/27/1963"/>
    <x v="1"/>
    <x v="0"/>
    <s v="samuel21@adventure-works.com"/>
    <x v="2"/>
    <n v="0"/>
    <x v="0"/>
    <x v="0"/>
    <s v="YES"/>
    <x v="1"/>
  </r>
  <r>
    <x v="3008"/>
    <x v="2"/>
    <x v="219"/>
    <s v="JIMENEZ"/>
    <s v="11/23/1962"/>
    <x v="1"/>
    <x v="1"/>
    <s v="melody6@adventure-works.com"/>
    <x v="1"/>
    <n v="1"/>
    <x v="1"/>
    <x v="2"/>
    <s v="YES"/>
    <x v="0"/>
  </r>
  <r>
    <x v="3009"/>
    <x v="0"/>
    <x v="118"/>
    <s v="SANZ"/>
    <s v="4/20/1962"/>
    <x v="1"/>
    <x v="0"/>
    <s v="larry22@adventure-works.com"/>
    <x v="2"/>
    <n v="5"/>
    <x v="0"/>
    <x v="0"/>
    <s v="YES"/>
    <x v="0"/>
  </r>
  <r>
    <x v="3010"/>
    <x v="0"/>
    <x v="550"/>
    <s v="MCDONALD"/>
    <s v="6/4/1962"/>
    <x v="0"/>
    <x v="0"/>
    <s v="brent16@adventure-works.com"/>
    <x v="2"/>
    <n v="5"/>
    <x v="0"/>
    <x v="0"/>
    <s v="YES"/>
    <x v="0"/>
  </r>
  <r>
    <x v="3011"/>
    <x v="2"/>
    <x v="515"/>
    <s v="SERRANO"/>
    <s v="2/21/1962"/>
    <x v="0"/>
    <x v="1"/>
    <s v="joy15@adventure-works.com"/>
    <x v="2"/>
    <n v="5"/>
    <x v="0"/>
    <x v="0"/>
    <s v="YES"/>
    <x v="0"/>
  </r>
  <r>
    <x v="3012"/>
    <x v="0"/>
    <x v="180"/>
    <s v="ALONSO"/>
    <s v="11/10/1958"/>
    <x v="1"/>
    <x v="0"/>
    <s v="ricky8@adventure-works.com"/>
    <x v="0"/>
    <n v="2"/>
    <x v="0"/>
    <x v="0"/>
    <s v="YES"/>
    <x v="0"/>
  </r>
  <r>
    <x v="3013"/>
    <x v="0"/>
    <x v="444"/>
    <s v="LI"/>
    <s v="11/27/1958"/>
    <x v="1"/>
    <x v="0"/>
    <s v="jack27@adventure-works.com"/>
    <x v="0"/>
    <n v="2"/>
    <x v="0"/>
    <x v="1"/>
    <s v="NO"/>
    <x v="0"/>
  </r>
  <r>
    <x v="3014"/>
    <x v="0"/>
    <x v="549"/>
    <s v="SMITH"/>
    <s v="3/24/1957"/>
    <x v="0"/>
    <x v="0"/>
    <s v="allen7@adventure-works.com"/>
    <x v="3"/>
    <n v="1"/>
    <x v="1"/>
    <x v="2"/>
    <s v="YES"/>
    <x v="0"/>
  </r>
  <r>
    <x v="3015"/>
    <x v="0"/>
    <x v="138"/>
    <s v="ALEXANDER"/>
    <s v="4/27/1935"/>
    <x v="0"/>
    <x v="0"/>
    <s v="gabriel16@adventure-works.com"/>
    <x v="5"/>
    <n v="2"/>
    <x v="1"/>
    <x v="3"/>
    <s v="NO"/>
    <x v="0"/>
  </r>
  <r>
    <x v="3016"/>
    <x v="2"/>
    <x v="372"/>
    <s v="XU"/>
    <s v="6/7/1949"/>
    <x v="0"/>
    <x v="1"/>
    <s v="barbara36@adventure-works.com"/>
    <x v="8"/>
    <n v="2"/>
    <x v="2"/>
    <x v="2"/>
    <s v="YES"/>
    <x v="0"/>
  </r>
  <r>
    <x v="3017"/>
    <x v="0"/>
    <x v="192"/>
    <s v="HARRIS"/>
    <s v="11/20/1976"/>
    <x v="1"/>
    <x v="0"/>
    <s v="robert72@adventure-works.com"/>
    <x v="5"/>
    <n v="0"/>
    <x v="2"/>
    <x v="2"/>
    <s v="YES"/>
    <x v="1"/>
  </r>
  <r>
    <x v="3018"/>
    <x v="0"/>
    <x v="306"/>
    <s v="ROSS"/>
    <s v="2/27/1976"/>
    <x v="0"/>
    <x v="0"/>
    <s v="justin0@adventure-works.com"/>
    <x v="5"/>
    <n v="0"/>
    <x v="2"/>
    <x v="2"/>
    <s v="YES"/>
    <x v="1"/>
  </r>
  <r>
    <x v="3019"/>
    <x v="0"/>
    <x v="555"/>
    <s v="TOWNSEND"/>
    <s v="4/13/1976"/>
    <x v="1"/>
    <x v="0"/>
    <s v="bryan7@adventure-works.com"/>
    <x v="5"/>
    <n v="0"/>
    <x v="2"/>
    <x v="2"/>
    <s v="YES"/>
    <x v="1"/>
  </r>
  <r>
    <x v="3020"/>
    <x v="0"/>
    <x v="80"/>
    <s v="ALEXANDER"/>
    <s v="11/23/1975"/>
    <x v="0"/>
    <x v="0"/>
    <s v="ryan22@adventure-works.com"/>
    <x v="7"/>
    <n v="0"/>
    <x v="2"/>
    <x v="2"/>
    <s v="YES"/>
    <x v="1"/>
  </r>
  <r>
    <x v="3021"/>
    <x v="1"/>
    <x v="11"/>
    <s v="PRICE"/>
    <s v="3/14/1976"/>
    <x v="1"/>
    <x v="1"/>
    <s v="lauren47@adventure-works.com"/>
    <x v="7"/>
    <n v="0"/>
    <x v="2"/>
    <x v="2"/>
    <s v="NO"/>
    <x v="1"/>
  </r>
  <r>
    <x v="3022"/>
    <x v="1"/>
    <x v="231"/>
    <s v="SRINI"/>
    <s v="5/19/1976"/>
    <x v="1"/>
    <x v="1"/>
    <s v="cynthia13@adventure-works.com"/>
    <x v="7"/>
    <n v="0"/>
    <x v="2"/>
    <x v="2"/>
    <s v="YES"/>
    <x v="1"/>
  </r>
  <r>
    <x v="3023"/>
    <x v="1"/>
    <x v="124"/>
    <s v="BUTLER"/>
    <s v="4/6/1980"/>
    <x v="0"/>
    <x v="1"/>
    <s v="nicole63@adventure-works.com"/>
    <x v="5"/>
    <n v="0"/>
    <x v="2"/>
    <x v="2"/>
    <s v="YES"/>
    <x v="1"/>
  </r>
  <r>
    <x v="3024"/>
    <x v="0"/>
    <x v="353"/>
    <s v="JAI"/>
    <s v="5/6/1980"/>
    <x v="1"/>
    <x v="0"/>
    <s v="johnny12@adventure-works.com"/>
    <x v="5"/>
    <n v="0"/>
    <x v="2"/>
    <x v="2"/>
    <s v="NO"/>
    <x v="1"/>
  </r>
  <r>
    <x v="3025"/>
    <x v="0"/>
    <x v="40"/>
    <s v="LOPEZ"/>
    <s v="11/3/1980"/>
    <x v="0"/>
    <x v="0"/>
    <s v="nathan49@adventure-works.com"/>
    <x v="5"/>
    <n v="0"/>
    <x v="2"/>
    <x v="2"/>
    <s v="YES"/>
    <x v="1"/>
  </r>
  <r>
    <x v="3026"/>
    <x v="0"/>
    <x v="192"/>
    <s v="LAL"/>
    <s v="5/6/1980"/>
    <x v="1"/>
    <x v="0"/>
    <s v="robert41@adventure-works.com"/>
    <x v="5"/>
    <n v="0"/>
    <x v="2"/>
    <x v="2"/>
    <s v="NO"/>
    <x v="1"/>
  </r>
  <r>
    <x v="3027"/>
    <x v="0"/>
    <x v="40"/>
    <s v="GARCIA"/>
    <s v="3/2/1980"/>
    <x v="0"/>
    <x v="0"/>
    <s v="nathan74@adventure-works.com"/>
    <x v="5"/>
    <n v="0"/>
    <x v="2"/>
    <x v="2"/>
    <s v="NO"/>
    <x v="1"/>
  </r>
  <r>
    <x v="3028"/>
    <x v="0"/>
    <x v="137"/>
    <s v="CHANDER"/>
    <s v="2/20/1946"/>
    <x v="0"/>
    <x v="0"/>
    <s v="maurice16@adventure-works.com"/>
    <x v="8"/>
    <n v="5"/>
    <x v="2"/>
    <x v="2"/>
    <s v="NO"/>
    <x v="0"/>
  </r>
  <r>
    <x v="3029"/>
    <x v="0"/>
    <x v="24"/>
    <s v="GARCIA"/>
    <s v="5/5/1937"/>
    <x v="1"/>
    <x v="0"/>
    <s v="harold12@adventure-works.com"/>
    <x v="7"/>
    <n v="2"/>
    <x v="0"/>
    <x v="1"/>
    <s v="YES"/>
    <x v="0"/>
  </r>
  <r>
    <x v="3030"/>
    <x v="1"/>
    <x v="167"/>
    <s v="LOPEZ"/>
    <s v="5/25/1978"/>
    <x v="1"/>
    <x v="1"/>
    <s v="alexandra62@adventure-works.com"/>
    <x v="5"/>
    <n v="0"/>
    <x v="3"/>
    <x v="3"/>
    <s v="YES"/>
    <x v="1"/>
  </r>
  <r>
    <x v="3031"/>
    <x v="1"/>
    <x v="355"/>
    <s v="GRAY"/>
    <s v="10/9/1978"/>
    <x v="1"/>
    <x v="1"/>
    <s v="kaitlyn62@adventure-works.com"/>
    <x v="7"/>
    <n v="0"/>
    <x v="2"/>
    <x v="2"/>
    <s v="NO"/>
    <x v="1"/>
  </r>
  <r>
    <x v="3032"/>
    <x v="1"/>
    <x v="34"/>
    <s v="LEWIS"/>
    <s v="10/16/1977"/>
    <x v="0"/>
    <x v="1"/>
    <s v="jennifer48@adventure-works.com"/>
    <x v="5"/>
    <n v="0"/>
    <x v="3"/>
    <x v="3"/>
    <s v="NO"/>
    <x v="1"/>
  </r>
  <r>
    <x v="3033"/>
    <x v="0"/>
    <x v="137"/>
    <s v="NATH"/>
    <s v="11/24/1977"/>
    <x v="1"/>
    <x v="0"/>
    <s v="maurice19@adventure-works.com"/>
    <x v="5"/>
    <n v="0"/>
    <x v="3"/>
    <x v="3"/>
    <s v="YES"/>
    <x v="1"/>
  </r>
  <r>
    <x v="3034"/>
    <x v="1"/>
    <x v="392"/>
    <s v="ARTHUR"/>
    <s v="4/19/1977"/>
    <x v="1"/>
    <x v="1"/>
    <s v="jillian7@adventure-works.com"/>
    <x v="5"/>
    <n v="0"/>
    <x v="3"/>
    <x v="3"/>
    <s v="YES"/>
    <x v="1"/>
  </r>
  <r>
    <x v="3035"/>
    <x v="1"/>
    <x v="38"/>
    <s v="RUSSELL"/>
    <s v="5/10/1977"/>
    <x v="1"/>
    <x v="1"/>
    <s v="amanda41@adventure-works.com"/>
    <x v="7"/>
    <n v="0"/>
    <x v="2"/>
    <x v="2"/>
    <s v="NO"/>
    <x v="1"/>
  </r>
  <r>
    <x v="3036"/>
    <x v="1"/>
    <x v="538"/>
    <s v="GRIFFIN"/>
    <s v="9/10/1976"/>
    <x v="0"/>
    <x v="1"/>
    <s v="paige20@adventure-works.com"/>
    <x v="7"/>
    <n v="0"/>
    <x v="2"/>
    <x v="2"/>
    <s v="YES"/>
    <x v="1"/>
  </r>
  <r>
    <x v="3037"/>
    <x v="0"/>
    <x v="344"/>
    <s v="GREEN"/>
    <s v="8/20/1979"/>
    <x v="1"/>
    <x v="0"/>
    <s v="samuel45@adventure-works.com"/>
    <x v="5"/>
    <n v="0"/>
    <x v="3"/>
    <x v="3"/>
    <s v="NO"/>
    <x v="1"/>
  </r>
  <r>
    <x v="3038"/>
    <x v="0"/>
    <x v="186"/>
    <s v="SRINI"/>
    <s v="9/26/1979"/>
    <x v="0"/>
    <x v="0"/>
    <s v="johnathan10@adventure-works.com"/>
    <x v="7"/>
    <n v="0"/>
    <x v="2"/>
    <x v="2"/>
    <s v="YES"/>
    <x v="1"/>
  </r>
  <r>
    <x v="3039"/>
    <x v="1"/>
    <x v="162"/>
    <s v="LOPEZ"/>
    <s v="4/24/1979"/>
    <x v="0"/>
    <x v="1"/>
    <s v="allison44@adventure-works.com"/>
    <x v="7"/>
    <n v="0"/>
    <x v="2"/>
    <x v="2"/>
    <s v="YES"/>
    <x v="1"/>
  </r>
  <r>
    <x v="3040"/>
    <x v="0"/>
    <x v="213"/>
    <s v="LIN"/>
    <s v="11/24/1939"/>
    <x v="0"/>
    <x v="0"/>
    <s v="rafael8@adventure-works.com"/>
    <x v="7"/>
    <n v="2"/>
    <x v="0"/>
    <x v="1"/>
    <s v="YES"/>
    <x v="0"/>
  </r>
  <r>
    <x v="3041"/>
    <x v="2"/>
    <x v="276"/>
    <s v="XU"/>
    <s v="5/19/1941"/>
    <x v="0"/>
    <x v="1"/>
    <s v="alisha29@adventure-works.com"/>
    <x v="7"/>
    <n v="2"/>
    <x v="0"/>
    <x v="1"/>
    <s v="YES"/>
    <x v="0"/>
  </r>
  <r>
    <x v="3042"/>
    <x v="0"/>
    <x v="252"/>
    <s v="LAL"/>
    <s v="9/11/1942"/>
    <x v="0"/>
    <x v="0"/>
    <s v="franklin26@adventure-works.com"/>
    <x v="7"/>
    <n v="2"/>
    <x v="0"/>
    <x v="1"/>
    <s v="YES"/>
    <x v="0"/>
  </r>
  <r>
    <x v="3043"/>
    <x v="2"/>
    <x v="178"/>
    <s v="HUANG"/>
    <s v="2/27/1942"/>
    <x v="1"/>
    <x v="1"/>
    <s v="lisa9@adventure-works.com"/>
    <x v="1"/>
    <n v="2"/>
    <x v="4"/>
    <x v="1"/>
    <s v="YES"/>
    <x v="0"/>
  </r>
  <r>
    <x v="3044"/>
    <x v="2"/>
    <x v="479"/>
    <s v="BLANCO"/>
    <s v="10/6/1943"/>
    <x v="1"/>
    <x v="1"/>
    <s v="monique12@adventure-works.com"/>
    <x v="7"/>
    <n v="2"/>
    <x v="0"/>
    <x v="1"/>
    <s v="YES"/>
    <x v="0"/>
  </r>
  <r>
    <x v="3045"/>
    <x v="0"/>
    <x v="325"/>
    <s v="ZHANG"/>
    <s v="12/4/1976"/>
    <x v="1"/>
    <x v="0"/>
    <s v="jackson25@adventure-works.com"/>
    <x v="7"/>
    <n v="0"/>
    <x v="1"/>
    <x v="2"/>
    <s v="NO"/>
    <x v="1"/>
  </r>
  <r>
    <x v="3046"/>
    <x v="1"/>
    <x v="117"/>
    <s v="HUGHES"/>
    <s v="1/13/1976"/>
    <x v="1"/>
    <x v="1"/>
    <s v="melissa6@adventure-works.com"/>
    <x v="7"/>
    <n v="0"/>
    <x v="1"/>
    <x v="2"/>
    <s v="NO"/>
    <x v="1"/>
  </r>
  <r>
    <x v="3047"/>
    <x v="1"/>
    <x v="167"/>
    <s v="GARCIA"/>
    <s v="7/24/1975"/>
    <x v="1"/>
    <x v="1"/>
    <s v="alexandra80@adventure-works.com"/>
    <x v="7"/>
    <n v="0"/>
    <x v="2"/>
    <x v="2"/>
    <s v="YES"/>
    <x v="1"/>
  </r>
  <r>
    <x v="3048"/>
    <x v="0"/>
    <x v="343"/>
    <s v="YANG"/>
    <s v="4/7/1975"/>
    <x v="1"/>
    <x v="0"/>
    <s v="thomas30@adventure-works.com"/>
    <x v="7"/>
    <n v="0"/>
    <x v="2"/>
    <x v="2"/>
    <s v="YES"/>
    <x v="1"/>
  </r>
  <r>
    <x v="3049"/>
    <x v="0"/>
    <x v="308"/>
    <s v="GONZALES"/>
    <s v="8/23/1974"/>
    <x v="0"/>
    <x v="0"/>
    <s v="aidan18@adventure-works.com"/>
    <x v="5"/>
    <n v="0"/>
    <x v="1"/>
    <x v="2"/>
    <s v="NO"/>
    <x v="1"/>
  </r>
  <r>
    <x v="3050"/>
    <x v="0"/>
    <x v="305"/>
    <s v="SIMMONS"/>
    <s v="6/11/1973"/>
    <x v="1"/>
    <x v="0"/>
    <s v="dakota12@adventure-works.com"/>
    <x v="1"/>
    <n v="0"/>
    <x v="1"/>
    <x v="2"/>
    <s v="NO"/>
    <x v="1"/>
  </r>
  <r>
    <x v="3051"/>
    <x v="0"/>
    <x v="576"/>
    <s v="ANDERSON"/>
    <s v="11/22/1972"/>
    <x v="1"/>
    <x v="0"/>
    <s v="michael42@adventure-works.com"/>
    <x v="2"/>
    <n v="0"/>
    <x v="1"/>
    <x v="2"/>
    <s v="NO"/>
    <x v="1"/>
  </r>
  <r>
    <x v="3052"/>
    <x v="0"/>
    <x v="163"/>
    <s v="SANCHEZ"/>
    <s v="11/6/1972"/>
    <x v="1"/>
    <x v="0"/>
    <s v="charles65@adventure-works.com"/>
    <x v="2"/>
    <n v="0"/>
    <x v="1"/>
    <x v="2"/>
    <s v="NO"/>
    <x v="1"/>
  </r>
  <r>
    <x v="3053"/>
    <x v="1"/>
    <x v="164"/>
    <s v="LOPEZ"/>
    <s v="4/22/1972"/>
    <x v="1"/>
    <x v="1"/>
    <s v="natalie64@adventure-works.com"/>
    <x v="2"/>
    <n v="0"/>
    <x v="1"/>
    <x v="2"/>
    <s v="NO"/>
    <x v="1"/>
  </r>
  <r>
    <x v="3054"/>
    <x v="1"/>
    <x v="14"/>
    <s v="MARTIN"/>
    <s v="1/7/1972"/>
    <x v="0"/>
    <x v="1"/>
    <s v="chloe25@adventure-works.com"/>
    <x v="2"/>
    <n v="0"/>
    <x v="1"/>
    <x v="2"/>
    <s v="NO"/>
    <x v="1"/>
  </r>
  <r>
    <x v="3055"/>
    <x v="1"/>
    <x v="115"/>
    <s v="GONZALES"/>
    <s v="6/4/1972"/>
    <x v="1"/>
    <x v="1"/>
    <s v="samantha39@adventure-works.com"/>
    <x v="3"/>
    <n v="0"/>
    <x v="0"/>
    <x v="1"/>
    <s v="NO"/>
    <x v="1"/>
  </r>
  <r>
    <x v="3056"/>
    <x v="1"/>
    <x v="120"/>
    <s v="TORRES"/>
    <s v="2/18/1968"/>
    <x v="1"/>
    <x v="1"/>
    <s v="brianna40@adventure-works.com"/>
    <x v="3"/>
    <n v="0"/>
    <x v="0"/>
    <x v="1"/>
    <s v="NO"/>
    <x v="1"/>
  </r>
  <r>
    <x v="3057"/>
    <x v="1"/>
    <x v="363"/>
    <s v="COOK"/>
    <s v="10/23/1968"/>
    <x v="1"/>
    <x v="1"/>
    <s v="emma29@adventure-works.com"/>
    <x v="3"/>
    <n v="0"/>
    <x v="0"/>
    <x v="1"/>
    <s v="NO"/>
    <x v="1"/>
  </r>
  <r>
    <x v="3058"/>
    <x v="2"/>
    <x v="4"/>
    <s v="ROSS"/>
    <s v="7/14/1967"/>
    <x v="1"/>
    <x v="1"/>
    <s v="elizabeth33@adventure-works.com"/>
    <x v="4"/>
    <n v="1"/>
    <x v="0"/>
    <x v="1"/>
    <s v="YES"/>
    <x v="0"/>
  </r>
  <r>
    <x v="3059"/>
    <x v="1"/>
    <x v="538"/>
    <s v="COOPER"/>
    <s v="6/11/1967"/>
    <x v="1"/>
    <x v="1"/>
    <s v="paige32@adventure-works.com"/>
    <x v="13"/>
    <n v="0"/>
    <x v="4"/>
    <x v="1"/>
    <s v="YES"/>
    <x v="1"/>
  </r>
  <r>
    <x v="3060"/>
    <x v="1"/>
    <x v="144"/>
    <s v="COOPER"/>
    <s v="6/17/1967"/>
    <x v="0"/>
    <x v="1"/>
    <s v="gabrielle9@adventure-works.com"/>
    <x v="11"/>
    <n v="0"/>
    <x v="0"/>
    <x v="1"/>
    <s v="YES"/>
    <x v="1"/>
  </r>
  <r>
    <x v="3061"/>
    <x v="0"/>
    <x v="537"/>
    <s v="GOEL"/>
    <s v="7/13/1967"/>
    <x v="1"/>
    <x v="0"/>
    <s v="devon16@adventure-works.com"/>
    <x v="12"/>
    <n v="0"/>
    <x v="4"/>
    <x v="1"/>
    <s v="NO"/>
    <x v="1"/>
  </r>
  <r>
    <x v="3062"/>
    <x v="2"/>
    <x v="355"/>
    <s v="MILLER"/>
    <s v="2/13/1942"/>
    <x v="0"/>
    <x v="1"/>
    <s v="kaitlyn28@adventure-works.com"/>
    <x v="3"/>
    <n v="5"/>
    <x v="0"/>
    <x v="1"/>
    <s v="YES"/>
    <x v="0"/>
  </r>
  <r>
    <x v="3063"/>
    <x v="0"/>
    <x v="286"/>
    <s v="MEHTA"/>
    <s v="12/11/1979"/>
    <x v="0"/>
    <x v="0"/>
    <s v="erick13@adventure-works.com"/>
    <x v="8"/>
    <n v="0"/>
    <x v="1"/>
    <x v="4"/>
    <s v="YES"/>
    <x v="1"/>
  </r>
  <r>
    <x v="3064"/>
    <x v="0"/>
    <x v="306"/>
    <s v="LI"/>
    <s v="9/11/1980"/>
    <x v="0"/>
    <x v="0"/>
    <s v="justin23@adventure-works.com"/>
    <x v="8"/>
    <n v="0"/>
    <x v="1"/>
    <x v="4"/>
    <s v="NO"/>
    <x v="1"/>
  </r>
  <r>
    <x v="3065"/>
    <x v="0"/>
    <x v="467"/>
    <s v="GONZALEZ"/>
    <s v="5/19/1978"/>
    <x v="1"/>
    <x v="0"/>
    <s v="shane21@adventure-works.com"/>
    <x v="8"/>
    <n v="0"/>
    <x v="1"/>
    <x v="4"/>
    <s v="YES"/>
    <x v="1"/>
  </r>
  <r>
    <x v="3066"/>
    <x v="0"/>
    <x v="215"/>
    <s v="DOMINGUEZ"/>
    <s v="10/13/1978"/>
    <x v="0"/>
    <x v="0"/>
    <s v="andy17@adventure-works.com"/>
    <x v="8"/>
    <n v="0"/>
    <x v="1"/>
    <x v="4"/>
    <s v="NO"/>
    <x v="1"/>
  </r>
  <r>
    <x v="3067"/>
    <x v="1"/>
    <x v="238"/>
    <s v="ZHANG"/>
    <s v="2/8/1976"/>
    <x v="0"/>
    <x v="1"/>
    <s v="lacey12@adventure-works.com"/>
    <x v="8"/>
    <n v="0"/>
    <x v="2"/>
    <x v="4"/>
    <s v="YES"/>
    <x v="1"/>
  </r>
  <r>
    <x v="3068"/>
    <x v="0"/>
    <x v="12"/>
    <s v="HARRIS"/>
    <s v="1/20/1979"/>
    <x v="1"/>
    <x v="0"/>
    <s v="ian13@adventure-works.com"/>
    <x v="8"/>
    <n v="1"/>
    <x v="2"/>
    <x v="4"/>
    <s v="NO"/>
    <x v="0"/>
  </r>
  <r>
    <x v="3069"/>
    <x v="1"/>
    <x v="425"/>
    <s v="MARTINEZ"/>
    <s v="10/18/1979"/>
    <x v="0"/>
    <x v="1"/>
    <s v="monica17@adventure-works.com"/>
    <x v="6"/>
    <n v="0"/>
    <x v="0"/>
    <x v="3"/>
    <s v="YES"/>
    <x v="1"/>
  </r>
  <r>
    <x v="3070"/>
    <x v="1"/>
    <x v="521"/>
    <s v="SERRANO"/>
    <s v="3/14/1979"/>
    <x v="0"/>
    <x v="1"/>
    <s v="rebekah36@adventure-works.com"/>
    <x v="6"/>
    <n v="0"/>
    <x v="0"/>
    <x v="3"/>
    <s v="NO"/>
    <x v="1"/>
  </r>
  <r>
    <x v="3071"/>
    <x v="0"/>
    <x v="446"/>
    <s v="ROSS"/>
    <s v="1/20/1977"/>
    <x v="1"/>
    <x v="0"/>
    <s v="brandon1@adventure-works.com"/>
    <x v="8"/>
    <n v="1"/>
    <x v="2"/>
    <x v="4"/>
    <s v="NO"/>
    <x v="0"/>
  </r>
  <r>
    <x v="3072"/>
    <x v="0"/>
    <x v="431"/>
    <s v="KUMAR"/>
    <s v="11/16/1977"/>
    <x v="1"/>
    <x v="0"/>
    <s v="ricardo7@adventure-works.com"/>
    <x v="6"/>
    <n v="0"/>
    <x v="0"/>
    <x v="3"/>
    <s v="YES"/>
    <x v="1"/>
  </r>
  <r>
    <x v="3073"/>
    <x v="1"/>
    <x v="489"/>
    <s v="FERNANDEZ"/>
    <s v="6/13/1977"/>
    <x v="1"/>
    <x v="1"/>
    <s v="cassandra17@adventure-works.com"/>
    <x v="6"/>
    <n v="0"/>
    <x v="1"/>
    <x v="4"/>
    <s v="NO"/>
    <x v="1"/>
  </r>
  <r>
    <x v="3074"/>
    <x v="0"/>
    <x v="327"/>
    <s v="XIE"/>
    <s v="8/10/1943"/>
    <x v="0"/>
    <x v="0"/>
    <s v="clayton23@adventure-works.com"/>
    <x v="6"/>
    <n v="1"/>
    <x v="1"/>
    <x v="4"/>
    <s v="YES"/>
    <x v="0"/>
  </r>
  <r>
    <x v="3075"/>
    <x v="0"/>
    <x v="277"/>
    <s v="SHE"/>
    <s v="4/5/1943"/>
    <x v="0"/>
    <x v="0"/>
    <s v="louis17@adventure-works.com"/>
    <x v="6"/>
    <n v="2"/>
    <x v="1"/>
    <x v="4"/>
    <s v="YES"/>
    <x v="0"/>
  </r>
  <r>
    <x v="3076"/>
    <x v="2"/>
    <x v="515"/>
    <s v="RUIZ"/>
    <s v="10/6/1943"/>
    <x v="0"/>
    <x v="1"/>
    <s v="joy3@adventure-works.com"/>
    <x v="6"/>
    <n v="2"/>
    <x v="1"/>
    <x v="4"/>
    <s v="YES"/>
    <x v="0"/>
  </r>
  <r>
    <x v="3077"/>
    <x v="0"/>
    <x v="366"/>
    <s v="HE"/>
    <s v="10/16/1943"/>
    <x v="1"/>
    <x v="0"/>
    <s v="vincent18@adventure-works.com"/>
    <x v="6"/>
    <n v="2"/>
    <x v="1"/>
    <x v="4"/>
    <s v="YES"/>
    <x v="0"/>
  </r>
  <r>
    <x v="3078"/>
    <x v="2"/>
    <x v="100"/>
    <s v="SAI"/>
    <s v="3/25/1961"/>
    <x v="0"/>
    <x v="1"/>
    <s v="meredith4@adventure-works.com"/>
    <x v="5"/>
    <n v="4"/>
    <x v="4"/>
    <x v="3"/>
    <s v="YES"/>
    <x v="0"/>
  </r>
  <r>
    <x v="3079"/>
    <x v="2"/>
    <x v="324"/>
    <s v="SAI"/>
    <s v="7/8/1961"/>
    <x v="0"/>
    <x v="1"/>
    <s v="meagan6@adventure-works.com"/>
    <x v="5"/>
    <n v="4"/>
    <x v="4"/>
    <x v="3"/>
    <s v="YES"/>
    <x v="0"/>
  </r>
  <r>
    <x v="3080"/>
    <x v="2"/>
    <x v="50"/>
    <s v="BRYANT"/>
    <s v="6/11/1960"/>
    <x v="1"/>
    <x v="1"/>
    <s v="ana16@adventure-works.com"/>
    <x v="8"/>
    <n v="1"/>
    <x v="2"/>
    <x v="4"/>
    <s v="NO"/>
    <x v="0"/>
  </r>
  <r>
    <x v="3081"/>
    <x v="0"/>
    <x v="75"/>
    <s v="ZHENG"/>
    <s v="9/13/1960"/>
    <x v="0"/>
    <x v="0"/>
    <s v="damien15@adventure-works.com"/>
    <x v="8"/>
    <n v="1"/>
    <x v="2"/>
    <x v="4"/>
    <s v="YES"/>
    <x v="0"/>
  </r>
  <r>
    <x v="3082"/>
    <x v="2"/>
    <x v="26"/>
    <s v="SANDOVAL"/>
    <s v="3/13/1960"/>
    <x v="1"/>
    <x v="1"/>
    <s v="jill28@adventure-works.com"/>
    <x v="6"/>
    <n v="1"/>
    <x v="1"/>
    <x v="4"/>
    <s v="NO"/>
    <x v="0"/>
  </r>
  <r>
    <x v="3083"/>
    <x v="0"/>
    <x v="577"/>
    <s v="GUTIERREZ"/>
    <s v="10/11/1959"/>
    <x v="0"/>
    <x v="0"/>
    <s v="lee9@adventure-works.com"/>
    <x v="8"/>
    <n v="1"/>
    <x v="2"/>
    <x v="4"/>
    <s v="YES"/>
    <x v="0"/>
  </r>
  <r>
    <x v="3084"/>
    <x v="0"/>
    <x v="25"/>
    <s v="YE"/>
    <s v="2/15/1959"/>
    <x v="1"/>
    <x v="0"/>
    <s v="jessie14@adventure-works.com"/>
    <x v="8"/>
    <n v="1"/>
    <x v="2"/>
    <x v="4"/>
    <s v="NO"/>
    <x v="0"/>
  </r>
  <r>
    <x v="3085"/>
    <x v="2"/>
    <x v="500"/>
    <s v="SARA"/>
    <s v="7/22/1959"/>
    <x v="0"/>
    <x v="1"/>
    <s v="toni10@adventure-works.com"/>
    <x v="6"/>
    <n v="2"/>
    <x v="1"/>
    <x v="4"/>
    <s v="YES"/>
    <x v="0"/>
  </r>
  <r>
    <x v="3086"/>
    <x v="0"/>
    <x v="119"/>
    <s v="RIVERA"/>
    <s v="3/17/1958"/>
    <x v="0"/>
    <x v="0"/>
    <s v="marcus83@adventure-works.com"/>
    <x v="5"/>
    <n v="1"/>
    <x v="4"/>
    <x v="3"/>
    <s v="YES"/>
    <x v="0"/>
  </r>
  <r>
    <x v="3087"/>
    <x v="0"/>
    <x v="113"/>
    <s v="SHARMA"/>
    <s v="3/12/1958"/>
    <x v="0"/>
    <x v="0"/>
    <s v="shaun10@adventure-works.com"/>
    <x v="5"/>
    <n v="1"/>
    <x v="4"/>
    <x v="3"/>
    <s v="YES"/>
    <x v="0"/>
  </r>
  <r>
    <x v="3088"/>
    <x v="0"/>
    <x v="74"/>
    <s v="SRINI"/>
    <s v="10/27/1960"/>
    <x v="0"/>
    <x v="0"/>
    <s v="donald10@adventure-works.com"/>
    <x v="5"/>
    <n v="3"/>
    <x v="0"/>
    <x v="3"/>
    <s v="YES"/>
    <x v="0"/>
  </r>
  <r>
    <x v="3089"/>
    <x v="0"/>
    <x v="282"/>
    <s v="MUNOZ"/>
    <s v="2/21/1959"/>
    <x v="0"/>
    <x v="0"/>
    <s v="billy9@adventure-works.com"/>
    <x v="5"/>
    <n v="3"/>
    <x v="0"/>
    <x v="3"/>
    <s v="YES"/>
    <x v="0"/>
  </r>
  <r>
    <x v="3090"/>
    <x v="2"/>
    <x v="482"/>
    <s v="MARTIN"/>
    <s v="10/26/1970"/>
    <x v="1"/>
    <x v="1"/>
    <s v="marie24@adventure-works.com"/>
    <x v="8"/>
    <n v="2"/>
    <x v="2"/>
    <x v="4"/>
    <s v="YES"/>
    <x v="0"/>
  </r>
  <r>
    <x v="3091"/>
    <x v="0"/>
    <x v="17"/>
    <s v="TURNER"/>
    <s v="3/10/1970"/>
    <x v="1"/>
    <x v="0"/>
    <s v="luke36@adventure-works.com"/>
    <x v="6"/>
    <n v="0"/>
    <x v="1"/>
    <x v="4"/>
    <s v="NO"/>
    <x v="1"/>
  </r>
  <r>
    <x v="3092"/>
    <x v="0"/>
    <x v="406"/>
    <s v="LEWIS"/>
    <s v="11/14/1970"/>
    <x v="1"/>
    <x v="0"/>
    <s v="dylan51@adventure-works.com"/>
    <x v="6"/>
    <n v="0"/>
    <x v="1"/>
    <x v="4"/>
    <s v="NO"/>
    <x v="1"/>
  </r>
  <r>
    <x v="3093"/>
    <x v="0"/>
    <x v="65"/>
    <s v="GAO"/>
    <s v="10/9/1970"/>
    <x v="0"/>
    <x v="0"/>
    <s v="willie13@adventure-works.com"/>
    <x v="5"/>
    <n v="0"/>
    <x v="0"/>
    <x v="3"/>
    <s v="YES"/>
    <x v="1"/>
  </r>
  <r>
    <x v="3094"/>
    <x v="1"/>
    <x v="165"/>
    <s v="MORRIS"/>
    <s v="9/10/1970"/>
    <x v="0"/>
    <x v="1"/>
    <s v="olivia26@adventure-works.com"/>
    <x v="7"/>
    <n v="0"/>
    <x v="4"/>
    <x v="3"/>
    <s v="YES"/>
    <x v="1"/>
  </r>
  <r>
    <x v="3095"/>
    <x v="0"/>
    <x v="476"/>
    <s v="GONZALEZ"/>
    <s v="5/18/1969"/>
    <x v="1"/>
    <x v="0"/>
    <s v="preston16@adventure-works.com"/>
    <x v="6"/>
    <n v="0"/>
    <x v="1"/>
    <x v="4"/>
    <s v="NO"/>
    <x v="1"/>
  </r>
  <r>
    <x v="3096"/>
    <x v="0"/>
    <x v="65"/>
    <s v="XU"/>
    <s v="4/14/1969"/>
    <x v="1"/>
    <x v="0"/>
    <s v="willie10@adventure-works.com"/>
    <x v="5"/>
    <n v="0"/>
    <x v="0"/>
    <x v="3"/>
    <s v="YES"/>
    <x v="1"/>
  </r>
  <r>
    <x v="3097"/>
    <x v="0"/>
    <x v="543"/>
    <s v="MORENO"/>
    <s v="2/4/1969"/>
    <x v="1"/>
    <x v="0"/>
    <s v="craig7@adventure-works.com"/>
    <x v="7"/>
    <n v="0"/>
    <x v="4"/>
    <x v="3"/>
    <s v="YES"/>
    <x v="1"/>
  </r>
  <r>
    <x v="3098"/>
    <x v="0"/>
    <x v="279"/>
    <s v="MALHOTRA"/>
    <s v="11/12/1969"/>
    <x v="1"/>
    <x v="0"/>
    <s v="jay11@adventure-works.com"/>
    <x v="7"/>
    <n v="0"/>
    <x v="4"/>
    <x v="3"/>
    <s v="YES"/>
    <x v="1"/>
  </r>
  <r>
    <x v="3099"/>
    <x v="1"/>
    <x v="234"/>
    <s v="HU"/>
    <s v="7/5/1969"/>
    <x v="0"/>
    <x v="1"/>
    <s v="brittney19@adventure-works.com"/>
    <x v="7"/>
    <n v="0"/>
    <x v="4"/>
    <x v="3"/>
    <s v="YES"/>
    <x v="1"/>
  </r>
  <r>
    <x v="3100"/>
    <x v="1"/>
    <x v="181"/>
    <s v="LI"/>
    <s v="2/2/1969"/>
    <x v="1"/>
    <x v="1"/>
    <s v="claudia2@adventure-works.com"/>
    <x v="7"/>
    <n v="0"/>
    <x v="4"/>
    <x v="3"/>
    <s v="YES"/>
    <x v="1"/>
  </r>
  <r>
    <x v="3101"/>
    <x v="0"/>
    <x v="270"/>
    <s v="GARCIA"/>
    <s v="11/18/1969"/>
    <x v="0"/>
    <x v="0"/>
    <s v="brett14@adventure-works.com"/>
    <x v="7"/>
    <n v="0"/>
    <x v="4"/>
    <x v="3"/>
    <s v="YES"/>
    <x v="1"/>
  </r>
  <r>
    <x v="3102"/>
    <x v="1"/>
    <x v="32"/>
    <s v="GARCIA"/>
    <s v="10/23/1969"/>
    <x v="0"/>
    <x v="1"/>
    <s v="ebony15@adventure-works.com"/>
    <x v="7"/>
    <n v="0"/>
    <x v="4"/>
    <x v="3"/>
    <s v="YES"/>
    <x v="1"/>
  </r>
  <r>
    <x v="3103"/>
    <x v="1"/>
    <x v="164"/>
    <s v="GRAY"/>
    <s v="4/28/1969"/>
    <x v="1"/>
    <x v="1"/>
    <s v="natalie18@adventure-works.com"/>
    <x v="15"/>
    <n v="0"/>
    <x v="4"/>
    <x v="2"/>
    <s v="YES"/>
    <x v="1"/>
  </r>
  <r>
    <x v="3104"/>
    <x v="2"/>
    <x v="4"/>
    <s v="JENKINS"/>
    <s v="10/11/1922"/>
    <x v="0"/>
    <x v="1"/>
    <s v="elizabeth36@adventure-works.com"/>
    <x v="8"/>
    <n v="3"/>
    <x v="0"/>
    <x v="3"/>
    <s v="NO"/>
    <x v="0"/>
  </r>
  <r>
    <x v="3105"/>
    <x v="2"/>
    <x v="259"/>
    <s v="SUBRAM"/>
    <s v="4/2/1951"/>
    <x v="1"/>
    <x v="1"/>
    <s v="pamela16@adventure-works.com"/>
    <x v="8"/>
    <n v="3"/>
    <x v="1"/>
    <x v="4"/>
    <s v="YES"/>
    <x v="0"/>
  </r>
  <r>
    <x v="3106"/>
    <x v="0"/>
    <x v="90"/>
    <s v="GUO"/>
    <s v="9/25/1951"/>
    <x v="0"/>
    <x v="0"/>
    <s v="edwin18@adventure-works.com"/>
    <x v="6"/>
    <n v="2"/>
    <x v="1"/>
    <x v="4"/>
    <s v="YES"/>
    <x v="0"/>
  </r>
  <r>
    <x v="3107"/>
    <x v="2"/>
    <x v="505"/>
    <s v="MARTINEZ"/>
    <s v="4/16/1968"/>
    <x v="1"/>
    <x v="1"/>
    <s v="carmen2@adventure-works.com"/>
    <x v="8"/>
    <n v="3"/>
    <x v="2"/>
    <x v="4"/>
    <s v="YES"/>
    <x v="0"/>
  </r>
  <r>
    <x v="3108"/>
    <x v="2"/>
    <x v="521"/>
    <s v="MORENO"/>
    <s v="11/2/1968"/>
    <x v="1"/>
    <x v="1"/>
    <s v="rebekah26@adventure-works.com"/>
    <x v="8"/>
    <n v="3"/>
    <x v="2"/>
    <x v="4"/>
    <s v="YES"/>
    <x v="0"/>
  </r>
  <r>
    <x v="3109"/>
    <x v="2"/>
    <x v="53"/>
    <s v="LAL"/>
    <s v="9/5/1944"/>
    <x v="1"/>
    <x v="1"/>
    <s v="michele9@adventure-works.com"/>
    <x v="0"/>
    <n v="5"/>
    <x v="1"/>
    <x v="0"/>
    <s v="NO"/>
    <x v="0"/>
  </r>
  <r>
    <x v="3110"/>
    <x v="2"/>
    <x v="216"/>
    <s v="GARCIA"/>
    <s v="4/21/1944"/>
    <x v="1"/>
    <x v="1"/>
    <s v="carla17@adventure-works.com"/>
    <x v="12"/>
    <n v="3"/>
    <x v="0"/>
    <x v="1"/>
    <s v="NO"/>
    <x v="0"/>
  </r>
  <r>
    <x v="3111"/>
    <x v="2"/>
    <x v="418"/>
    <s v="SHAN"/>
    <s v="4/21/1945"/>
    <x v="0"/>
    <x v="1"/>
    <s v="tonya10@adventure-works.com"/>
    <x v="2"/>
    <n v="5"/>
    <x v="2"/>
    <x v="0"/>
    <s v="YES"/>
    <x v="0"/>
  </r>
  <r>
    <x v="3112"/>
    <x v="0"/>
    <x v="307"/>
    <s v="DIAZ"/>
    <s v="9/8/1945"/>
    <x v="0"/>
    <x v="0"/>
    <s v="alberto4@adventure-works.com"/>
    <x v="2"/>
    <n v="5"/>
    <x v="2"/>
    <x v="0"/>
    <s v="YES"/>
    <x v="0"/>
  </r>
  <r>
    <x v="3113"/>
    <x v="2"/>
    <x v="231"/>
    <s v="MEHTA"/>
    <s v="5/20/1945"/>
    <x v="0"/>
    <x v="1"/>
    <s v="cynthia19@adventure-works.com"/>
    <x v="13"/>
    <n v="3"/>
    <x v="0"/>
    <x v="1"/>
    <s v="YES"/>
    <x v="0"/>
  </r>
  <r>
    <x v="3114"/>
    <x v="3"/>
    <x v="224"/>
    <s v="RAI"/>
    <s v="3/8/1946"/>
    <x v="0"/>
    <x v="2"/>
    <s v="mindy22@adventure-works.com"/>
    <x v="3"/>
    <n v="5"/>
    <x v="1"/>
    <x v="0"/>
    <s v="NO"/>
    <x v="0"/>
  </r>
  <r>
    <x v="3115"/>
    <x v="0"/>
    <x v="280"/>
    <s v="NARA"/>
    <s v="5/22/1946"/>
    <x v="0"/>
    <x v="0"/>
    <s v="kenneth13@adventure-works.com"/>
    <x v="3"/>
    <n v="5"/>
    <x v="1"/>
    <x v="0"/>
    <s v="NO"/>
    <x v="0"/>
  </r>
  <r>
    <x v="3116"/>
    <x v="2"/>
    <x v="407"/>
    <s v="RAJE"/>
    <s v="9/15/1946"/>
    <x v="1"/>
    <x v="1"/>
    <s v="katie16@adventure-works.com"/>
    <x v="0"/>
    <n v="5"/>
    <x v="1"/>
    <x v="0"/>
    <s v="NO"/>
    <x v="0"/>
  </r>
  <r>
    <x v="3117"/>
    <x v="2"/>
    <x v="181"/>
    <s v="XU"/>
    <s v="4/26/1946"/>
    <x v="1"/>
    <x v="1"/>
    <s v="claudia11@adventure-works.com"/>
    <x v="4"/>
    <n v="2"/>
    <x v="0"/>
    <x v="1"/>
    <s v="YES"/>
    <x v="0"/>
  </r>
  <r>
    <x v="3118"/>
    <x v="0"/>
    <x v="198"/>
    <s v="PATEL"/>
    <s v="5/5/1946"/>
    <x v="0"/>
    <x v="0"/>
    <s v="henry5@adventure-works.com"/>
    <x v="4"/>
    <n v="2"/>
    <x v="0"/>
    <x v="1"/>
    <s v="YES"/>
    <x v="0"/>
  </r>
  <r>
    <x v="3119"/>
    <x v="2"/>
    <x v="424"/>
    <s v="CHANDRA"/>
    <s v="12/2/1946"/>
    <x v="0"/>
    <x v="1"/>
    <s v="adriana2@adventure-works.com"/>
    <x v="4"/>
    <n v="3"/>
    <x v="0"/>
    <x v="1"/>
    <s v="YES"/>
    <x v="0"/>
  </r>
  <r>
    <x v="3120"/>
    <x v="0"/>
    <x v="497"/>
    <s v="LIN"/>
    <s v="9/20/1954"/>
    <x v="0"/>
    <x v="0"/>
    <s v="steve11@adventure-works.com"/>
    <x v="13"/>
    <n v="3"/>
    <x v="1"/>
    <x v="0"/>
    <s v="YES"/>
    <x v="0"/>
  </r>
  <r>
    <x v="3121"/>
    <x v="0"/>
    <x v="62"/>
    <s v="JENKINS"/>
    <s v="10/27/1953"/>
    <x v="0"/>
    <x v="0"/>
    <s v="caleb3@adventure-works.com"/>
    <x v="10"/>
    <n v="0"/>
    <x v="0"/>
    <x v="1"/>
    <s v="YES"/>
    <x v="1"/>
  </r>
  <r>
    <x v="3122"/>
    <x v="0"/>
    <x v="218"/>
    <s v="VAZQUEZ"/>
    <s v="11/19/1952"/>
    <x v="1"/>
    <x v="0"/>
    <s v="frank22@adventure-works.com"/>
    <x v="3"/>
    <n v="4"/>
    <x v="1"/>
    <x v="0"/>
    <s v="YES"/>
    <x v="0"/>
  </r>
  <r>
    <x v="3123"/>
    <x v="2"/>
    <x v="257"/>
    <s v="TANG"/>
    <s v="6/26/1952"/>
    <x v="0"/>
    <x v="1"/>
    <s v="katrina3@adventure-works.com"/>
    <x v="3"/>
    <n v="4"/>
    <x v="1"/>
    <x v="0"/>
    <s v="YES"/>
    <x v="0"/>
  </r>
  <r>
    <x v="3124"/>
    <x v="0"/>
    <x v="1"/>
    <s v="LU"/>
    <s v="9/24/1952"/>
    <x v="0"/>
    <x v="0"/>
    <s v="eugene15@adventure-works.com"/>
    <x v="4"/>
    <n v="3"/>
    <x v="1"/>
    <x v="0"/>
    <s v="YES"/>
    <x v="0"/>
  </r>
  <r>
    <x v="3125"/>
    <x v="2"/>
    <x v="324"/>
    <s v="SANCHEZ"/>
    <s v="11/7/1951"/>
    <x v="0"/>
    <x v="1"/>
    <s v="meagan18@adventure-works.com"/>
    <x v="3"/>
    <n v="4"/>
    <x v="2"/>
    <x v="0"/>
    <s v="YES"/>
    <x v="0"/>
  </r>
  <r>
    <x v="3126"/>
    <x v="2"/>
    <x v="516"/>
    <s v="MARTIN"/>
    <s v="9/1/1951"/>
    <x v="0"/>
    <x v="1"/>
    <s v="krista0@adventure-works.com"/>
    <x v="0"/>
    <n v="4"/>
    <x v="2"/>
    <x v="0"/>
    <s v="NO"/>
    <x v="0"/>
  </r>
  <r>
    <x v="3127"/>
    <x v="2"/>
    <x v="97"/>
    <s v="PATEL"/>
    <s v="5/23/1951"/>
    <x v="0"/>
    <x v="1"/>
    <s v="candace2@adventure-works.com"/>
    <x v="0"/>
    <n v="4"/>
    <x v="2"/>
    <x v="0"/>
    <s v="YES"/>
    <x v="0"/>
  </r>
  <r>
    <x v="3128"/>
    <x v="0"/>
    <x v="511"/>
    <s v="MARTIN"/>
    <s v="1/15/1951"/>
    <x v="0"/>
    <x v="0"/>
    <s v="derrick0@adventure-works.com"/>
    <x v="9"/>
    <n v="4"/>
    <x v="1"/>
    <x v="0"/>
    <s v="NO"/>
    <x v="0"/>
  </r>
  <r>
    <x v="3129"/>
    <x v="0"/>
    <x v="566"/>
    <s v="KAPOOR"/>
    <s v="8/23/1950"/>
    <x v="0"/>
    <x v="0"/>
    <s v="ronald3@adventure-works.com"/>
    <x v="0"/>
    <n v="4"/>
    <x v="2"/>
    <x v="1"/>
    <s v="YES"/>
    <x v="0"/>
  </r>
  <r>
    <x v="3130"/>
    <x v="2"/>
    <x v="95"/>
    <s v="RAI"/>
    <s v="1/26/1950"/>
    <x v="0"/>
    <x v="1"/>
    <s v="cassie16@adventure-works.com"/>
    <x v="11"/>
    <n v="4"/>
    <x v="1"/>
    <x v="1"/>
    <s v="NO"/>
    <x v="0"/>
  </r>
  <r>
    <x v="3131"/>
    <x v="2"/>
    <x v="578"/>
    <s v="ROMERO"/>
    <s v="11/12/1949"/>
    <x v="0"/>
    <x v="1"/>
    <s v="daisy5@adventure-works.com"/>
    <x v="13"/>
    <n v="4"/>
    <x v="2"/>
    <x v="1"/>
    <s v="YES"/>
    <x v="0"/>
  </r>
  <r>
    <x v="3132"/>
    <x v="0"/>
    <x v="344"/>
    <s v="ANDERSON"/>
    <s v="7/2/1949"/>
    <x v="0"/>
    <x v="0"/>
    <s v="samuel66@adventure-works.com"/>
    <x v="12"/>
    <n v="4"/>
    <x v="2"/>
    <x v="1"/>
    <s v="YES"/>
    <x v="0"/>
  </r>
  <r>
    <x v="3133"/>
    <x v="2"/>
    <x v="284"/>
    <s v="GOEL"/>
    <s v="10/7/1948"/>
    <x v="0"/>
    <x v="1"/>
    <s v="colleen42@adventure-works.com"/>
    <x v="2"/>
    <n v="5"/>
    <x v="3"/>
    <x v="2"/>
    <s v="YES"/>
    <x v="0"/>
  </r>
  <r>
    <x v="3134"/>
    <x v="2"/>
    <x v="482"/>
    <s v="SERRANO"/>
    <s v="4/10/1948"/>
    <x v="0"/>
    <x v="1"/>
    <s v="marie40@adventure-works.com"/>
    <x v="3"/>
    <n v="5"/>
    <x v="2"/>
    <x v="1"/>
    <s v="YES"/>
    <x v="0"/>
  </r>
  <r>
    <x v="3135"/>
    <x v="0"/>
    <x v="327"/>
    <s v="ZENG"/>
    <s v="7/19/1948"/>
    <x v="1"/>
    <x v="0"/>
    <s v="clayton19@adventure-works.com"/>
    <x v="0"/>
    <n v="4"/>
    <x v="3"/>
    <x v="2"/>
    <s v="YES"/>
    <x v="0"/>
  </r>
  <r>
    <x v="3136"/>
    <x v="0"/>
    <x v="21"/>
    <s v="RODRIGUEZ"/>
    <s v="5/14/1947"/>
    <x v="1"/>
    <x v="0"/>
    <s v="seth19@adventure-works.com"/>
    <x v="3"/>
    <n v="5"/>
    <x v="2"/>
    <x v="1"/>
    <s v="YES"/>
    <x v="0"/>
  </r>
  <r>
    <x v="3137"/>
    <x v="2"/>
    <x v="498"/>
    <s v="SARA"/>
    <s v="8/9/1947"/>
    <x v="0"/>
    <x v="1"/>
    <s v="chelsea11@adventure-works.com"/>
    <x v="3"/>
    <n v="5"/>
    <x v="3"/>
    <x v="2"/>
    <s v="NO"/>
    <x v="0"/>
  </r>
  <r>
    <x v="3138"/>
    <x v="0"/>
    <x v="438"/>
    <s v="WU"/>
    <s v="4/23/1947"/>
    <x v="1"/>
    <x v="0"/>
    <s v="wesley7@adventure-works.com"/>
    <x v="0"/>
    <n v="5"/>
    <x v="3"/>
    <x v="2"/>
    <s v="YES"/>
    <x v="0"/>
  </r>
  <r>
    <x v="3139"/>
    <x v="0"/>
    <x v="90"/>
    <s v="WEST"/>
    <s v="7/6/1947"/>
    <x v="0"/>
    <x v="0"/>
    <s v="edwin1@adventure-works.com"/>
    <x v="4"/>
    <n v="4"/>
    <x v="3"/>
    <x v="0"/>
    <s v="NO"/>
    <x v="0"/>
  </r>
  <r>
    <x v="3140"/>
    <x v="0"/>
    <x v="185"/>
    <s v="SARAIVA"/>
    <s v="9/21/1947"/>
    <x v="0"/>
    <x v="0"/>
    <s v="josé5@adventure-works.com"/>
    <x v="13"/>
    <n v="4"/>
    <x v="3"/>
    <x v="0"/>
    <s v="YES"/>
    <x v="0"/>
  </r>
  <r>
    <x v="3141"/>
    <x v="0"/>
    <x v="1"/>
    <s v="XU"/>
    <s v="8/22/1947"/>
    <x v="1"/>
    <x v="0"/>
    <s v="eugene16@adventure-works.com"/>
    <x v="11"/>
    <n v="5"/>
    <x v="2"/>
    <x v="1"/>
    <s v="YES"/>
    <x v="0"/>
  </r>
  <r>
    <x v="3142"/>
    <x v="0"/>
    <x v="543"/>
    <s v="RAMOS"/>
    <s v="4/9/1975"/>
    <x v="0"/>
    <x v="0"/>
    <s v="craig16@adventure-works.com"/>
    <x v="1"/>
    <n v="0"/>
    <x v="0"/>
    <x v="0"/>
    <s v="YES"/>
    <x v="1"/>
  </r>
  <r>
    <x v="3143"/>
    <x v="1"/>
    <x v="194"/>
    <s v="TANG"/>
    <s v="10/27/1976"/>
    <x v="0"/>
    <x v="1"/>
    <s v="jenny27@adventure-works.com"/>
    <x v="3"/>
    <n v="0"/>
    <x v="0"/>
    <x v="0"/>
    <s v="YES"/>
    <x v="1"/>
  </r>
  <r>
    <x v="3144"/>
    <x v="1"/>
    <x v="363"/>
    <s v="BRADLEY"/>
    <s v="3/15/1975"/>
    <x v="1"/>
    <x v="1"/>
    <s v="emma31@adventure-works.com"/>
    <x v="2"/>
    <n v="0"/>
    <x v="0"/>
    <x v="0"/>
    <s v="NO"/>
    <x v="1"/>
  </r>
  <r>
    <x v="3145"/>
    <x v="0"/>
    <x v="286"/>
    <s v="MADAN"/>
    <s v="5/3/1975"/>
    <x v="1"/>
    <x v="0"/>
    <s v="erick7@adventure-works.com"/>
    <x v="3"/>
    <n v="0"/>
    <x v="0"/>
    <x v="0"/>
    <s v="NO"/>
    <x v="1"/>
  </r>
  <r>
    <x v="3146"/>
    <x v="1"/>
    <x v="542"/>
    <s v="GUO"/>
    <s v="11/11/1975"/>
    <x v="0"/>
    <x v="1"/>
    <s v="autumn17@adventure-works.com"/>
    <x v="3"/>
    <n v="0"/>
    <x v="0"/>
    <x v="0"/>
    <s v="YES"/>
    <x v="1"/>
  </r>
  <r>
    <x v="3147"/>
    <x v="1"/>
    <x v="459"/>
    <s v="MUNOZ"/>
    <s v="6/26/1975"/>
    <x v="1"/>
    <x v="1"/>
    <s v="robyn5@adventure-works.com"/>
    <x v="0"/>
    <n v="0"/>
    <x v="0"/>
    <x v="0"/>
    <s v="YES"/>
    <x v="1"/>
  </r>
  <r>
    <x v="3148"/>
    <x v="1"/>
    <x v="329"/>
    <s v="YANG"/>
    <s v="6/5/1975"/>
    <x v="1"/>
    <x v="1"/>
    <s v="stacey5@adventure-works.com"/>
    <x v="0"/>
    <n v="0"/>
    <x v="0"/>
    <x v="0"/>
    <s v="NO"/>
    <x v="1"/>
  </r>
  <r>
    <x v="3149"/>
    <x v="0"/>
    <x v="90"/>
    <s v="ZHENG"/>
    <s v="11/6/1974"/>
    <x v="1"/>
    <x v="0"/>
    <s v="edwin20@adventure-works.com"/>
    <x v="2"/>
    <n v="0"/>
    <x v="0"/>
    <x v="0"/>
    <s v="NO"/>
    <x v="1"/>
  </r>
  <r>
    <x v="3150"/>
    <x v="0"/>
    <x v="210"/>
    <s v="LOPEZ"/>
    <s v="4/25/1974"/>
    <x v="1"/>
    <x v="0"/>
    <s v="terrance14@adventure-works.com"/>
    <x v="3"/>
    <n v="0"/>
    <x v="0"/>
    <x v="0"/>
    <s v="NO"/>
    <x v="1"/>
  </r>
  <r>
    <x v="3151"/>
    <x v="0"/>
    <x v="246"/>
    <s v="KUMAR"/>
    <s v="2/8/1974"/>
    <x v="1"/>
    <x v="0"/>
    <s v="karl8@adventure-works.com"/>
    <x v="0"/>
    <n v="0"/>
    <x v="0"/>
    <x v="0"/>
    <s v="NO"/>
    <x v="1"/>
  </r>
  <r>
    <x v="3152"/>
    <x v="1"/>
    <x v="3"/>
    <s v="YE"/>
    <s v="11/1/1974"/>
    <x v="1"/>
    <x v="1"/>
    <s v="christy9@adventure-works.com"/>
    <x v="0"/>
    <n v="0"/>
    <x v="0"/>
    <x v="0"/>
    <s v="NO"/>
    <x v="1"/>
  </r>
  <r>
    <x v="3153"/>
    <x v="1"/>
    <x v="92"/>
    <s v="ROMERO"/>
    <s v="7/20/1974"/>
    <x v="0"/>
    <x v="1"/>
    <s v="latasha9@adventure-works.com"/>
    <x v="4"/>
    <n v="0"/>
    <x v="2"/>
    <x v="1"/>
    <s v="YES"/>
    <x v="1"/>
  </r>
  <r>
    <x v="3154"/>
    <x v="0"/>
    <x v="475"/>
    <s v="ZHAO"/>
    <s v="4/5/1972"/>
    <x v="1"/>
    <x v="0"/>
    <s v="glenn11@adventure-works.com"/>
    <x v="3"/>
    <n v="0"/>
    <x v="0"/>
    <x v="0"/>
    <s v="NO"/>
    <x v="1"/>
  </r>
  <r>
    <x v="3155"/>
    <x v="1"/>
    <x v="290"/>
    <s v="ZHANG"/>
    <s v="7/27/1972"/>
    <x v="1"/>
    <x v="1"/>
    <s v="dawn1@adventure-works.com"/>
    <x v="3"/>
    <n v="0"/>
    <x v="0"/>
    <x v="0"/>
    <s v="YES"/>
    <x v="1"/>
  </r>
  <r>
    <x v="3156"/>
    <x v="0"/>
    <x v="118"/>
    <s v="RUBIO"/>
    <s v="5/28/1972"/>
    <x v="0"/>
    <x v="0"/>
    <s v="larry23@adventure-works.com"/>
    <x v="3"/>
    <n v="0"/>
    <x v="0"/>
    <x v="0"/>
    <s v="NO"/>
    <x v="1"/>
  </r>
  <r>
    <x v="3157"/>
    <x v="1"/>
    <x v="81"/>
    <s v="SHE"/>
    <s v="9/21/1973"/>
    <x v="1"/>
    <x v="1"/>
    <s v="tamara12@adventure-works.com"/>
    <x v="13"/>
    <n v="0"/>
    <x v="1"/>
    <x v="1"/>
    <s v="YES"/>
    <x v="1"/>
  </r>
  <r>
    <x v="3158"/>
    <x v="1"/>
    <x v="276"/>
    <s v="CHEN"/>
    <s v="5/27/1972"/>
    <x v="0"/>
    <x v="1"/>
    <s v="alisha2@adventure-works.com"/>
    <x v="0"/>
    <n v="0"/>
    <x v="0"/>
    <x v="0"/>
    <s v="NO"/>
    <x v="1"/>
  </r>
  <r>
    <x v="3159"/>
    <x v="1"/>
    <x v="49"/>
    <s v="MEHTA"/>
    <s v="7/26/1972"/>
    <x v="1"/>
    <x v="1"/>
    <s v="heidi16@adventure-works.com"/>
    <x v="0"/>
    <n v="0"/>
    <x v="0"/>
    <x v="0"/>
    <s v="NO"/>
    <x v="1"/>
  </r>
  <r>
    <x v="3160"/>
    <x v="1"/>
    <x v="478"/>
    <s v="XU"/>
    <s v="10/21/1972"/>
    <x v="0"/>
    <x v="1"/>
    <s v="alison4@adventure-works.com"/>
    <x v="4"/>
    <n v="0"/>
    <x v="2"/>
    <x v="1"/>
    <s v="YES"/>
    <x v="1"/>
  </r>
  <r>
    <x v="3161"/>
    <x v="0"/>
    <x v="197"/>
    <s v="RAJE"/>
    <s v="8/21/1971"/>
    <x v="1"/>
    <x v="0"/>
    <s v="arturo39@adventure-works.com"/>
    <x v="3"/>
    <n v="0"/>
    <x v="0"/>
    <x v="0"/>
    <s v="YES"/>
    <x v="1"/>
  </r>
  <r>
    <x v="3162"/>
    <x v="0"/>
    <x v="549"/>
    <s v="PEREZ"/>
    <s v="7/6/1971"/>
    <x v="1"/>
    <x v="0"/>
    <s v="allen19@adventure-works.com"/>
    <x v="3"/>
    <n v="0"/>
    <x v="0"/>
    <x v="0"/>
    <s v="YES"/>
    <x v="1"/>
  </r>
  <r>
    <x v="3163"/>
    <x v="0"/>
    <x v="147"/>
    <s v="COLEMAN"/>
    <s v="7/11/1971"/>
    <x v="1"/>
    <x v="0"/>
    <s v="luis4@adventure-works.com"/>
    <x v="0"/>
    <n v="0"/>
    <x v="0"/>
    <x v="0"/>
    <s v="NO"/>
    <x v="1"/>
  </r>
  <r>
    <x v="3164"/>
    <x v="1"/>
    <x v="99"/>
    <s v="SAI"/>
    <s v="8/5/1972"/>
    <x v="0"/>
    <x v="1"/>
    <s v="kari7@adventure-works.com"/>
    <x v="11"/>
    <n v="0"/>
    <x v="3"/>
    <x v="0"/>
    <s v="YES"/>
    <x v="1"/>
  </r>
  <r>
    <x v="3165"/>
    <x v="0"/>
    <x v="364"/>
    <s v="HUANG"/>
    <s v="3/18/1971"/>
    <x v="0"/>
    <x v="0"/>
    <s v="omar6@adventure-works.com"/>
    <x v="4"/>
    <n v="0"/>
    <x v="2"/>
    <x v="1"/>
    <s v="YES"/>
    <x v="1"/>
  </r>
  <r>
    <x v="3166"/>
    <x v="0"/>
    <x v="431"/>
    <s v="SHE"/>
    <s v="6/27/1971"/>
    <x v="1"/>
    <x v="0"/>
    <s v="ricardo0@adventure-works.com"/>
    <x v="4"/>
    <n v="0"/>
    <x v="2"/>
    <x v="1"/>
    <s v="YES"/>
    <x v="1"/>
  </r>
  <r>
    <x v="3167"/>
    <x v="1"/>
    <x v="73"/>
    <s v="ROMERO"/>
    <s v="6/17/1970"/>
    <x v="1"/>
    <x v="1"/>
    <s v="gina9@adventure-works.com"/>
    <x v="4"/>
    <n v="0"/>
    <x v="2"/>
    <x v="1"/>
    <s v="YES"/>
    <x v="1"/>
  </r>
  <r>
    <x v="3168"/>
    <x v="0"/>
    <x v="118"/>
    <s v="ALVAREZ"/>
    <s v="5/21/1970"/>
    <x v="0"/>
    <x v="0"/>
    <s v="larry6@adventure-works.com"/>
    <x v="4"/>
    <n v="0"/>
    <x v="3"/>
    <x v="0"/>
    <s v="NO"/>
    <x v="1"/>
  </r>
  <r>
    <x v="3169"/>
    <x v="1"/>
    <x v="82"/>
    <s v="RICHARDSON"/>
    <s v="11/26/1970"/>
    <x v="0"/>
    <x v="1"/>
    <s v="abigail14@adventure-works.com"/>
    <x v="13"/>
    <n v="0"/>
    <x v="2"/>
    <x v="1"/>
    <s v="YES"/>
    <x v="1"/>
  </r>
  <r>
    <x v="3170"/>
    <x v="1"/>
    <x v="398"/>
    <s v="ANDERSEN"/>
    <s v="4/11/1970"/>
    <x v="0"/>
    <x v="1"/>
    <s v="kate10@adventure-works.com"/>
    <x v="11"/>
    <n v="0"/>
    <x v="3"/>
    <x v="0"/>
    <s v="YES"/>
    <x v="1"/>
  </r>
  <r>
    <x v="3171"/>
    <x v="0"/>
    <x v="279"/>
    <s v="GONZALEZ"/>
    <s v="6/4/1970"/>
    <x v="0"/>
    <x v="0"/>
    <s v="jay25@adventure-works.com"/>
    <x v="11"/>
    <n v="0"/>
    <x v="3"/>
    <x v="0"/>
    <s v="YES"/>
    <x v="1"/>
  </r>
  <r>
    <x v="3172"/>
    <x v="2"/>
    <x v="134"/>
    <s v="PETERSON"/>
    <s v="6/19/1941"/>
    <x v="0"/>
    <x v="1"/>
    <s v="maria17@adventure-works.com"/>
    <x v="2"/>
    <n v="5"/>
    <x v="0"/>
    <x v="1"/>
    <s v="YES"/>
    <x v="0"/>
  </r>
  <r>
    <x v="3173"/>
    <x v="2"/>
    <x v="116"/>
    <s v="FOSTER"/>
    <s v="6/18/1941"/>
    <x v="0"/>
    <x v="1"/>
    <s v="caroline17@adventure-works.com"/>
    <x v="3"/>
    <n v="4"/>
    <x v="0"/>
    <x v="1"/>
    <s v="NO"/>
    <x v="0"/>
  </r>
  <r>
    <x v="3174"/>
    <x v="2"/>
    <x v="61"/>
    <s v="WOOD"/>
    <s v="10/27/1941"/>
    <x v="0"/>
    <x v="1"/>
    <s v="grace49@adventure-works.com"/>
    <x v="13"/>
    <n v="2"/>
    <x v="4"/>
    <x v="1"/>
    <s v="YES"/>
    <x v="0"/>
  </r>
  <r>
    <x v="3175"/>
    <x v="0"/>
    <x v="213"/>
    <s v="YE"/>
    <s v="6/2/1942"/>
    <x v="0"/>
    <x v="0"/>
    <s v="rafael10@adventure-works.com"/>
    <x v="2"/>
    <n v="5"/>
    <x v="0"/>
    <x v="1"/>
    <s v="YES"/>
    <x v="0"/>
  </r>
  <r>
    <x v="3176"/>
    <x v="2"/>
    <x v="545"/>
    <s v="WINSTON"/>
    <s v="4/4/1942"/>
    <x v="1"/>
    <x v="1"/>
    <s v="gregory27@adventure-works.com"/>
    <x v="0"/>
    <n v="5"/>
    <x v="0"/>
    <x v="1"/>
    <s v="YES"/>
    <x v="0"/>
  </r>
  <r>
    <x v="3177"/>
    <x v="2"/>
    <x v="34"/>
    <s v="GRIFFIN"/>
    <s v="3/11/1942"/>
    <x v="0"/>
    <x v="1"/>
    <s v="jennifer94@adventure-works.com"/>
    <x v="0"/>
    <n v="5"/>
    <x v="0"/>
    <x v="1"/>
    <s v="YES"/>
    <x v="0"/>
  </r>
  <r>
    <x v="3178"/>
    <x v="2"/>
    <x v="50"/>
    <s v="RUSSELL"/>
    <s v="11/2/1942"/>
    <x v="0"/>
    <x v="1"/>
    <s v="ana18@adventure-works.com"/>
    <x v="0"/>
    <n v="5"/>
    <x v="0"/>
    <x v="1"/>
    <s v="YES"/>
    <x v="0"/>
  </r>
  <r>
    <x v="3179"/>
    <x v="0"/>
    <x v="139"/>
    <s v="GARCIA"/>
    <s v="3/7/1942"/>
    <x v="1"/>
    <x v="0"/>
    <s v="devin15@adventure-works.com"/>
    <x v="0"/>
    <n v="5"/>
    <x v="0"/>
    <x v="1"/>
    <s v="YES"/>
    <x v="0"/>
  </r>
  <r>
    <x v="3180"/>
    <x v="0"/>
    <x v="133"/>
    <s v="ALLEN"/>
    <s v="2/27/1942"/>
    <x v="0"/>
    <x v="0"/>
    <s v="hunter57@adventure-works.com"/>
    <x v="0"/>
    <n v="5"/>
    <x v="0"/>
    <x v="1"/>
    <s v="YES"/>
    <x v="0"/>
  </r>
  <r>
    <x v="3181"/>
    <x v="2"/>
    <x v="488"/>
    <s v="TANG"/>
    <s v="3/2/1942"/>
    <x v="0"/>
    <x v="1"/>
    <s v="misty5@adventure-works.com"/>
    <x v="4"/>
    <n v="2"/>
    <x v="4"/>
    <x v="1"/>
    <s v="YES"/>
    <x v="0"/>
  </r>
  <r>
    <x v="3182"/>
    <x v="0"/>
    <x v="125"/>
    <s v="THOMAS"/>
    <s v="1/9/1942"/>
    <x v="0"/>
    <x v="0"/>
    <s v="eduardo9@adventure-works.com"/>
    <x v="13"/>
    <n v="2"/>
    <x v="4"/>
    <x v="1"/>
    <s v="YES"/>
    <x v="0"/>
  </r>
  <r>
    <x v="3183"/>
    <x v="0"/>
    <x v="41"/>
    <s v="COLLINS"/>
    <s v="8/3/1942"/>
    <x v="1"/>
    <x v="0"/>
    <s v="adam32@adventure-works.com"/>
    <x v="12"/>
    <n v="2"/>
    <x v="0"/>
    <x v="1"/>
    <s v="NO"/>
    <x v="0"/>
  </r>
  <r>
    <x v="3184"/>
    <x v="0"/>
    <x v="411"/>
    <s v="BROOKS"/>
    <s v="8/22/1942"/>
    <x v="0"/>
    <x v="0"/>
    <s v="alex4@adventure-works.com"/>
    <x v="10"/>
    <n v="2"/>
    <x v="4"/>
    <x v="1"/>
    <s v="YES"/>
    <x v="0"/>
  </r>
  <r>
    <x v="3185"/>
    <x v="2"/>
    <x v="19"/>
    <s v="COOK"/>
    <s v="6/4/1943"/>
    <x v="0"/>
    <x v="1"/>
    <s v="destiny28@adventure-works.com"/>
    <x v="4"/>
    <n v="2"/>
    <x v="4"/>
    <x v="1"/>
    <s v="YES"/>
    <x v="0"/>
  </r>
  <r>
    <x v="3186"/>
    <x v="0"/>
    <x v="125"/>
    <s v="SCOTT"/>
    <s v="10/20/1943"/>
    <x v="1"/>
    <x v="0"/>
    <s v="eduardo29@adventure-works.com"/>
    <x v="13"/>
    <n v="2"/>
    <x v="0"/>
    <x v="1"/>
    <s v="YES"/>
    <x v="0"/>
  </r>
  <r>
    <x v="3187"/>
    <x v="2"/>
    <x v="579"/>
    <s v="GILL"/>
    <s v="9/1/1943"/>
    <x v="0"/>
    <x v="1"/>
    <s v="tabitha34@adventure-works.com"/>
    <x v="13"/>
    <n v="2"/>
    <x v="0"/>
    <x v="1"/>
    <s v="NO"/>
    <x v="0"/>
  </r>
  <r>
    <x v="3188"/>
    <x v="0"/>
    <x v="126"/>
    <s v="JACKSON"/>
    <s v="2/26/1943"/>
    <x v="1"/>
    <x v="0"/>
    <s v="jonathan65@adventure-works.com"/>
    <x v="13"/>
    <n v="2"/>
    <x v="0"/>
    <x v="1"/>
    <s v="YES"/>
    <x v="0"/>
  </r>
  <r>
    <x v="3189"/>
    <x v="2"/>
    <x v="4"/>
    <s v="ROBINSON"/>
    <s v="5/17/1943"/>
    <x v="1"/>
    <x v="1"/>
    <s v="elizabeth22@adventure-works.com"/>
    <x v="10"/>
    <n v="2"/>
    <x v="4"/>
    <x v="1"/>
    <s v="NO"/>
    <x v="0"/>
  </r>
  <r>
    <x v="3190"/>
    <x v="0"/>
    <x v="132"/>
    <s v="CARTER"/>
    <s v="2/1/1943"/>
    <x v="0"/>
    <x v="0"/>
    <s v="james60@adventure-works.com"/>
    <x v="10"/>
    <n v="2"/>
    <x v="4"/>
    <x v="1"/>
    <s v="YES"/>
    <x v="0"/>
  </r>
  <r>
    <x v="3191"/>
    <x v="2"/>
    <x v="200"/>
    <s v="FOSTER"/>
    <s v="7/18/1944"/>
    <x v="1"/>
    <x v="1"/>
    <s v="haley35@adventure-works.com"/>
    <x v="2"/>
    <n v="4"/>
    <x v="0"/>
    <x v="1"/>
    <s v="YES"/>
    <x v="0"/>
  </r>
  <r>
    <x v="3192"/>
    <x v="0"/>
    <x v="342"/>
    <s v="FLORES"/>
    <s v="3/3/1953"/>
    <x v="1"/>
    <x v="0"/>
    <s v="antonio12@adventure-works.com"/>
    <x v="7"/>
    <n v="3"/>
    <x v="1"/>
    <x v="2"/>
    <s v="YES"/>
    <x v="0"/>
  </r>
  <r>
    <x v="3193"/>
    <x v="0"/>
    <x v="218"/>
    <s v="RUIZ"/>
    <s v="12/10/1953"/>
    <x v="1"/>
    <x v="0"/>
    <s v="frank32@adventure-works.com"/>
    <x v="7"/>
    <n v="3"/>
    <x v="1"/>
    <x v="2"/>
    <s v="YES"/>
    <x v="0"/>
  </r>
  <r>
    <x v="3194"/>
    <x v="0"/>
    <x v="0"/>
    <s v="HE"/>
    <s v="11/11/1953"/>
    <x v="0"/>
    <x v="0"/>
    <s v="jon39@adventure-works.com"/>
    <x v="2"/>
    <n v="2"/>
    <x v="4"/>
    <x v="1"/>
    <s v="YES"/>
    <x v="0"/>
  </r>
  <r>
    <x v="3195"/>
    <x v="2"/>
    <x v="303"/>
    <s v="LAL"/>
    <s v="2/24/1954"/>
    <x v="1"/>
    <x v="1"/>
    <s v="nina9@adventure-works.com"/>
    <x v="3"/>
    <n v="2"/>
    <x v="1"/>
    <x v="2"/>
    <s v="YES"/>
    <x v="0"/>
  </r>
  <r>
    <x v="3196"/>
    <x v="0"/>
    <x v="246"/>
    <s v="LAL"/>
    <s v="2/8/1954"/>
    <x v="1"/>
    <x v="0"/>
    <s v="karl9@adventure-works.com"/>
    <x v="3"/>
    <n v="2"/>
    <x v="1"/>
    <x v="2"/>
    <s v="NO"/>
    <x v="0"/>
  </r>
  <r>
    <x v="3197"/>
    <x v="0"/>
    <x v="386"/>
    <s v="BELL"/>
    <s v="3/17/1975"/>
    <x v="1"/>
    <x v="0"/>
    <s v="garrett18@adventure-works.com"/>
    <x v="5"/>
    <n v="0"/>
    <x v="1"/>
    <x v="2"/>
    <s v="YES"/>
    <x v="1"/>
  </r>
  <r>
    <x v="3198"/>
    <x v="0"/>
    <x v="496"/>
    <s v="PATEL"/>
    <s v="5/27/1975"/>
    <x v="0"/>
    <x v="0"/>
    <s v="cory1@adventure-works.com"/>
    <x v="5"/>
    <n v="0"/>
    <x v="1"/>
    <x v="2"/>
    <s v="YES"/>
    <x v="1"/>
  </r>
  <r>
    <x v="3199"/>
    <x v="1"/>
    <x v="11"/>
    <s v="WOOD"/>
    <s v="9/13/1975"/>
    <x v="1"/>
    <x v="1"/>
    <s v="lauren49@adventure-works.com"/>
    <x v="5"/>
    <n v="0"/>
    <x v="1"/>
    <x v="2"/>
    <s v="NO"/>
    <x v="1"/>
  </r>
  <r>
    <x v="3200"/>
    <x v="1"/>
    <x v="295"/>
    <s v="ROBERTS"/>
    <s v="2/17/1975"/>
    <x v="1"/>
    <x v="1"/>
    <s v="isabella43@adventure-works.com"/>
    <x v="5"/>
    <n v="0"/>
    <x v="2"/>
    <x v="2"/>
    <s v="YES"/>
    <x v="1"/>
  </r>
  <r>
    <x v="3201"/>
    <x v="0"/>
    <x v="568"/>
    <s v="SHE"/>
    <s v="11/19/1975"/>
    <x v="0"/>
    <x v="0"/>
    <s v="tony3@adventure-works.com"/>
    <x v="5"/>
    <n v="0"/>
    <x v="2"/>
    <x v="2"/>
    <s v="YES"/>
    <x v="1"/>
  </r>
  <r>
    <x v="3202"/>
    <x v="0"/>
    <x v="132"/>
    <s v="ROSS"/>
    <s v="1/25/1975"/>
    <x v="1"/>
    <x v="0"/>
    <s v="james19@adventure-works.com"/>
    <x v="1"/>
    <n v="0"/>
    <x v="1"/>
    <x v="2"/>
    <s v="NO"/>
    <x v="1"/>
  </r>
  <r>
    <x v="3203"/>
    <x v="0"/>
    <x v="78"/>
    <s v="WRIGHT"/>
    <s v="3/3/1974"/>
    <x v="0"/>
    <x v="0"/>
    <s v="lucas43@adventure-works.com"/>
    <x v="5"/>
    <n v="0"/>
    <x v="2"/>
    <x v="2"/>
    <s v="YES"/>
    <x v="1"/>
  </r>
  <r>
    <x v="3204"/>
    <x v="1"/>
    <x v="13"/>
    <s v="WARD"/>
    <s v="3/3/1974"/>
    <x v="1"/>
    <x v="1"/>
    <s v="sydney13@adventure-works.com"/>
    <x v="5"/>
    <n v="0"/>
    <x v="2"/>
    <x v="2"/>
    <s v="NO"/>
    <x v="1"/>
  </r>
  <r>
    <x v="3205"/>
    <x v="0"/>
    <x v="174"/>
    <s v="PARKER"/>
    <s v="5/5/1973"/>
    <x v="1"/>
    <x v="0"/>
    <s v="angel21@adventure-works.com"/>
    <x v="1"/>
    <n v="0"/>
    <x v="1"/>
    <x v="2"/>
    <s v="NO"/>
    <x v="1"/>
  </r>
  <r>
    <x v="3206"/>
    <x v="0"/>
    <x v="127"/>
    <s v="WILLIAMS"/>
    <s v="7/9/1976"/>
    <x v="0"/>
    <x v="0"/>
    <s v="edward24@adventure-works.com"/>
    <x v="1"/>
    <n v="0"/>
    <x v="1"/>
    <x v="0"/>
    <s v="YES"/>
    <x v="1"/>
  </r>
  <r>
    <x v="3207"/>
    <x v="0"/>
    <x v="221"/>
    <s v="PRASAD"/>
    <s v="2/2/1955"/>
    <x v="1"/>
    <x v="0"/>
    <s v="arthur11@adventure-works.com"/>
    <x v="3"/>
    <n v="2"/>
    <x v="2"/>
    <x v="2"/>
    <s v="YES"/>
    <x v="0"/>
  </r>
  <r>
    <x v="3208"/>
    <x v="2"/>
    <x v="219"/>
    <s v="SUAREZ"/>
    <s v="7/10/1955"/>
    <x v="1"/>
    <x v="1"/>
    <s v="melody19@adventure-works.com"/>
    <x v="3"/>
    <n v="2"/>
    <x v="2"/>
    <x v="2"/>
    <s v="YES"/>
    <x v="0"/>
  </r>
  <r>
    <x v="3209"/>
    <x v="0"/>
    <x v="373"/>
    <s v="SHE"/>
    <s v="4/27/1956"/>
    <x v="1"/>
    <x v="0"/>
    <s v="jerry0@adventure-works.com"/>
    <x v="2"/>
    <n v="2"/>
    <x v="2"/>
    <x v="2"/>
    <s v="NO"/>
    <x v="0"/>
  </r>
  <r>
    <x v="3210"/>
    <x v="1"/>
    <x v="165"/>
    <s v="SANCHEZ"/>
    <s v="7/21/1958"/>
    <x v="0"/>
    <x v="1"/>
    <s v="olivia25@adventure-works.com"/>
    <x v="12"/>
    <n v="0"/>
    <x v="4"/>
    <x v="1"/>
    <s v="YES"/>
    <x v="1"/>
  </r>
  <r>
    <x v="3211"/>
    <x v="1"/>
    <x v="191"/>
    <s v="BARNES"/>
    <s v="8/4/1958"/>
    <x v="0"/>
    <x v="1"/>
    <s v="taylor28@adventure-works.com"/>
    <x v="12"/>
    <n v="0"/>
    <x v="4"/>
    <x v="1"/>
    <s v="YES"/>
    <x v="1"/>
  </r>
  <r>
    <x v="3212"/>
    <x v="0"/>
    <x v="48"/>
    <s v="WILSON"/>
    <s v="7/6/1973"/>
    <x v="1"/>
    <x v="0"/>
    <s v="daniel25@adventure-works.com"/>
    <x v="3"/>
    <n v="0"/>
    <x v="0"/>
    <x v="1"/>
    <s v="NO"/>
    <x v="1"/>
  </r>
  <r>
    <x v="3213"/>
    <x v="1"/>
    <x v="120"/>
    <s v="LEWIS"/>
    <s v="3/23/1974"/>
    <x v="1"/>
    <x v="1"/>
    <s v="brianna20@adventure-works.com"/>
    <x v="5"/>
    <n v="0"/>
    <x v="2"/>
    <x v="0"/>
    <s v="YES"/>
    <x v="1"/>
  </r>
  <r>
    <x v="3214"/>
    <x v="0"/>
    <x v="21"/>
    <s v="SIMMONS"/>
    <s v="10/8/1974"/>
    <x v="1"/>
    <x v="0"/>
    <s v="seth63@adventure-works.com"/>
    <x v="1"/>
    <n v="0"/>
    <x v="1"/>
    <x v="0"/>
    <s v="NO"/>
    <x v="1"/>
  </r>
  <r>
    <x v="3215"/>
    <x v="0"/>
    <x v="15"/>
    <s v="ANDERSON"/>
    <s v="6/17/1974"/>
    <x v="1"/>
    <x v="0"/>
    <s v="wyatt10@adventure-works.com"/>
    <x v="1"/>
    <n v="0"/>
    <x v="1"/>
    <x v="0"/>
    <s v="NO"/>
    <x v="1"/>
  </r>
  <r>
    <x v="3216"/>
    <x v="1"/>
    <x v="191"/>
    <s v="HUGHES"/>
    <s v="12/4/1974"/>
    <x v="1"/>
    <x v="1"/>
    <s v="taylor36@adventure-works.com"/>
    <x v="1"/>
    <n v="0"/>
    <x v="1"/>
    <x v="0"/>
    <s v="NO"/>
    <x v="1"/>
  </r>
  <r>
    <x v="3217"/>
    <x v="2"/>
    <x v="458"/>
    <s v="HERNANDEZ"/>
    <s v="4/12/1959"/>
    <x v="0"/>
    <x v="1"/>
    <s v="kristine5@adventure-works.com"/>
    <x v="11"/>
    <n v="1"/>
    <x v="0"/>
    <x v="1"/>
    <s v="YES"/>
    <x v="0"/>
  </r>
  <r>
    <x v="3218"/>
    <x v="0"/>
    <x v="506"/>
    <s v="XIE"/>
    <s v="8/27/1959"/>
    <x v="1"/>
    <x v="0"/>
    <s v="derek3@adventure-works.com"/>
    <x v="14"/>
    <n v="0"/>
    <x v="4"/>
    <x v="1"/>
    <s v="YES"/>
    <x v="1"/>
  </r>
  <r>
    <x v="3219"/>
    <x v="1"/>
    <x v="450"/>
    <s v="RAMIREZ"/>
    <s v="3/9/1966"/>
    <x v="1"/>
    <x v="1"/>
    <s v="christina5@adventure-works.com"/>
    <x v="12"/>
    <n v="0"/>
    <x v="4"/>
    <x v="1"/>
    <s v="NO"/>
    <x v="1"/>
  </r>
  <r>
    <x v="3220"/>
    <x v="1"/>
    <x v="60"/>
    <s v="MARTINEZ"/>
    <s v="8/22/1966"/>
    <x v="1"/>
    <x v="1"/>
    <s v="jessica65@adventure-works.com"/>
    <x v="14"/>
    <n v="0"/>
    <x v="0"/>
    <x v="1"/>
    <s v="NO"/>
    <x v="1"/>
  </r>
  <r>
    <x v="3221"/>
    <x v="0"/>
    <x v="126"/>
    <s v="WILSON"/>
    <s v="3/10/1957"/>
    <x v="1"/>
    <x v="0"/>
    <s v="jonathan57@adventure-works.com"/>
    <x v="2"/>
    <n v="2"/>
    <x v="3"/>
    <x v="2"/>
    <s v="YES"/>
    <x v="0"/>
  </r>
  <r>
    <x v="3222"/>
    <x v="0"/>
    <x v="387"/>
    <s v="WHITE"/>
    <s v="8/20/1957"/>
    <x v="1"/>
    <x v="0"/>
    <s v="tyler1@adventure-works.com"/>
    <x v="2"/>
    <n v="2"/>
    <x v="3"/>
    <x v="2"/>
    <s v="NO"/>
    <x v="0"/>
  </r>
  <r>
    <x v="3223"/>
    <x v="2"/>
    <x v="295"/>
    <s v="ROSS"/>
    <s v="9/28/1957"/>
    <x v="1"/>
    <x v="1"/>
    <s v="isabella15@adventure-works.com"/>
    <x v="2"/>
    <n v="2"/>
    <x v="3"/>
    <x v="2"/>
    <s v="YES"/>
    <x v="0"/>
  </r>
  <r>
    <x v="3224"/>
    <x v="0"/>
    <x v="193"/>
    <s v="CAMPBELL"/>
    <s v="2/15/1957"/>
    <x v="0"/>
    <x v="0"/>
    <s v="kyle37@adventure-works.com"/>
    <x v="1"/>
    <n v="2"/>
    <x v="2"/>
    <x v="0"/>
    <s v="NO"/>
    <x v="0"/>
  </r>
  <r>
    <x v="3225"/>
    <x v="0"/>
    <x v="447"/>
    <s v="GRAY"/>
    <s v="11/22/1957"/>
    <x v="0"/>
    <x v="0"/>
    <s v="steven16@adventure-works.com"/>
    <x v="1"/>
    <n v="2"/>
    <x v="2"/>
    <x v="0"/>
    <s v="NO"/>
    <x v="0"/>
  </r>
  <r>
    <x v="3226"/>
    <x v="2"/>
    <x v="135"/>
    <s v="THOMAS"/>
    <s v="7/14/1957"/>
    <x v="1"/>
    <x v="1"/>
    <s v="hannah10@adventure-works.com"/>
    <x v="1"/>
    <n v="2"/>
    <x v="2"/>
    <x v="0"/>
    <s v="YES"/>
    <x v="0"/>
  </r>
  <r>
    <x v="3227"/>
    <x v="0"/>
    <x v="362"/>
    <s v="RUSSELL"/>
    <s v="5/17/1957"/>
    <x v="0"/>
    <x v="0"/>
    <s v="benjamin21@adventure-works.com"/>
    <x v="1"/>
    <n v="2"/>
    <x v="2"/>
    <x v="0"/>
    <s v="NO"/>
    <x v="0"/>
  </r>
  <r>
    <x v="3228"/>
    <x v="2"/>
    <x v="323"/>
    <s v="RAJI"/>
    <s v="1/12/1957"/>
    <x v="0"/>
    <x v="1"/>
    <s v="kristin18@adventure-works.com"/>
    <x v="2"/>
    <n v="3"/>
    <x v="1"/>
    <x v="0"/>
    <s v="YES"/>
    <x v="0"/>
  </r>
  <r>
    <x v="3229"/>
    <x v="2"/>
    <x v="355"/>
    <s v="JENKINS"/>
    <s v="7/14/1957"/>
    <x v="0"/>
    <x v="1"/>
    <s v="kaitlyn74@adventure-works.com"/>
    <x v="2"/>
    <n v="3"/>
    <x v="1"/>
    <x v="0"/>
    <s v="YES"/>
    <x v="0"/>
  </r>
  <r>
    <x v="3230"/>
    <x v="0"/>
    <x v="287"/>
    <s v="CHANDRA"/>
    <s v="6/11/1967"/>
    <x v="0"/>
    <x v="0"/>
    <s v="jermaine1@adventure-works.com"/>
    <x v="0"/>
    <n v="2"/>
    <x v="0"/>
    <x v="0"/>
    <s v="NO"/>
    <x v="0"/>
  </r>
  <r>
    <x v="3231"/>
    <x v="0"/>
    <x v="187"/>
    <s v="HE"/>
    <s v="2/1/1967"/>
    <x v="1"/>
    <x v="0"/>
    <s v="colin19@adventure-works.com"/>
    <x v="0"/>
    <n v="4"/>
    <x v="0"/>
    <x v="0"/>
    <s v="YES"/>
    <x v="0"/>
  </r>
  <r>
    <x v="3232"/>
    <x v="0"/>
    <x v="2"/>
    <s v="VAZQUEZ"/>
    <s v="3/17/1962"/>
    <x v="0"/>
    <x v="0"/>
    <s v="ruben38@adventure-works.com"/>
    <x v="2"/>
    <n v="1"/>
    <x v="1"/>
    <x v="2"/>
    <s v="YES"/>
    <x v="0"/>
  </r>
  <r>
    <x v="3233"/>
    <x v="2"/>
    <x v="106"/>
    <s v="BECK"/>
    <s v="7/15/1962"/>
    <x v="1"/>
    <x v="1"/>
    <s v="april16@adventure-works.com"/>
    <x v="2"/>
    <n v="1"/>
    <x v="1"/>
    <x v="2"/>
    <s v="YES"/>
    <x v="0"/>
  </r>
  <r>
    <x v="3234"/>
    <x v="2"/>
    <x v="319"/>
    <s v="RAMOS"/>
    <s v="6/20/1962"/>
    <x v="0"/>
    <x v="1"/>
    <s v="briana14@adventure-works.com"/>
    <x v="1"/>
    <n v="1"/>
    <x v="0"/>
    <x v="0"/>
    <s v="YES"/>
    <x v="0"/>
  </r>
  <r>
    <x v="3235"/>
    <x v="2"/>
    <x v="9"/>
    <s v="JIMENEZ"/>
    <s v="2/15/1962"/>
    <x v="0"/>
    <x v="1"/>
    <s v="jacquelyn5@adventure-works.com"/>
    <x v="1"/>
    <n v="1"/>
    <x v="0"/>
    <x v="0"/>
    <s v="YES"/>
    <x v="0"/>
  </r>
  <r>
    <x v="3236"/>
    <x v="0"/>
    <x v="377"/>
    <s v="SHEN"/>
    <s v="7/11/1962"/>
    <x v="0"/>
    <x v="0"/>
    <s v="brendan2@adventure-works.com"/>
    <x v="1"/>
    <n v="1"/>
    <x v="0"/>
    <x v="0"/>
    <s v="YES"/>
    <x v="0"/>
  </r>
  <r>
    <x v="3237"/>
    <x v="0"/>
    <x v="109"/>
    <s v="RAMOS"/>
    <s v="5/8/1961"/>
    <x v="0"/>
    <x v="0"/>
    <s v="byron11@adventure-works.com"/>
    <x v="1"/>
    <n v="1"/>
    <x v="1"/>
    <x v="2"/>
    <s v="YES"/>
    <x v="0"/>
  </r>
  <r>
    <x v="3238"/>
    <x v="0"/>
    <x v="111"/>
    <s v="PEREZ"/>
    <s v="6/5/1961"/>
    <x v="0"/>
    <x v="0"/>
    <s v="ross20@adventure-works.com"/>
    <x v="1"/>
    <n v="1"/>
    <x v="1"/>
    <x v="2"/>
    <s v="YES"/>
    <x v="0"/>
  </r>
  <r>
    <x v="3239"/>
    <x v="1"/>
    <x v="482"/>
    <s v="RAMOS"/>
    <s v="8/27/1966"/>
    <x v="1"/>
    <x v="1"/>
    <s v="marie41@adventure-works.com"/>
    <x v="4"/>
    <n v="0"/>
    <x v="0"/>
    <x v="0"/>
    <s v="NO"/>
    <x v="1"/>
  </r>
  <r>
    <x v="3240"/>
    <x v="0"/>
    <x v="108"/>
    <s v="SANZ"/>
    <s v="5/9/1966"/>
    <x v="1"/>
    <x v="0"/>
    <s v="orlando20@adventure-works.com"/>
    <x v="13"/>
    <n v="0"/>
    <x v="4"/>
    <x v="1"/>
    <s v="NO"/>
    <x v="1"/>
  </r>
  <r>
    <x v="3241"/>
    <x v="0"/>
    <x v="0"/>
    <s v="ZENG"/>
    <s v="7/22/1966"/>
    <x v="1"/>
    <x v="0"/>
    <s v="jon42@adventure-works.com"/>
    <x v="13"/>
    <n v="0"/>
    <x v="4"/>
    <x v="1"/>
    <s v="NO"/>
    <x v="1"/>
  </r>
  <r>
    <x v="3242"/>
    <x v="0"/>
    <x v="321"/>
    <s v="ALVAREZ"/>
    <s v="4/14/1966"/>
    <x v="1"/>
    <x v="0"/>
    <s v="erik6@adventure-works.com"/>
    <x v="13"/>
    <n v="0"/>
    <x v="4"/>
    <x v="1"/>
    <s v="NO"/>
    <x v="1"/>
  </r>
  <r>
    <x v="3243"/>
    <x v="2"/>
    <x v="181"/>
    <s v="LIN"/>
    <s v="10/26/1960"/>
    <x v="0"/>
    <x v="1"/>
    <s v="claudia6@adventure-works.com"/>
    <x v="1"/>
    <n v="1"/>
    <x v="1"/>
    <x v="2"/>
    <s v="YES"/>
    <x v="0"/>
  </r>
  <r>
    <x v="3244"/>
    <x v="0"/>
    <x v="196"/>
    <s v="SMITH"/>
    <s v="10/14/1960"/>
    <x v="0"/>
    <x v="0"/>
    <s v="christian30@adventure-works.com"/>
    <x v="1"/>
    <n v="1"/>
    <x v="1"/>
    <x v="2"/>
    <s v="YES"/>
    <x v="0"/>
  </r>
  <r>
    <x v="3245"/>
    <x v="2"/>
    <x v="298"/>
    <s v="COOPER"/>
    <s v="1/16/1965"/>
    <x v="0"/>
    <x v="1"/>
    <s v="katherine12@adventure-works.com"/>
    <x v="3"/>
    <n v="5"/>
    <x v="0"/>
    <x v="0"/>
    <s v="YES"/>
    <x v="0"/>
  </r>
  <r>
    <x v="3246"/>
    <x v="0"/>
    <x v="54"/>
    <s v="CHANDER"/>
    <s v="7/4/1964"/>
    <x v="1"/>
    <x v="0"/>
    <s v="carl15@adventure-works.com"/>
    <x v="2"/>
    <n v="0"/>
    <x v="0"/>
    <x v="0"/>
    <s v="NO"/>
    <x v="1"/>
  </r>
  <r>
    <x v="3247"/>
    <x v="0"/>
    <x v="42"/>
    <s v="ANAND"/>
    <s v="1/7/1962"/>
    <x v="0"/>
    <x v="0"/>
    <s v="leonard24@adventure-works.com"/>
    <x v="1"/>
    <n v="1"/>
    <x v="1"/>
    <x v="2"/>
    <s v="YES"/>
    <x v="0"/>
  </r>
  <r>
    <x v="3248"/>
    <x v="0"/>
    <x v="497"/>
    <s v="LIANG"/>
    <s v="8/22/1962"/>
    <x v="1"/>
    <x v="0"/>
    <s v="steve19@adventure-works.com"/>
    <x v="2"/>
    <n v="5"/>
    <x v="0"/>
    <x v="0"/>
    <s v="YES"/>
    <x v="0"/>
  </r>
  <r>
    <x v="3249"/>
    <x v="0"/>
    <x v="21"/>
    <s v="ROGERS"/>
    <s v="10/18/1962"/>
    <x v="0"/>
    <x v="0"/>
    <s v="seth90@adventure-works.com"/>
    <x v="2"/>
    <n v="5"/>
    <x v="1"/>
    <x v="2"/>
    <s v="YES"/>
    <x v="0"/>
  </r>
  <r>
    <x v="3250"/>
    <x v="2"/>
    <x v="520"/>
    <s v="SANZ"/>
    <s v="12/25/1962"/>
    <x v="0"/>
    <x v="1"/>
    <s v="renee18@adventure-works.com"/>
    <x v="2"/>
    <n v="5"/>
    <x v="1"/>
    <x v="2"/>
    <s v="YES"/>
    <x v="0"/>
  </r>
  <r>
    <x v="3251"/>
    <x v="2"/>
    <x v="68"/>
    <s v="HU"/>
    <s v="2/4/1961"/>
    <x v="0"/>
    <x v="1"/>
    <s v="amy27@adventure-works.com"/>
    <x v="2"/>
    <n v="5"/>
    <x v="1"/>
    <x v="2"/>
    <s v="YES"/>
    <x v="0"/>
  </r>
  <r>
    <x v="3252"/>
    <x v="0"/>
    <x v="325"/>
    <s v="EVANS"/>
    <s v="10/26/1958"/>
    <x v="0"/>
    <x v="0"/>
    <s v="jackson30@adventure-works.com"/>
    <x v="3"/>
    <n v="5"/>
    <x v="0"/>
    <x v="0"/>
    <s v="YES"/>
    <x v="0"/>
  </r>
  <r>
    <x v="3253"/>
    <x v="2"/>
    <x v="13"/>
    <s v="THOMAS"/>
    <s v="7/10/1958"/>
    <x v="1"/>
    <x v="1"/>
    <s v="sydney74@adventure-works.com"/>
    <x v="0"/>
    <n v="2"/>
    <x v="0"/>
    <x v="1"/>
    <s v="YES"/>
    <x v="0"/>
  </r>
  <r>
    <x v="3254"/>
    <x v="0"/>
    <x v="187"/>
    <s v="TANG"/>
    <s v="9/20/1957"/>
    <x v="1"/>
    <x v="0"/>
    <s v="colin27@adventure-works.com"/>
    <x v="2"/>
    <n v="1"/>
    <x v="1"/>
    <x v="2"/>
    <s v="NO"/>
    <x v="0"/>
  </r>
  <r>
    <x v="3255"/>
    <x v="2"/>
    <x v="25"/>
    <s v="ALVAREZ"/>
    <s v="3/10/1957"/>
    <x v="1"/>
    <x v="1"/>
    <s v="jessie2@adventure-works.com"/>
    <x v="2"/>
    <n v="1"/>
    <x v="1"/>
    <x v="2"/>
    <s v="YES"/>
    <x v="0"/>
  </r>
  <r>
    <x v="3256"/>
    <x v="2"/>
    <x v="101"/>
    <s v="LI"/>
    <s v="7/5/1957"/>
    <x v="1"/>
    <x v="1"/>
    <s v="crystal5@adventure-works.com"/>
    <x v="2"/>
    <n v="1"/>
    <x v="1"/>
    <x v="2"/>
    <s v="YES"/>
    <x v="0"/>
  </r>
  <r>
    <x v="3257"/>
    <x v="0"/>
    <x v="382"/>
    <s v="PEREZ"/>
    <s v="4/2/1957"/>
    <x v="1"/>
    <x v="0"/>
    <s v="joe23@adventure-works.com"/>
    <x v="2"/>
    <n v="1"/>
    <x v="1"/>
    <x v="2"/>
    <s v="YES"/>
    <x v="0"/>
  </r>
  <r>
    <x v="3258"/>
    <x v="0"/>
    <x v="193"/>
    <s v="BUTLER"/>
    <s v="2/19/1976"/>
    <x v="1"/>
    <x v="0"/>
    <s v="kyle9@adventure-works.com"/>
    <x v="5"/>
    <n v="0"/>
    <x v="2"/>
    <x v="2"/>
    <s v="NO"/>
    <x v="1"/>
  </r>
  <r>
    <x v="3259"/>
    <x v="1"/>
    <x v="158"/>
    <s v="ROGERS"/>
    <s v="8/8/1976"/>
    <x v="1"/>
    <x v="1"/>
    <s v="andrea19@adventure-works.com"/>
    <x v="5"/>
    <n v="0"/>
    <x v="2"/>
    <x v="2"/>
    <s v="NO"/>
    <x v="1"/>
  </r>
  <r>
    <x v="3260"/>
    <x v="1"/>
    <x v="449"/>
    <s v="SANCHEZ"/>
    <s v="1/20/1976"/>
    <x v="1"/>
    <x v="1"/>
    <s v="holly18@adventure-works.com"/>
    <x v="5"/>
    <n v="0"/>
    <x v="2"/>
    <x v="2"/>
    <s v="NO"/>
    <x v="1"/>
  </r>
  <r>
    <x v="3261"/>
    <x v="0"/>
    <x v="548"/>
    <s v="HARRIS"/>
    <s v="10/5/1976"/>
    <x v="0"/>
    <x v="0"/>
    <s v="matthew19@adventure-works.com"/>
    <x v="7"/>
    <n v="0"/>
    <x v="2"/>
    <x v="2"/>
    <s v="YES"/>
    <x v="1"/>
  </r>
  <r>
    <x v="3262"/>
    <x v="0"/>
    <x v="375"/>
    <s v="MURPHY"/>
    <s v="2/24/1980"/>
    <x v="1"/>
    <x v="0"/>
    <s v="timothy16@adventure-works.com"/>
    <x v="5"/>
    <n v="0"/>
    <x v="2"/>
    <x v="2"/>
    <s v="YES"/>
    <x v="1"/>
  </r>
  <r>
    <x v="3263"/>
    <x v="1"/>
    <x v="208"/>
    <s v="ROGERS"/>
    <s v="4/21/1980"/>
    <x v="1"/>
    <x v="1"/>
    <s v="jade15@adventure-works.com"/>
    <x v="5"/>
    <n v="0"/>
    <x v="2"/>
    <x v="2"/>
    <s v="NO"/>
    <x v="1"/>
  </r>
  <r>
    <x v="3264"/>
    <x v="0"/>
    <x v="580"/>
    <s v="SURI"/>
    <s v="4/4/1980"/>
    <x v="1"/>
    <x v="0"/>
    <s v="bobby2@adventure-works.com"/>
    <x v="5"/>
    <n v="0"/>
    <x v="3"/>
    <x v="3"/>
    <s v="NO"/>
    <x v="1"/>
  </r>
  <r>
    <x v="3265"/>
    <x v="0"/>
    <x v="393"/>
    <s v="MURPHY"/>
    <s v="7/25/1980"/>
    <x v="0"/>
    <x v="0"/>
    <s v="patrick20@adventure-works.com"/>
    <x v="7"/>
    <n v="0"/>
    <x v="2"/>
    <x v="2"/>
    <s v="NO"/>
    <x v="1"/>
  </r>
  <r>
    <x v="3266"/>
    <x v="1"/>
    <x v="162"/>
    <s v="COX"/>
    <s v="9/13/1978"/>
    <x v="0"/>
    <x v="1"/>
    <s v="allison9@adventure-works.com"/>
    <x v="7"/>
    <n v="0"/>
    <x v="2"/>
    <x v="2"/>
    <s v="YES"/>
    <x v="1"/>
  </r>
  <r>
    <x v="3267"/>
    <x v="0"/>
    <x v="138"/>
    <s v="BAKER"/>
    <s v="8/7/1978"/>
    <x v="0"/>
    <x v="0"/>
    <s v="gabriel38@adventure-works.com"/>
    <x v="7"/>
    <n v="0"/>
    <x v="2"/>
    <x v="2"/>
    <s v="YES"/>
    <x v="1"/>
  </r>
  <r>
    <x v="3268"/>
    <x v="1"/>
    <x v="165"/>
    <s v="COLEMAN"/>
    <s v="3/1/1978"/>
    <x v="1"/>
    <x v="1"/>
    <s v="olivia51@adventure-works.com"/>
    <x v="7"/>
    <n v="0"/>
    <x v="2"/>
    <x v="2"/>
    <s v="NO"/>
    <x v="1"/>
  </r>
  <r>
    <x v="3269"/>
    <x v="1"/>
    <x v="164"/>
    <s v="TAYLOR"/>
    <s v="5/25/1978"/>
    <x v="0"/>
    <x v="1"/>
    <s v="natalie76@adventure-works.com"/>
    <x v="7"/>
    <n v="0"/>
    <x v="2"/>
    <x v="2"/>
    <s v="NO"/>
    <x v="1"/>
  </r>
  <r>
    <x v="3270"/>
    <x v="1"/>
    <x v="293"/>
    <s v="SURI"/>
    <s v="12/2/1977"/>
    <x v="1"/>
    <x v="1"/>
    <s v="brandy18@adventure-works.com"/>
    <x v="5"/>
    <n v="0"/>
    <x v="3"/>
    <x v="3"/>
    <s v="NO"/>
    <x v="1"/>
  </r>
  <r>
    <x v="3271"/>
    <x v="1"/>
    <x v="350"/>
    <s v="BUTLER"/>
    <s v="4/1/1977"/>
    <x v="1"/>
    <x v="1"/>
    <s v="miranda14@adventure-works.com"/>
    <x v="7"/>
    <n v="0"/>
    <x v="2"/>
    <x v="2"/>
    <s v="YES"/>
    <x v="1"/>
  </r>
  <r>
    <x v="3272"/>
    <x v="0"/>
    <x v="204"/>
    <s v="SANDERS"/>
    <s v="10/23/1979"/>
    <x v="0"/>
    <x v="0"/>
    <s v="sean10@adventure-works.com"/>
    <x v="5"/>
    <n v="0"/>
    <x v="3"/>
    <x v="3"/>
    <s v="NO"/>
    <x v="1"/>
  </r>
  <r>
    <x v="3273"/>
    <x v="1"/>
    <x v="250"/>
    <s v="RUIZ"/>
    <s v="3/26/1979"/>
    <x v="1"/>
    <x v="1"/>
    <s v="beth4@adventure-works.com"/>
    <x v="7"/>
    <n v="0"/>
    <x v="2"/>
    <x v="2"/>
    <s v="NO"/>
    <x v="1"/>
  </r>
  <r>
    <x v="3274"/>
    <x v="0"/>
    <x v="184"/>
    <s v="TURNER"/>
    <s v="7/24/1979"/>
    <x v="0"/>
    <x v="0"/>
    <s v="xavier37@adventure-works.com"/>
    <x v="7"/>
    <n v="0"/>
    <x v="2"/>
    <x v="2"/>
    <s v="YES"/>
    <x v="1"/>
  </r>
  <r>
    <x v="3275"/>
    <x v="0"/>
    <x v="248"/>
    <s v="XIE"/>
    <s v="9/21/1939"/>
    <x v="1"/>
    <x v="0"/>
    <s v="kurt2@adventure-works.com"/>
    <x v="5"/>
    <n v="2"/>
    <x v="1"/>
    <x v="3"/>
    <s v="YES"/>
    <x v="0"/>
  </r>
  <r>
    <x v="3276"/>
    <x v="2"/>
    <x v="155"/>
    <s v="RODRIGUEZ"/>
    <s v="2/9/1940"/>
    <x v="0"/>
    <x v="1"/>
    <s v="kristi37@adventure-works.com"/>
    <x v="7"/>
    <n v="2"/>
    <x v="0"/>
    <x v="1"/>
    <s v="NO"/>
    <x v="0"/>
  </r>
  <r>
    <x v="3277"/>
    <x v="2"/>
    <x v="531"/>
    <s v="PEREZ"/>
    <s v="6/1/1941"/>
    <x v="1"/>
    <x v="1"/>
    <s v="evelyn21@adventure-works.com"/>
    <x v="7"/>
    <n v="2"/>
    <x v="0"/>
    <x v="1"/>
    <s v="YES"/>
    <x v="0"/>
  </r>
  <r>
    <x v="3278"/>
    <x v="2"/>
    <x v="485"/>
    <s v="GOEL"/>
    <s v="5/17/1941"/>
    <x v="1"/>
    <x v="1"/>
    <s v="tara20@adventure-works.com"/>
    <x v="7"/>
    <n v="2"/>
    <x v="0"/>
    <x v="1"/>
    <s v="YES"/>
    <x v="0"/>
  </r>
  <r>
    <x v="3279"/>
    <x v="0"/>
    <x v="411"/>
    <s v="SCOTT"/>
    <s v="11/16/1942"/>
    <x v="0"/>
    <x v="0"/>
    <s v="alex44@adventure-works.com"/>
    <x v="1"/>
    <n v="2"/>
    <x v="4"/>
    <x v="1"/>
    <s v="YES"/>
    <x v="0"/>
  </r>
  <r>
    <x v="3280"/>
    <x v="1"/>
    <x v="124"/>
    <s v="GRIFFIN"/>
    <s v="5/11/1976"/>
    <x v="0"/>
    <x v="1"/>
    <s v="nicole70@adventure-works.com"/>
    <x v="7"/>
    <n v="0"/>
    <x v="2"/>
    <x v="2"/>
    <s v="YES"/>
    <x v="1"/>
  </r>
  <r>
    <x v="3281"/>
    <x v="1"/>
    <x v="79"/>
    <s v="MOORE"/>
    <s v="6/8/1976"/>
    <x v="1"/>
    <x v="1"/>
    <s v="emily8@adventure-works.com"/>
    <x v="7"/>
    <n v="0"/>
    <x v="2"/>
    <x v="2"/>
    <s v="NO"/>
    <x v="1"/>
  </r>
  <r>
    <x v="3282"/>
    <x v="1"/>
    <x v="574"/>
    <s v="GRAY"/>
    <s v="2/2/1976"/>
    <x v="1"/>
    <x v="1"/>
    <s v="riley25@adventure-works.com"/>
    <x v="7"/>
    <n v="0"/>
    <x v="1"/>
    <x v="2"/>
    <s v="YES"/>
    <x v="1"/>
  </r>
  <r>
    <x v="3283"/>
    <x v="1"/>
    <x v="117"/>
    <s v="BUTLER"/>
    <s v="3/18/1975"/>
    <x v="1"/>
    <x v="1"/>
    <s v="melissa9@adventure-works.com"/>
    <x v="7"/>
    <n v="0"/>
    <x v="2"/>
    <x v="2"/>
    <s v="NO"/>
    <x v="1"/>
  </r>
  <r>
    <x v="3284"/>
    <x v="1"/>
    <x v="206"/>
    <s v="REED"/>
    <s v="6/15/1975"/>
    <x v="1"/>
    <x v="1"/>
    <s v="erin24@adventure-works.com"/>
    <x v="7"/>
    <n v="0"/>
    <x v="2"/>
    <x v="2"/>
    <s v="NO"/>
    <x v="1"/>
  </r>
  <r>
    <x v="3285"/>
    <x v="0"/>
    <x v="21"/>
    <s v="GREEN"/>
    <s v="7/28/1974"/>
    <x v="1"/>
    <x v="0"/>
    <s v="seth32@adventure-works.com"/>
    <x v="5"/>
    <n v="0"/>
    <x v="1"/>
    <x v="2"/>
    <s v="NO"/>
    <x v="1"/>
  </r>
  <r>
    <x v="3286"/>
    <x v="0"/>
    <x v="12"/>
    <s v="KING"/>
    <s v="11/11/1973"/>
    <x v="0"/>
    <x v="0"/>
    <s v="ian25@adventure-works.com"/>
    <x v="1"/>
    <n v="0"/>
    <x v="1"/>
    <x v="2"/>
    <s v="YES"/>
    <x v="1"/>
  </r>
  <r>
    <x v="3287"/>
    <x v="1"/>
    <x v="295"/>
    <s v="BAKER"/>
    <s v="7/19/1967"/>
    <x v="1"/>
    <x v="1"/>
    <s v="isabella47@adventure-works.com"/>
    <x v="4"/>
    <n v="0"/>
    <x v="0"/>
    <x v="1"/>
    <s v="YES"/>
    <x v="1"/>
  </r>
  <r>
    <x v="3288"/>
    <x v="0"/>
    <x v="84"/>
    <s v="COLLINS"/>
    <s v="7/13/1967"/>
    <x v="0"/>
    <x v="0"/>
    <s v="dalton45@adventure-works.com"/>
    <x v="4"/>
    <n v="1"/>
    <x v="0"/>
    <x v="1"/>
    <s v="YES"/>
    <x v="0"/>
  </r>
  <r>
    <x v="3289"/>
    <x v="2"/>
    <x v="38"/>
    <s v="WATSON"/>
    <s v="12/22/1967"/>
    <x v="0"/>
    <x v="1"/>
    <s v="amanda18@adventure-works.com"/>
    <x v="4"/>
    <n v="1"/>
    <x v="0"/>
    <x v="1"/>
    <s v="YES"/>
    <x v="0"/>
  </r>
  <r>
    <x v="3290"/>
    <x v="0"/>
    <x v="125"/>
    <s v="HENDERSON"/>
    <s v="11/2/1968"/>
    <x v="0"/>
    <x v="0"/>
    <s v="eduardo49@adventure-works.com"/>
    <x v="0"/>
    <n v="4"/>
    <x v="0"/>
    <x v="1"/>
    <s v="YES"/>
    <x v="0"/>
  </r>
  <r>
    <x v="3291"/>
    <x v="2"/>
    <x v="115"/>
    <s v="PATTERSON"/>
    <s v="4/17/1959"/>
    <x v="1"/>
    <x v="1"/>
    <s v="samantha36@adventure-works.com"/>
    <x v="1"/>
    <n v="4"/>
    <x v="4"/>
    <x v="2"/>
    <s v="YES"/>
    <x v="0"/>
  </r>
  <r>
    <x v="3292"/>
    <x v="0"/>
    <x v="252"/>
    <s v="RAJE"/>
    <s v="1/24/1959"/>
    <x v="0"/>
    <x v="0"/>
    <s v="franklin31@adventure-works.com"/>
    <x v="1"/>
    <n v="4"/>
    <x v="4"/>
    <x v="2"/>
    <s v="YES"/>
    <x v="0"/>
  </r>
  <r>
    <x v="3293"/>
    <x v="0"/>
    <x v="228"/>
    <s v="GILL"/>
    <s v="5/3/1972"/>
    <x v="1"/>
    <x v="0"/>
    <s v="roberto14@adventure-works.com"/>
    <x v="7"/>
    <n v="4"/>
    <x v="1"/>
    <x v="3"/>
    <s v="YES"/>
    <x v="0"/>
  </r>
  <r>
    <x v="3294"/>
    <x v="1"/>
    <x v="164"/>
    <s v="LONG"/>
    <s v="9/4/1973"/>
    <x v="1"/>
    <x v="1"/>
    <s v="natalie32@adventure-works.com"/>
    <x v="15"/>
    <n v="0"/>
    <x v="4"/>
    <x v="2"/>
    <s v="YES"/>
    <x v="1"/>
  </r>
  <r>
    <x v="3295"/>
    <x v="0"/>
    <x v="255"/>
    <s v="RAI"/>
    <s v="3/9/1973"/>
    <x v="0"/>
    <x v="0"/>
    <s v="mario16@adventure-works.com"/>
    <x v="15"/>
    <n v="1"/>
    <x v="4"/>
    <x v="2"/>
    <s v="YES"/>
    <x v="0"/>
  </r>
  <r>
    <x v="3296"/>
    <x v="0"/>
    <x v="107"/>
    <s v="WARD"/>
    <s v="5/19/1973"/>
    <x v="0"/>
    <x v="0"/>
    <s v="evan13@adventure-works.com"/>
    <x v="15"/>
    <n v="1"/>
    <x v="4"/>
    <x v="2"/>
    <s v="NO"/>
    <x v="0"/>
  </r>
  <r>
    <x v="3297"/>
    <x v="2"/>
    <x v="173"/>
    <s v="BROOKS"/>
    <s v="1/22/1971"/>
    <x v="1"/>
    <x v="1"/>
    <s v="anna23@adventure-works.com"/>
    <x v="1"/>
    <n v="1"/>
    <x v="4"/>
    <x v="2"/>
    <s v="YES"/>
    <x v="0"/>
  </r>
  <r>
    <x v="3298"/>
    <x v="2"/>
    <x v="405"/>
    <s v="GREEN"/>
    <s v="3/1/1971"/>
    <x v="1"/>
    <x v="1"/>
    <s v="courtney11@adventure-works.com"/>
    <x v="1"/>
    <n v="1"/>
    <x v="4"/>
    <x v="2"/>
    <s v="YES"/>
    <x v="0"/>
  </r>
  <r>
    <x v="3299"/>
    <x v="0"/>
    <x v="379"/>
    <s v="THOMPSON"/>
    <s v="3/15/1971"/>
    <x v="0"/>
    <x v="0"/>
    <s v="richard9@adventure-works.com"/>
    <x v="1"/>
    <n v="1"/>
    <x v="4"/>
    <x v="2"/>
    <s v="YES"/>
    <x v="0"/>
  </r>
  <r>
    <x v="3300"/>
    <x v="0"/>
    <x v="139"/>
    <s v="SANCHEZ"/>
    <s v="8/20/1971"/>
    <x v="0"/>
    <x v="0"/>
    <s v="devin83@adventure-works.com"/>
    <x v="1"/>
    <n v="1"/>
    <x v="4"/>
    <x v="2"/>
    <s v="YES"/>
    <x v="0"/>
  </r>
  <r>
    <x v="3301"/>
    <x v="2"/>
    <x v="152"/>
    <s v="DOMINGUEZ"/>
    <s v="9/9/1972"/>
    <x v="0"/>
    <x v="1"/>
    <s v="meghan12@adventure-works.com"/>
    <x v="7"/>
    <n v="1"/>
    <x v="4"/>
    <x v="2"/>
    <s v="YES"/>
    <x v="0"/>
  </r>
  <r>
    <x v="3302"/>
    <x v="0"/>
    <x v="351"/>
    <s v="LEWIS"/>
    <s v="6/8/1972"/>
    <x v="0"/>
    <x v="0"/>
    <s v="jeremiah9@adventure-works.com"/>
    <x v="7"/>
    <n v="1"/>
    <x v="4"/>
    <x v="2"/>
    <s v="YES"/>
    <x v="0"/>
  </r>
  <r>
    <x v="3303"/>
    <x v="2"/>
    <x v="355"/>
    <s v="WASHINGTON"/>
    <s v="7/11/1972"/>
    <x v="0"/>
    <x v="1"/>
    <s v="kaitlyn80@adventure-works.com"/>
    <x v="1"/>
    <n v="1"/>
    <x v="4"/>
    <x v="2"/>
    <s v="YES"/>
    <x v="0"/>
  </r>
  <r>
    <x v="3304"/>
    <x v="0"/>
    <x v="431"/>
    <s v="JAI"/>
    <s v="6/14/1972"/>
    <x v="0"/>
    <x v="0"/>
    <s v="ricardo11@adventure-works.com"/>
    <x v="1"/>
    <n v="1"/>
    <x v="4"/>
    <x v="2"/>
    <s v="YES"/>
    <x v="0"/>
  </r>
  <r>
    <x v="3305"/>
    <x v="0"/>
    <x v="142"/>
    <s v="YANG"/>
    <s v="9/18/1972"/>
    <x v="0"/>
    <x v="0"/>
    <s v="david59@adventure-works.com"/>
    <x v="2"/>
    <n v="1"/>
    <x v="4"/>
    <x v="0"/>
    <s v="YES"/>
    <x v="0"/>
  </r>
  <r>
    <x v="3306"/>
    <x v="2"/>
    <x v="167"/>
    <s v="MOORE"/>
    <s v="5/12/1970"/>
    <x v="0"/>
    <x v="1"/>
    <s v="alexandra71@adventure-works.com"/>
    <x v="15"/>
    <n v="1"/>
    <x v="0"/>
    <x v="2"/>
    <s v="YES"/>
    <x v="0"/>
  </r>
  <r>
    <x v="3307"/>
    <x v="2"/>
    <x v="390"/>
    <s v="TORRES"/>
    <s v="4/19/1944"/>
    <x v="1"/>
    <x v="1"/>
    <s v="faith25@adventure-works.com"/>
    <x v="2"/>
    <n v="4"/>
    <x v="0"/>
    <x v="1"/>
    <s v="YES"/>
    <x v="0"/>
  </r>
  <r>
    <x v="3308"/>
    <x v="2"/>
    <x v="499"/>
    <s v="RUIZ"/>
    <s v="6/9/1944"/>
    <x v="1"/>
    <x v="1"/>
    <s v="paula4@adventure-works.com"/>
    <x v="2"/>
    <n v="4"/>
    <x v="0"/>
    <x v="1"/>
    <s v="YES"/>
    <x v="0"/>
  </r>
  <r>
    <x v="3309"/>
    <x v="0"/>
    <x v="496"/>
    <s v="MEHTA"/>
    <s v="9/1/1944"/>
    <x v="1"/>
    <x v="0"/>
    <s v="cory12@adventure-works.com"/>
    <x v="1"/>
    <n v="4"/>
    <x v="4"/>
    <x v="1"/>
    <s v="YES"/>
    <x v="0"/>
  </r>
  <r>
    <x v="3310"/>
    <x v="0"/>
    <x v="379"/>
    <s v="FOSTER"/>
    <s v="2/22/1944"/>
    <x v="0"/>
    <x v="0"/>
    <s v="richard71@adventure-works.com"/>
    <x v="1"/>
    <n v="4"/>
    <x v="4"/>
    <x v="1"/>
    <s v="YES"/>
    <x v="0"/>
  </r>
  <r>
    <x v="3311"/>
    <x v="2"/>
    <x v="354"/>
    <s v="WATSON"/>
    <s v="7/11/1944"/>
    <x v="0"/>
    <x v="1"/>
    <s v="kaylee6@adventure-works.com"/>
    <x v="2"/>
    <n v="5"/>
    <x v="0"/>
    <x v="1"/>
    <s v="YES"/>
    <x v="0"/>
  </r>
  <r>
    <x v="3312"/>
    <x v="2"/>
    <x v="433"/>
    <s v="COOPER"/>
    <s v="12/22/1944"/>
    <x v="1"/>
    <x v="1"/>
    <s v="alexa16@adventure-works.com"/>
    <x v="2"/>
    <n v="5"/>
    <x v="0"/>
    <x v="1"/>
    <s v="YES"/>
    <x v="0"/>
  </r>
  <r>
    <x v="3313"/>
    <x v="0"/>
    <x v="256"/>
    <s v="BLANCO"/>
    <s v="11/6/1944"/>
    <x v="1"/>
    <x v="0"/>
    <s v="darren38@adventure-works.com"/>
    <x v="2"/>
    <n v="5"/>
    <x v="0"/>
    <x v="1"/>
    <s v="YES"/>
    <x v="0"/>
  </r>
  <r>
    <x v="3314"/>
    <x v="0"/>
    <x v="527"/>
    <s v="FERRIER"/>
    <s v="5/21/1945"/>
    <x v="0"/>
    <x v="0"/>
    <s v="marvin9@adventure-works.com"/>
    <x v="2"/>
    <n v="5"/>
    <x v="0"/>
    <x v="1"/>
    <s v="YES"/>
    <x v="0"/>
  </r>
  <r>
    <x v="3315"/>
    <x v="2"/>
    <x v="513"/>
    <s v="MILLER"/>
    <s v="5/22/1945"/>
    <x v="0"/>
    <x v="1"/>
    <s v="rachel8@adventure-works.com"/>
    <x v="1"/>
    <n v="4"/>
    <x v="0"/>
    <x v="1"/>
    <s v="YES"/>
    <x v="0"/>
  </r>
  <r>
    <x v="3316"/>
    <x v="2"/>
    <x v="134"/>
    <s v="HALL"/>
    <s v="10/20/1945"/>
    <x v="0"/>
    <x v="1"/>
    <s v="maria64@adventure-works.com"/>
    <x v="1"/>
    <n v="4"/>
    <x v="0"/>
    <x v="1"/>
    <s v="YES"/>
    <x v="0"/>
  </r>
  <r>
    <x v="3317"/>
    <x v="2"/>
    <x v="571"/>
    <s v="WOOD"/>
    <s v="7/20/1946"/>
    <x v="1"/>
    <x v="1"/>
    <s v="marissa0@adventure-works.com"/>
    <x v="1"/>
    <n v="5"/>
    <x v="0"/>
    <x v="1"/>
    <s v="YES"/>
    <x v="0"/>
  </r>
  <r>
    <x v="3318"/>
    <x v="2"/>
    <x v="494"/>
    <s v="HUGHES"/>
    <s v="12/2/1946"/>
    <x v="0"/>
    <x v="1"/>
    <s v="brittany10@adventure-works.com"/>
    <x v="1"/>
    <n v="5"/>
    <x v="0"/>
    <x v="1"/>
    <s v="YES"/>
    <x v="0"/>
  </r>
  <r>
    <x v="3319"/>
    <x v="2"/>
    <x v="354"/>
    <s v="ROGERS"/>
    <s v="7/15/1946"/>
    <x v="0"/>
    <x v="1"/>
    <s v="kaylee16@adventure-works.com"/>
    <x v="2"/>
    <n v="5"/>
    <x v="0"/>
    <x v="1"/>
    <s v="YES"/>
    <x v="0"/>
  </r>
  <r>
    <x v="3320"/>
    <x v="0"/>
    <x v="80"/>
    <s v="HARRIS"/>
    <s v="8/2/1947"/>
    <x v="0"/>
    <x v="0"/>
    <s v="ryan36@adventure-works.com"/>
    <x v="1"/>
    <n v="2"/>
    <x v="0"/>
    <x v="1"/>
    <s v="YES"/>
    <x v="0"/>
  </r>
  <r>
    <x v="3321"/>
    <x v="0"/>
    <x v="304"/>
    <s v="KUMAR"/>
    <s v="11/22/1947"/>
    <x v="0"/>
    <x v="0"/>
    <s v="logan1@adventure-works.com"/>
    <x v="1"/>
    <n v="2"/>
    <x v="0"/>
    <x v="1"/>
    <s v="NO"/>
    <x v="0"/>
  </r>
  <r>
    <x v="3322"/>
    <x v="0"/>
    <x v="136"/>
    <s v="LONG"/>
    <s v="3/8/1947"/>
    <x v="0"/>
    <x v="0"/>
    <s v="jason7@adventure-works.com"/>
    <x v="2"/>
    <n v="4"/>
    <x v="0"/>
    <x v="1"/>
    <s v="YES"/>
    <x v="0"/>
  </r>
  <r>
    <x v="3323"/>
    <x v="0"/>
    <x v="306"/>
    <s v="JACKSON"/>
    <s v="8/24/1947"/>
    <x v="0"/>
    <x v="0"/>
    <s v="justin31@adventure-works.com"/>
    <x v="2"/>
    <n v="4"/>
    <x v="0"/>
    <x v="1"/>
    <s v="YES"/>
    <x v="0"/>
  </r>
  <r>
    <x v="3324"/>
    <x v="0"/>
    <x v="185"/>
    <s v="PEREZ"/>
    <s v="10/5/1947"/>
    <x v="1"/>
    <x v="0"/>
    <s v="josé41@adventure-works.com"/>
    <x v="2"/>
    <n v="4"/>
    <x v="0"/>
    <x v="1"/>
    <s v="YES"/>
    <x v="0"/>
  </r>
  <r>
    <x v="3325"/>
    <x v="0"/>
    <x v="427"/>
    <s v="RODRIGUEZ"/>
    <s v="10/7/1947"/>
    <x v="0"/>
    <x v="0"/>
    <s v="jacob16@adventure-works.com"/>
    <x v="2"/>
    <n v="4"/>
    <x v="0"/>
    <x v="1"/>
    <s v="YES"/>
    <x v="0"/>
  </r>
  <r>
    <x v="3326"/>
    <x v="0"/>
    <x v="139"/>
    <s v="REED"/>
    <s v="3/23/1947"/>
    <x v="1"/>
    <x v="0"/>
    <s v="devin85@adventure-works.com"/>
    <x v="2"/>
    <n v="4"/>
    <x v="0"/>
    <x v="1"/>
    <s v="YES"/>
    <x v="0"/>
  </r>
  <r>
    <x v="3327"/>
    <x v="2"/>
    <x v="360"/>
    <s v="SANCHEZ"/>
    <s v="4/17/1948"/>
    <x v="1"/>
    <x v="1"/>
    <s v="zoe22@adventure-works.com"/>
    <x v="1"/>
    <n v="2"/>
    <x v="1"/>
    <x v="0"/>
    <s v="YES"/>
    <x v="0"/>
  </r>
  <r>
    <x v="3328"/>
    <x v="2"/>
    <x v="339"/>
    <s v="EDWARDS"/>
    <s v="3/24/1948"/>
    <x v="1"/>
    <x v="1"/>
    <s v="sierra1@adventure-works.com"/>
    <x v="1"/>
    <n v="2"/>
    <x v="1"/>
    <x v="0"/>
    <s v="YES"/>
    <x v="0"/>
  </r>
  <r>
    <x v="3329"/>
    <x v="0"/>
    <x v="45"/>
    <s v="PETERSON"/>
    <s v="5/6/1948"/>
    <x v="1"/>
    <x v="0"/>
    <s v="jeremy35@adventure-works.com"/>
    <x v="1"/>
    <n v="2"/>
    <x v="0"/>
    <x v="1"/>
    <s v="YES"/>
    <x v="0"/>
  </r>
  <r>
    <x v="3330"/>
    <x v="0"/>
    <x v="446"/>
    <s v="BROWN"/>
    <s v="10/22/1948"/>
    <x v="1"/>
    <x v="0"/>
    <s v="brandon42@adventure-works.com"/>
    <x v="2"/>
    <n v="4"/>
    <x v="0"/>
    <x v="1"/>
    <s v="YES"/>
    <x v="0"/>
  </r>
  <r>
    <x v="3331"/>
    <x v="0"/>
    <x v="149"/>
    <s v="KUMAR"/>
    <s v="3/9/1949"/>
    <x v="0"/>
    <x v="0"/>
    <s v="jose22@adventure-works.com"/>
    <x v="1"/>
    <n v="2"/>
    <x v="1"/>
    <x v="0"/>
    <s v="NO"/>
    <x v="0"/>
  </r>
  <r>
    <x v="3332"/>
    <x v="2"/>
    <x v="168"/>
    <s v="PARKER"/>
    <s v="5/21/1949"/>
    <x v="1"/>
    <x v="1"/>
    <s v="hailey50@adventure-works.com"/>
    <x v="1"/>
    <n v="2"/>
    <x v="1"/>
    <x v="0"/>
    <s v="YES"/>
    <x v="0"/>
  </r>
  <r>
    <x v="3333"/>
    <x v="2"/>
    <x v="346"/>
    <s v="RUSSELL"/>
    <s v="3/19/1949"/>
    <x v="1"/>
    <x v="1"/>
    <s v="angelica19@adventure-works.com"/>
    <x v="1"/>
    <n v="2"/>
    <x v="1"/>
    <x v="0"/>
    <s v="YES"/>
    <x v="0"/>
  </r>
  <r>
    <x v="3334"/>
    <x v="2"/>
    <x v="513"/>
    <s v="DAVIS"/>
    <s v="9/27/1950"/>
    <x v="1"/>
    <x v="1"/>
    <s v="rachel7@adventure-works.com"/>
    <x v="1"/>
    <n v="2"/>
    <x v="1"/>
    <x v="0"/>
    <s v="YES"/>
    <x v="0"/>
  </r>
  <r>
    <x v="3335"/>
    <x v="0"/>
    <x v="406"/>
    <s v="WALKER"/>
    <s v="6/1/1950"/>
    <x v="0"/>
    <x v="0"/>
    <s v="dylan53@adventure-works.com"/>
    <x v="1"/>
    <n v="2"/>
    <x v="1"/>
    <x v="0"/>
    <s v="YES"/>
    <x v="0"/>
  </r>
  <r>
    <x v="3336"/>
    <x v="2"/>
    <x v="227"/>
    <s v="SCHMIDT"/>
    <s v="8/15/1950"/>
    <x v="0"/>
    <x v="1"/>
    <s v="carrie17@adventure-works.com"/>
    <x v="1"/>
    <n v="2"/>
    <x v="1"/>
    <x v="0"/>
    <s v="YES"/>
    <x v="0"/>
  </r>
  <r>
    <x v="3337"/>
    <x v="0"/>
    <x v="343"/>
    <s v="BRYANT"/>
    <s v="6/4/1950"/>
    <x v="0"/>
    <x v="0"/>
    <s v="thomas20@adventure-works.com"/>
    <x v="1"/>
    <n v="2"/>
    <x v="1"/>
    <x v="0"/>
    <s v="YES"/>
    <x v="0"/>
  </r>
  <r>
    <x v="3338"/>
    <x v="2"/>
    <x v="121"/>
    <s v="COOK"/>
    <s v="8/14/1950"/>
    <x v="1"/>
    <x v="1"/>
    <s v="jasmine25@adventure-works.com"/>
    <x v="2"/>
    <n v="4"/>
    <x v="1"/>
    <x v="0"/>
    <s v="YES"/>
    <x v="0"/>
  </r>
  <r>
    <x v="3339"/>
    <x v="0"/>
    <x v="554"/>
    <s v="WANG"/>
    <s v="4/26/1950"/>
    <x v="0"/>
    <x v="0"/>
    <s v="eric32@adventure-works.com"/>
    <x v="2"/>
    <n v="4"/>
    <x v="1"/>
    <x v="0"/>
    <s v="YES"/>
    <x v="0"/>
  </r>
  <r>
    <x v="3340"/>
    <x v="2"/>
    <x v="435"/>
    <s v="BROOKS"/>
    <s v="6/26/1950"/>
    <x v="0"/>
    <x v="1"/>
    <s v="arianna22@adventure-works.com"/>
    <x v="2"/>
    <n v="4"/>
    <x v="1"/>
    <x v="0"/>
    <s v="YES"/>
    <x v="0"/>
  </r>
  <r>
    <x v="3341"/>
    <x v="2"/>
    <x v="141"/>
    <s v="JOHNSON"/>
    <s v="2/4/1951"/>
    <x v="1"/>
    <x v="1"/>
    <s v="ashley1@adventure-works.com"/>
    <x v="2"/>
    <n v="2"/>
    <x v="2"/>
    <x v="0"/>
    <s v="YES"/>
    <x v="0"/>
  </r>
  <r>
    <x v="3342"/>
    <x v="2"/>
    <x v="124"/>
    <s v="BLUE"/>
    <s v="4/3/1951"/>
    <x v="1"/>
    <x v="1"/>
    <s v="nicole51@adventure-works.com"/>
    <x v="2"/>
    <n v="2"/>
    <x v="2"/>
    <x v="0"/>
    <s v="YES"/>
    <x v="0"/>
  </r>
  <r>
    <x v="3343"/>
    <x v="2"/>
    <x v="513"/>
    <s v="PATTERSON"/>
    <s v="2/15/1951"/>
    <x v="0"/>
    <x v="1"/>
    <s v="rachel58@adventure-works.com"/>
    <x v="1"/>
    <n v="2"/>
    <x v="1"/>
    <x v="0"/>
    <s v="YES"/>
    <x v="0"/>
  </r>
  <r>
    <x v="3344"/>
    <x v="2"/>
    <x v="513"/>
    <s v="WILSON"/>
    <s v="9/14/1951"/>
    <x v="0"/>
    <x v="1"/>
    <s v="rachel9@adventure-works.com"/>
    <x v="1"/>
    <n v="2"/>
    <x v="1"/>
    <x v="0"/>
    <s v="NO"/>
    <x v="0"/>
  </r>
  <r>
    <x v="3345"/>
    <x v="0"/>
    <x v="448"/>
    <s v="DAVIS"/>
    <s v="11/16/1951"/>
    <x v="0"/>
    <x v="0"/>
    <s v="william21@adventure-works.com"/>
    <x v="1"/>
    <n v="2"/>
    <x v="1"/>
    <x v="0"/>
    <s v="YES"/>
    <x v="0"/>
  </r>
  <r>
    <x v="3346"/>
    <x v="2"/>
    <x v="378"/>
    <s v="FLORES"/>
    <s v="4/28/1952"/>
    <x v="0"/>
    <x v="1"/>
    <s v="madison48@adventure-works.com"/>
    <x v="1"/>
    <n v="3"/>
    <x v="2"/>
    <x v="0"/>
    <s v="YES"/>
    <x v="0"/>
  </r>
  <r>
    <x v="3347"/>
    <x v="0"/>
    <x v="129"/>
    <s v="LU"/>
    <s v="2/5/1952"/>
    <x v="1"/>
    <x v="0"/>
    <s v="ernest11@adventure-works.com"/>
    <x v="1"/>
    <n v="3"/>
    <x v="2"/>
    <x v="0"/>
    <s v="YES"/>
    <x v="0"/>
  </r>
  <r>
    <x v="3348"/>
    <x v="2"/>
    <x v="401"/>
    <s v="YOUNG"/>
    <s v="4/26/1952"/>
    <x v="0"/>
    <x v="1"/>
    <s v="rebecca25@adventure-works.com"/>
    <x v="1"/>
    <n v="3"/>
    <x v="2"/>
    <x v="0"/>
    <s v="YES"/>
    <x v="0"/>
  </r>
  <r>
    <x v="3349"/>
    <x v="2"/>
    <x v="82"/>
    <s v="WARD"/>
    <s v="5/13/1952"/>
    <x v="0"/>
    <x v="1"/>
    <s v="abigail17@adventure-works.com"/>
    <x v="2"/>
    <n v="4"/>
    <x v="1"/>
    <x v="0"/>
    <s v="YES"/>
    <x v="0"/>
  </r>
  <r>
    <x v="3350"/>
    <x v="2"/>
    <x v="14"/>
    <s v="WRIGHT"/>
    <s v="8/19/1952"/>
    <x v="1"/>
    <x v="1"/>
    <s v="chloe18@adventure-works.com"/>
    <x v="2"/>
    <n v="4"/>
    <x v="1"/>
    <x v="0"/>
    <s v="YES"/>
    <x v="0"/>
  </r>
  <r>
    <x v="3351"/>
    <x v="2"/>
    <x v="135"/>
    <s v="BARNES"/>
    <s v="7/28/1952"/>
    <x v="0"/>
    <x v="1"/>
    <s v="hannah26@adventure-works.com"/>
    <x v="2"/>
    <n v="5"/>
    <x v="1"/>
    <x v="0"/>
    <s v="YES"/>
    <x v="0"/>
  </r>
  <r>
    <x v="3352"/>
    <x v="2"/>
    <x v="225"/>
    <s v="LU"/>
    <s v="11/6/1958"/>
    <x v="1"/>
    <x v="1"/>
    <s v="cara7@adventure-works.com"/>
    <x v="12"/>
    <n v="2"/>
    <x v="0"/>
    <x v="1"/>
    <s v="NO"/>
    <x v="0"/>
  </r>
  <r>
    <x v="3353"/>
    <x v="2"/>
    <x v="26"/>
    <s v="RUIZ"/>
    <s v="6/20/1958"/>
    <x v="0"/>
    <x v="1"/>
    <s v="jill9@adventure-works.com"/>
    <x v="12"/>
    <n v="2"/>
    <x v="0"/>
    <x v="1"/>
    <s v="YES"/>
    <x v="0"/>
  </r>
  <r>
    <x v="3354"/>
    <x v="2"/>
    <x v="481"/>
    <s v="RAMAN"/>
    <s v="7/8/1957"/>
    <x v="1"/>
    <x v="1"/>
    <s v="stefanie9@adventure-works.com"/>
    <x v="13"/>
    <n v="2"/>
    <x v="1"/>
    <x v="0"/>
    <s v="YES"/>
    <x v="0"/>
  </r>
  <r>
    <x v="3355"/>
    <x v="0"/>
    <x v="274"/>
    <s v="CARLSON"/>
    <s v="8/18/1957"/>
    <x v="0"/>
    <x v="0"/>
    <s v="victor18@adventure-works.com"/>
    <x v="11"/>
    <n v="2"/>
    <x v="2"/>
    <x v="0"/>
    <s v="YES"/>
    <x v="0"/>
  </r>
  <r>
    <x v="3356"/>
    <x v="2"/>
    <x v="378"/>
    <s v="HUGHES"/>
    <s v="8/23/1957"/>
    <x v="0"/>
    <x v="1"/>
    <s v="madison47@adventure-works.com"/>
    <x v="12"/>
    <n v="2"/>
    <x v="1"/>
    <x v="0"/>
    <s v="YES"/>
    <x v="0"/>
  </r>
  <r>
    <x v="3357"/>
    <x v="0"/>
    <x v="461"/>
    <s v="PATEL"/>
    <s v="5/8/1956"/>
    <x v="0"/>
    <x v="0"/>
    <s v="emmanuel3@adventure-works.com"/>
    <x v="12"/>
    <n v="3"/>
    <x v="1"/>
    <x v="0"/>
    <s v="YES"/>
    <x v="0"/>
  </r>
  <r>
    <x v="3358"/>
    <x v="2"/>
    <x v="95"/>
    <s v="ANDERSEN"/>
    <s v="10/12/1955"/>
    <x v="1"/>
    <x v="1"/>
    <s v="cassie11@adventure-works.com"/>
    <x v="12"/>
    <n v="3"/>
    <x v="1"/>
    <x v="0"/>
    <s v="NO"/>
    <x v="0"/>
  </r>
  <r>
    <x v="3359"/>
    <x v="2"/>
    <x v="238"/>
    <s v="HE"/>
    <s v="7/25/1955"/>
    <x v="1"/>
    <x v="1"/>
    <s v="lacey31@adventure-works.com"/>
    <x v="12"/>
    <n v="3"/>
    <x v="1"/>
    <x v="0"/>
    <s v="NO"/>
    <x v="0"/>
  </r>
  <r>
    <x v="3360"/>
    <x v="2"/>
    <x v="13"/>
    <s v="JONES"/>
    <s v="7/6/1957"/>
    <x v="0"/>
    <x v="1"/>
    <s v="sydney67@adventure-works.com"/>
    <x v="0"/>
    <n v="2"/>
    <x v="1"/>
    <x v="0"/>
    <s v="YES"/>
    <x v="0"/>
  </r>
  <r>
    <x v="3361"/>
    <x v="2"/>
    <x v="426"/>
    <s v="MOORE"/>
    <s v="11/21/1956"/>
    <x v="0"/>
    <x v="1"/>
    <s v="kayla8@adventure-works.com"/>
    <x v="2"/>
    <n v="3"/>
    <x v="1"/>
    <x v="0"/>
    <s v="NO"/>
    <x v="0"/>
  </r>
  <r>
    <x v="3362"/>
    <x v="0"/>
    <x v="342"/>
    <s v="RUSSELL"/>
    <s v="8/24/1933"/>
    <x v="1"/>
    <x v="0"/>
    <s v="antonio20@adventure-works.com"/>
    <x v="0"/>
    <n v="4"/>
    <x v="4"/>
    <x v="1"/>
    <s v="YES"/>
    <x v="0"/>
  </r>
  <r>
    <x v="3363"/>
    <x v="2"/>
    <x v="34"/>
    <s v="PETERSON"/>
    <s v="6/5/1933"/>
    <x v="0"/>
    <x v="1"/>
    <s v="jennifer68@adventure-works.com"/>
    <x v="13"/>
    <n v="1"/>
    <x v="4"/>
    <x v="1"/>
    <s v="YES"/>
    <x v="0"/>
  </r>
  <r>
    <x v="3364"/>
    <x v="2"/>
    <x v="384"/>
    <s v="HILL"/>
    <s v="3/28/1933"/>
    <x v="1"/>
    <x v="1"/>
    <s v="sophia12@adventure-works.com"/>
    <x v="13"/>
    <n v="1"/>
    <x v="4"/>
    <x v="1"/>
    <s v="YES"/>
    <x v="0"/>
  </r>
  <r>
    <x v="3365"/>
    <x v="2"/>
    <x v="34"/>
    <s v="WILSON"/>
    <s v="4/16/1933"/>
    <x v="0"/>
    <x v="1"/>
    <s v="jennifer35@adventure-works.com"/>
    <x v="13"/>
    <n v="1"/>
    <x v="4"/>
    <x v="1"/>
    <s v="YES"/>
    <x v="0"/>
  </r>
  <r>
    <x v="3366"/>
    <x v="0"/>
    <x v="436"/>
    <s v="MARTIN"/>
    <s v="9/4/1965"/>
    <x v="0"/>
    <x v="0"/>
    <s v="john52@adventure-works.com"/>
    <x v="0"/>
    <n v="4"/>
    <x v="1"/>
    <x v="0"/>
    <s v="YES"/>
    <x v="0"/>
  </r>
  <r>
    <x v="3367"/>
    <x v="0"/>
    <x v="243"/>
    <s v="ANAND"/>
    <s v="8/2/1965"/>
    <x v="0"/>
    <x v="0"/>
    <s v="mitchell18@adventure-works.com"/>
    <x v="0"/>
    <n v="5"/>
    <x v="1"/>
    <x v="0"/>
    <s v="YES"/>
    <x v="0"/>
  </r>
  <r>
    <x v="3368"/>
    <x v="2"/>
    <x v="144"/>
    <s v="GONZALES"/>
    <s v="4/16/1965"/>
    <x v="1"/>
    <x v="1"/>
    <s v="gabrielle39@adventure-works.com"/>
    <x v="4"/>
    <n v="3"/>
    <x v="0"/>
    <x v="1"/>
    <s v="YES"/>
    <x v="0"/>
  </r>
  <r>
    <x v="3369"/>
    <x v="0"/>
    <x v="338"/>
    <s v="COX"/>
    <s v="8/2/1965"/>
    <x v="0"/>
    <x v="0"/>
    <s v="brian22@adventure-works.com"/>
    <x v="4"/>
    <n v="4"/>
    <x v="1"/>
    <x v="0"/>
    <s v="YES"/>
    <x v="0"/>
  </r>
  <r>
    <x v="3370"/>
    <x v="0"/>
    <x v="0"/>
    <s v="TANG"/>
    <s v="11/13/1965"/>
    <x v="0"/>
    <x v="0"/>
    <s v="jon44@adventure-works.com"/>
    <x v="4"/>
    <n v="4"/>
    <x v="1"/>
    <x v="0"/>
    <s v="YES"/>
    <x v="0"/>
  </r>
  <r>
    <x v="3371"/>
    <x v="0"/>
    <x v="448"/>
    <s v="LEWIS"/>
    <s v="11/7/1965"/>
    <x v="0"/>
    <x v="0"/>
    <s v="william27@adventure-works.com"/>
    <x v="13"/>
    <n v="2"/>
    <x v="0"/>
    <x v="1"/>
    <s v="YES"/>
    <x v="0"/>
  </r>
  <r>
    <x v="3372"/>
    <x v="2"/>
    <x v="361"/>
    <s v="PETERSON"/>
    <s v="6/24/1965"/>
    <x v="1"/>
    <x v="1"/>
    <s v="shelby5@adventure-works.com"/>
    <x v="11"/>
    <n v="3"/>
    <x v="1"/>
    <x v="0"/>
    <s v="YES"/>
    <x v="0"/>
  </r>
  <r>
    <x v="3373"/>
    <x v="0"/>
    <x v="362"/>
    <s v="WILSON"/>
    <s v="11/4/1965"/>
    <x v="0"/>
    <x v="0"/>
    <s v="benjamin41@adventure-works.com"/>
    <x v="12"/>
    <n v="1"/>
    <x v="4"/>
    <x v="1"/>
    <s v="YES"/>
    <x v="0"/>
  </r>
  <r>
    <x v="3374"/>
    <x v="0"/>
    <x v="393"/>
    <s v="SANDERS"/>
    <s v="3/11/1965"/>
    <x v="0"/>
    <x v="0"/>
    <s v="patrick9@adventure-works.com"/>
    <x v="12"/>
    <n v="1"/>
    <x v="4"/>
    <x v="1"/>
    <s v="YES"/>
    <x v="0"/>
  </r>
  <r>
    <x v="3375"/>
    <x v="0"/>
    <x v="362"/>
    <s v="HENDERSON"/>
    <s v="10/23/1965"/>
    <x v="0"/>
    <x v="0"/>
    <s v="benjamin6@adventure-works.com"/>
    <x v="12"/>
    <n v="1"/>
    <x v="4"/>
    <x v="1"/>
    <s v="YES"/>
    <x v="0"/>
  </r>
  <r>
    <x v="3376"/>
    <x v="0"/>
    <x v="351"/>
    <s v="JOHNSON"/>
    <s v="8/9/1964"/>
    <x v="0"/>
    <x v="0"/>
    <s v="jeremiah25@adventure-works.com"/>
    <x v="3"/>
    <n v="4"/>
    <x v="0"/>
    <x v="1"/>
    <s v="YES"/>
    <x v="0"/>
  </r>
  <r>
    <x v="3377"/>
    <x v="2"/>
    <x v="378"/>
    <s v="ALEXANDER"/>
    <s v="1/5/1964"/>
    <x v="1"/>
    <x v="1"/>
    <s v="madison31@adventure-works.com"/>
    <x v="3"/>
    <n v="4"/>
    <x v="1"/>
    <x v="0"/>
    <s v="YES"/>
    <x v="0"/>
  </r>
  <r>
    <x v="3378"/>
    <x v="2"/>
    <x v="11"/>
    <s v="BUTLER"/>
    <s v="12/25/1964"/>
    <x v="0"/>
    <x v="1"/>
    <s v="lauren61@adventure-works.com"/>
    <x v="0"/>
    <n v="5"/>
    <x v="1"/>
    <x v="0"/>
    <s v="YES"/>
    <x v="0"/>
  </r>
  <r>
    <x v="3379"/>
    <x v="0"/>
    <x v="304"/>
    <s v="JENKINS"/>
    <s v="5/10/1964"/>
    <x v="1"/>
    <x v="0"/>
    <s v="logan9@adventure-works.com"/>
    <x v="0"/>
    <n v="0"/>
    <x v="1"/>
    <x v="0"/>
    <s v="NO"/>
    <x v="1"/>
  </r>
  <r>
    <x v="3380"/>
    <x v="0"/>
    <x v="328"/>
    <s v="BUTLER"/>
    <s v="4/9/1964"/>
    <x v="0"/>
    <x v="0"/>
    <s v="kevin17@adventure-works.com"/>
    <x v="12"/>
    <n v="2"/>
    <x v="4"/>
    <x v="1"/>
    <s v="YES"/>
    <x v="0"/>
  </r>
  <r>
    <x v="3381"/>
    <x v="0"/>
    <x v="387"/>
    <s v="MOORE"/>
    <s v="6/1/1964"/>
    <x v="1"/>
    <x v="0"/>
    <s v="tyler14@adventure-works.com"/>
    <x v="12"/>
    <n v="2"/>
    <x v="4"/>
    <x v="1"/>
    <s v="NO"/>
    <x v="0"/>
  </r>
  <r>
    <x v="3382"/>
    <x v="0"/>
    <x v="411"/>
    <s v="GONZALEZ"/>
    <s v="9/17/1956"/>
    <x v="0"/>
    <x v="0"/>
    <s v="alex37@adventure-works.com"/>
    <x v="2"/>
    <n v="3"/>
    <x v="1"/>
    <x v="0"/>
    <s v="YES"/>
    <x v="0"/>
  </r>
  <r>
    <x v="3383"/>
    <x v="0"/>
    <x v="37"/>
    <s v="SCOTT"/>
    <s v="8/12/1956"/>
    <x v="1"/>
    <x v="0"/>
    <s v="jesse37@adventure-works.com"/>
    <x v="0"/>
    <n v="2"/>
    <x v="1"/>
    <x v="0"/>
    <s v="YES"/>
    <x v="0"/>
  </r>
  <r>
    <x v="3384"/>
    <x v="2"/>
    <x v="426"/>
    <s v="ANDERSON"/>
    <s v="11/18/1934"/>
    <x v="0"/>
    <x v="1"/>
    <s v="kayla10@adventure-works.com"/>
    <x v="4"/>
    <n v="1"/>
    <x v="4"/>
    <x v="1"/>
    <s v="YES"/>
    <x v="0"/>
  </r>
  <r>
    <x v="3385"/>
    <x v="2"/>
    <x v="167"/>
    <s v="MITCHELL"/>
    <s v="3/17/1963"/>
    <x v="0"/>
    <x v="1"/>
    <s v="alexandra53@adventure-works.com"/>
    <x v="3"/>
    <n v="4"/>
    <x v="1"/>
    <x v="0"/>
    <s v="YES"/>
    <x v="0"/>
  </r>
  <r>
    <x v="3386"/>
    <x v="0"/>
    <x v="362"/>
    <s v="WALKER"/>
    <s v="3/11/1963"/>
    <x v="1"/>
    <x v="0"/>
    <s v="benjamin38@adventure-works.com"/>
    <x v="0"/>
    <n v="0"/>
    <x v="1"/>
    <x v="0"/>
    <s v="NO"/>
    <x v="1"/>
  </r>
  <r>
    <x v="3387"/>
    <x v="0"/>
    <x v="18"/>
    <s v="YANG"/>
    <s v="6/4/1962"/>
    <x v="0"/>
    <x v="0"/>
    <s v="jordan23@adventure-works.com"/>
    <x v="3"/>
    <n v="5"/>
    <x v="1"/>
    <x v="0"/>
    <s v="YES"/>
    <x v="0"/>
  </r>
  <r>
    <x v="3388"/>
    <x v="0"/>
    <x v="357"/>
    <s v="GRAY"/>
    <s v="6/9/1962"/>
    <x v="1"/>
    <x v="0"/>
    <s v="cody6@adventure-works.com"/>
    <x v="3"/>
    <n v="5"/>
    <x v="1"/>
    <x v="0"/>
    <s v="YES"/>
    <x v="0"/>
  </r>
  <r>
    <x v="3389"/>
    <x v="0"/>
    <x v="149"/>
    <s v="LONG"/>
    <s v="10/8/1962"/>
    <x v="0"/>
    <x v="0"/>
    <s v="jose32@adventure-works.com"/>
    <x v="4"/>
    <n v="1"/>
    <x v="1"/>
    <x v="0"/>
    <s v="YES"/>
    <x v="0"/>
  </r>
  <r>
    <x v="3390"/>
    <x v="2"/>
    <x v="14"/>
    <s v="GONZALEZ"/>
    <s v="11/13/1962"/>
    <x v="0"/>
    <x v="1"/>
    <s v="chloe15@adventure-works.com"/>
    <x v="4"/>
    <n v="1"/>
    <x v="1"/>
    <x v="0"/>
    <s v="YES"/>
    <x v="0"/>
  </r>
  <r>
    <x v="3391"/>
    <x v="2"/>
    <x v="250"/>
    <s v="SANZ"/>
    <s v="7/2/1962"/>
    <x v="0"/>
    <x v="1"/>
    <s v="beth22@adventure-works.com"/>
    <x v="13"/>
    <n v="1"/>
    <x v="0"/>
    <x v="1"/>
    <s v="YES"/>
    <x v="0"/>
  </r>
  <r>
    <x v="3392"/>
    <x v="2"/>
    <x v="94"/>
    <s v="PATTERSON"/>
    <s v="10/10/1962"/>
    <x v="0"/>
    <x v="1"/>
    <s v="julia76@adventure-works.com"/>
    <x v="11"/>
    <n v="1"/>
    <x v="1"/>
    <x v="0"/>
    <s v="YES"/>
    <x v="0"/>
  </r>
  <r>
    <x v="3393"/>
    <x v="2"/>
    <x v="4"/>
    <s v="PRICE"/>
    <s v="6/27/1962"/>
    <x v="0"/>
    <x v="1"/>
    <s v="elizabeth29@adventure-works.com"/>
    <x v="12"/>
    <n v="1"/>
    <x v="0"/>
    <x v="1"/>
    <s v="YES"/>
    <x v="0"/>
  </r>
  <r>
    <x v="3394"/>
    <x v="0"/>
    <x v="305"/>
    <s v="PATTERSON"/>
    <s v="2/21/1961"/>
    <x v="0"/>
    <x v="0"/>
    <s v="dakota9@adventure-works.com"/>
    <x v="0"/>
    <n v="4"/>
    <x v="2"/>
    <x v="0"/>
    <s v="YES"/>
    <x v="0"/>
  </r>
  <r>
    <x v="3395"/>
    <x v="0"/>
    <x v="304"/>
    <s v="ADAMS"/>
    <s v="2/21/1961"/>
    <x v="0"/>
    <x v="0"/>
    <s v="logan42@adventure-works.com"/>
    <x v="0"/>
    <n v="4"/>
    <x v="2"/>
    <x v="0"/>
    <s v="YES"/>
    <x v="0"/>
  </r>
  <r>
    <x v="3396"/>
    <x v="0"/>
    <x v="308"/>
    <s v="RUSSELL"/>
    <s v="5/4/1961"/>
    <x v="0"/>
    <x v="0"/>
    <s v="aidan21@adventure-works.com"/>
    <x v="0"/>
    <n v="4"/>
    <x v="2"/>
    <x v="0"/>
    <s v="YES"/>
    <x v="0"/>
  </r>
  <r>
    <x v="3397"/>
    <x v="2"/>
    <x v="61"/>
    <s v="RIVERA"/>
    <s v="4/9/1961"/>
    <x v="1"/>
    <x v="1"/>
    <s v="grace33@adventure-works.com"/>
    <x v="0"/>
    <n v="4"/>
    <x v="2"/>
    <x v="0"/>
    <s v="YES"/>
    <x v="0"/>
  </r>
  <r>
    <x v="3398"/>
    <x v="2"/>
    <x v="58"/>
    <s v="BELL"/>
    <s v="4/22/1961"/>
    <x v="0"/>
    <x v="1"/>
    <s v="angela40@adventure-works.com"/>
    <x v="4"/>
    <n v="3"/>
    <x v="1"/>
    <x v="0"/>
    <s v="YES"/>
    <x v="0"/>
  </r>
  <r>
    <x v="3399"/>
    <x v="0"/>
    <x v="45"/>
    <s v="ROBINSON"/>
    <s v="2/4/1961"/>
    <x v="0"/>
    <x v="0"/>
    <s v="jeremy4@adventure-works.com"/>
    <x v="12"/>
    <n v="1"/>
    <x v="0"/>
    <x v="1"/>
    <s v="YES"/>
    <x v="0"/>
  </r>
  <r>
    <x v="3400"/>
    <x v="0"/>
    <x v="138"/>
    <s v="GONZALEZ"/>
    <s v="7/17/1961"/>
    <x v="1"/>
    <x v="0"/>
    <s v="gabriel39@adventure-works.com"/>
    <x v="12"/>
    <n v="1"/>
    <x v="0"/>
    <x v="1"/>
    <s v="NO"/>
    <x v="0"/>
  </r>
  <r>
    <x v="3401"/>
    <x v="2"/>
    <x v="164"/>
    <s v="DIAZ"/>
    <s v="6/3/1961"/>
    <x v="0"/>
    <x v="1"/>
    <s v="natalie44@adventure-works.com"/>
    <x v="12"/>
    <n v="3"/>
    <x v="0"/>
    <x v="1"/>
    <s v="YES"/>
    <x v="0"/>
  </r>
  <r>
    <x v="3402"/>
    <x v="0"/>
    <x v="244"/>
    <s v="KING"/>
    <s v="2/3/1961"/>
    <x v="0"/>
    <x v="0"/>
    <s v="miguel27@adventure-works.com"/>
    <x v="9"/>
    <n v="1"/>
    <x v="0"/>
    <x v="1"/>
    <s v="YES"/>
    <x v="0"/>
  </r>
  <r>
    <x v="3403"/>
    <x v="2"/>
    <x v="156"/>
    <s v="MURPHY"/>
    <s v="9/21/1955"/>
    <x v="0"/>
    <x v="1"/>
    <s v="jacqueline39@adventure-works.com"/>
    <x v="1"/>
    <n v="2"/>
    <x v="2"/>
    <x v="0"/>
    <s v="NO"/>
    <x v="0"/>
  </r>
  <r>
    <x v="3404"/>
    <x v="2"/>
    <x v="295"/>
    <s v="PERRY"/>
    <s v="8/13/1955"/>
    <x v="0"/>
    <x v="1"/>
    <s v="isabella18@adventure-works.com"/>
    <x v="1"/>
    <n v="2"/>
    <x v="2"/>
    <x v="0"/>
    <s v="NO"/>
    <x v="0"/>
  </r>
  <r>
    <x v="3405"/>
    <x v="0"/>
    <x v="143"/>
    <s v="REED"/>
    <s v="1/18/1955"/>
    <x v="0"/>
    <x v="0"/>
    <s v="bryce19@adventure-works.com"/>
    <x v="1"/>
    <n v="2"/>
    <x v="2"/>
    <x v="0"/>
    <s v="NO"/>
    <x v="0"/>
  </r>
  <r>
    <x v="3406"/>
    <x v="2"/>
    <x v="11"/>
    <s v="LEE"/>
    <s v="8/7/1955"/>
    <x v="1"/>
    <x v="1"/>
    <s v="lauren40@adventure-works.com"/>
    <x v="2"/>
    <n v="4"/>
    <x v="2"/>
    <x v="0"/>
    <s v="YES"/>
    <x v="0"/>
  </r>
  <r>
    <x v="3407"/>
    <x v="2"/>
    <x v="82"/>
    <s v="PATTERSON"/>
    <s v="8/9/1954"/>
    <x v="1"/>
    <x v="1"/>
    <s v="abigail35@adventure-works.com"/>
    <x v="3"/>
    <n v="2"/>
    <x v="3"/>
    <x v="2"/>
    <s v="YES"/>
    <x v="0"/>
  </r>
  <r>
    <x v="3408"/>
    <x v="2"/>
    <x v="115"/>
    <s v="SMITH"/>
    <s v="9/20/1936"/>
    <x v="1"/>
    <x v="1"/>
    <s v="samantha2@adventure-works.com"/>
    <x v="10"/>
    <n v="1"/>
    <x v="4"/>
    <x v="1"/>
    <s v="NO"/>
    <x v="0"/>
  </r>
  <r>
    <x v="3409"/>
    <x v="0"/>
    <x v="325"/>
    <s v="GONZALEZ"/>
    <s v="5/5/1960"/>
    <x v="0"/>
    <x v="0"/>
    <s v="jackson38@adventure-works.com"/>
    <x v="3"/>
    <n v="5"/>
    <x v="1"/>
    <x v="0"/>
    <s v="YES"/>
    <x v="0"/>
  </r>
  <r>
    <x v="3410"/>
    <x v="2"/>
    <x v="381"/>
    <s v="EDWARDS"/>
    <s v="8/1/1960"/>
    <x v="1"/>
    <x v="1"/>
    <s v="mary15@adventure-works.com"/>
    <x v="0"/>
    <n v="4"/>
    <x v="2"/>
    <x v="0"/>
    <s v="YES"/>
    <x v="0"/>
  </r>
  <r>
    <x v="3411"/>
    <x v="0"/>
    <x v="57"/>
    <s v="PEREZ"/>
    <s v="7/22/1960"/>
    <x v="0"/>
    <x v="0"/>
    <s v="noah30@adventure-works.com"/>
    <x v="0"/>
    <n v="4"/>
    <x v="2"/>
    <x v="0"/>
    <s v="YES"/>
    <x v="0"/>
  </r>
  <r>
    <x v="3412"/>
    <x v="2"/>
    <x v="124"/>
    <s v="HENDERSON"/>
    <s v="7/22/1960"/>
    <x v="0"/>
    <x v="1"/>
    <s v="nicole53@adventure-works.com"/>
    <x v="0"/>
    <n v="4"/>
    <x v="2"/>
    <x v="0"/>
    <s v="YES"/>
    <x v="0"/>
  </r>
  <r>
    <x v="3413"/>
    <x v="2"/>
    <x v="374"/>
    <s v="STEWART"/>
    <s v="6/11/1960"/>
    <x v="0"/>
    <x v="1"/>
    <s v="bailey23@adventure-works.com"/>
    <x v="9"/>
    <n v="1"/>
    <x v="1"/>
    <x v="0"/>
    <s v="YES"/>
    <x v="0"/>
  </r>
  <r>
    <x v="3414"/>
    <x v="0"/>
    <x v="126"/>
    <s v="COLEMAN"/>
    <s v="3/19/1960"/>
    <x v="0"/>
    <x v="0"/>
    <s v="jonathan5@adventure-works.com"/>
    <x v="10"/>
    <n v="1"/>
    <x v="4"/>
    <x v="1"/>
    <s v="YES"/>
    <x v="0"/>
  </r>
  <r>
    <x v="3415"/>
    <x v="0"/>
    <x v="21"/>
    <s v="HALL"/>
    <s v="10/6/1954"/>
    <x v="0"/>
    <x v="0"/>
    <s v="seth23@adventure-works.com"/>
    <x v="1"/>
    <n v="2"/>
    <x v="3"/>
    <x v="2"/>
    <s v="YES"/>
    <x v="0"/>
  </r>
  <r>
    <x v="3416"/>
    <x v="0"/>
    <x v="525"/>
    <s v="HUGHES"/>
    <s v="3/5/1954"/>
    <x v="0"/>
    <x v="0"/>
    <s v="connor6@adventure-works.com"/>
    <x v="2"/>
    <n v="3"/>
    <x v="2"/>
    <x v="0"/>
    <s v="YES"/>
    <x v="0"/>
  </r>
  <r>
    <x v="3417"/>
    <x v="0"/>
    <x v="136"/>
    <s v="WANG"/>
    <s v="6/14/1953"/>
    <x v="0"/>
    <x v="0"/>
    <s v="jason22@adventure-works.com"/>
    <x v="2"/>
    <n v="3"/>
    <x v="4"/>
    <x v="1"/>
    <s v="YES"/>
    <x v="0"/>
  </r>
  <r>
    <x v="3418"/>
    <x v="0"/>
    <x v="308"/>
    <s v="BUTLER"/>
    <s v="10/17/1953"/>
    <x v="0"/>
    <x v="0"/>
    <s v="aidan15@adventure-works.com"/>
    <x v="2"/>
    <n v="3"/>
    <x v="4"/>
    <x v="1"/>
    <s v="YES"/>
    <x v="0"/>
  </r>
  <r>
    <x v="3419"/>
    <x v="0"/>
    <x v="369"/>
    <s v="BAILEY"/>
    <s v="11/3/1953"/>
    <x v="1"/>
    <x v="0"/>
    <s v="isaac15@adventure-works.com"/>
    <x v="2"/>
    <n v="3"/>
    <x v="4"/>
    <x v="1"/>
    <s v="YES"/>
    <x v="0"/>
  </r>
  <r>
    <x v="3420"/>
    <x v="0"/>
    <x v="306"/>
    <s v="PATTERSON"/>
    <s v="5/26/1953"/>
    <x v="0"/>
    <x v="0"/>
    <s v="justin7@adventure-works.com"/>
    <x v="2"/>
    <n v="3"/>
    <x v="4"/>
    <x v="1"/>
    <s v="YES"/>
    <x v="0"/>
  </r>
  <r>
    <x v="3421"/>
    <x v="2"/>
    <x v="207"/>
    <s v="PARKER"/>
    <s v="7/25/1953"/>
    <x v="1"/>
    <x v="1"/>
    <s v="sara33@adventure-works.com"/>
    <x v="2"/>
    <n v="3"/>
    <x v="4"/>
    <x v="1"/>
    <s v="NO"/>
    <x v="0"/>
  </r>
  <r>
    <x v="3422"/>
    <x v="0"/>
    <x v="202"/>
    <s v="DIAZ"/>
    <s v="5/17/1953"/>
    <x v="0"/>
    <x v="0"/>
    <s v="cameron17@adventure-works.com"/>
    <x v="1"/>
    <n v="3"/>
    <x v="4"/>
    <x v="1"/>
    <s v="YES"/>
    <x v="0"/>
  </r>
  <r>
    <x v="3423"/>
    <x v="0"/>
    <x v="40"/>
    <s v="DIAZ"/>
    <s v="6/23/1952"/>
    <x v="0"/>
    <x v="0"/>
    <s v="nathan18@adventure-works.com"/>
    <x v="7"/>
    <n v="3"/>
    <x v="1"/>
    <x v="0"/>
    <s v="NO"/>
    <x v="0"/>
  </r>
  <r>
    <x v="3424"/>
    <x v="2"/>
    <x v="183"/>
    <s v="STEWART"/>
    <s v="10/18/1952"/>
    <x v="0"/>
    <x v="1"/>
    <s v="cindy23@adventure-works.com"/>
    <x v="7"/>
    <n v="3"/>
    <x v="1"/>
    <x v="0"/>
    <s v="NO"/>
    <x v="0"/>
  </r>
  <r>
    <x v="3425"/>
    <x v="2"/>
    <x v="162"/>
    <s v="SCOTT"/>
    <s v="10/3/1952"/>
    <x v="0"/>
    <x v="1"/>
    <s v="allison36@adventure-works.com"/>
    <x v="7"/>
    <n v="3"/>
    <x v="1"/>
    <x v="0"/>
    <s v="NO"/>
    <x v="0"/>
  </r>
  <r>
    <x v="3426"/>
    <x v="2"/>
    <x v="407"/>
    <s v="LUO"/>
    <s v="9/20/1937"/>
    <x v="0"/>
    <x v="1"/>
    <s v="katie8@adventure-works.com"/>
    <x v="2"/>
    <n v="4"/>
    <x v="4"/>
    <x v="1"/>
    <s v="YES"/>
    <x v="0"/>
  </r>
  <r>
    <x v="3427"/>
    <x v="0"/>
    <x v="344"/>
    <s v="FLORES"/>
    <s v="4/9/1937"/>
    <x v="0"/>
    <x v="0"/>
    <s v="samuel11@adventure-works.com"/>
    <x v="4"/>
    <n v="2"/>
    <x v="4"/>
    <x v="1"/>
    <s v="YES"/>
    <x v="0"/>
  </r>
  <r>
    <x v="3428"/>
    <x v="2"/>
    <x v="121"/>
    <s v="WARD"/>
    <s v="11/18/1937"/>
    <x v="1"/>
    <x v="1"/>
    <s v="jasmine31@adventure-works.com"/>
    <x v="12"/>
    <n v="2"/>
    <x v="0"/>
    <x v="1"/>
    <s v="NO"/>
    <x v="0"/>
  </r>
  <r>
    <x v="3429"/>
    <x v="0"/>
    <x v="2"/>
    <s v="PRASAD"/>
    <s v="5/13/1938"/>
    <x v="0"/>
    <x v="0"/>
    <s v="ruben10@adventure-works.com"/>
    <x v="3"/>
    <n v="4"/>
    <x v="4"/>
    <x v="1"/>
    <s v="YES"/>
    <x v="0"/>
  </r>
  <r>
    <x v="3430"/>
    <x v="2"/>
    <x v="188"/>
    <s v="WRIGHT"/>
    <s v="9/11/1938"/>
    <x v="0"/>
    <x v="1"/>
    <s v="katelyn44@adventure-works.com"/>
    <x v="0"/>
    <n v="5"/>
    <x v="0"/>
    <x v="1"/>
    <s v="YES"/>
    <x v="0"/>
  </r>
  <r>
    <x v="3431"/>
    <x v="2"/>
    <x v="120"/>
    <s v="ALEXANDER"/>
    <s v="3/20/1938"/>
    <x v="0"/>
    <x v="1"/>
    <s v="brianna64@adventure-works.com"/>
    <x v="0"/>
    <n v="5"/>
    <x v="0"/>
    <x v="1"/>
    <s v="YES"/>
    <x v="0"/>
  </r>
  <r>
    <x v="3432"/>
    <x v="2"/>
    <x v="124"/>
    <s v="JONES"/>
    <s v="8/21/1938"/>
    <x v="0"/>
    <x v="1"/>
    <s v="nicole3@adventure-works.com"/>
    <x v="13"/>
    <n v="2"/>
    <x v="4"/>
    <x v="1"/>
    <s v="YES"/>
    <x v="0"/>
  </r>
  <r>
    <x v="3433"/>
    <x v="0"/>
    <x v="411"/>
    <s v="EDWARDS"/>
    <s v="5/25/1938"/>
    <x v="0"/>
    <x v="0"/>
    <s v="alex28@adventure-works.com"/>
    <x v="12"/>
    <n v="2"/>
    <x v="0"/>
    <x v="1"/>
    <s v="YES"/>
    <x v="0"/>
  </r>
  <r>
    <x v="3434"/>
    <x v="2"/>
    <x v="396"/>
    <s v="SUAREZ"/>
    <s v="5/20/1940"/>
    <x v="0"/>
    <x v="1"/>
    <s v="stacy20@adventure-works.com"/>
    <x v="0"/>
    <n v="5"/>
    <x v="0"/>
    <x v="1"/>
    <s v="NO"/>
    <x v="0"/>
  </r>
  <r>
    <x v="3435"/>
    <x v="0"/>
    <x v="554"/>
    <s v="WRIGHT"/>
    <s v="9/1/1940"/>
    <x v="0"/>
    <x v="0"/>
    <s v="eric60@adventure-works.com"/>
    <x v="4"/>
    <n v="2"/>
    <x v="4"/>
    <x v="1"/>
    <s v="YES"/>
    <x v="0"/>
  </r>
  <r>
    <x v="3436"/>
    <x v="2"/>
    <x v="378"/>
    <s v="HALL"/>
    <s v="10/3/1940"/>
    <x v="0"/>
    <x v="1"/>
    <s v="madison24@adventure-works.com"/>
    <x v="4"/>
    <n v="2"/>
    <x v="4"/>
    <x v="1"/>
    <s v="YES"/>
    <x v="0"/>
  </r>
  <r>
    <x v="3437"/>
    <x v="2"/>
    <x v="483"/>
    <s v="DENG"/>
    <s v="3/2/1968"/>
    <x v="1"/>
    <x v="1"/>
    <s v="bridget2@adventure-works.com"/>
    <x v="0"/>
    <n v="4"/>
    <x v="1"/>
    <x v="2"/>
    <s v="NO"/>
    <x v="0"/>
  </r>
  <r>
    <x v="3438"/>
    <x v="2"/>
    <x v="161"/>
    <s v="ROGERS"/>
    <s v="11/23/1968"/>
    <x v="0"/>
    <x v="1"/>
    <s v="danielle22@adventure-works.com"/>
    <x v="4"/>
    <n v="2"/>
    <x v="0"/>
    <x v="1"/>
    <s v="YES"/>
    <x v="0"/>
  </r>
  <r>
    <x v="3439"/>
    <x v="0"/>
    <x v="410"/>
    <s v="JONES"/>
    <s v="9/6/1968"/>
    <x v="0"/>
    <x v="0"/>
    <s v="christopher27@adventure-works.com"/>
    <x v="4"/>
    <n v="3"/>
    <x v="0"/>
    <x v="1"/>
    <s v="YES"/>
    <x v="0"/>
  </r>
  <r>
    <x v="3440"/>
    <x v="2"/>
    <x v="167"/>
    <s v="TURNER"/>
    <s v="11/20/1968"/>
    <x v="0"/>
    <x v="1"/>
    <s v="alexandra48@adventure-works.com"/>
    <x v="12"/>
    <n v="1"/>
    <x v="4"/>
    <x v="1"/>
    <s v="YES"/>
    <x v="0"/>
  </r>
  <r>
    <x v="3441"/>
    <x v="1"/>
    <x v="513"/>
    <s v="JONES"/>
    <s v="9/11/1979"/>
    <x v="1"/>
    <x v="1"/>
    <s v="rachel5@adventure-works.com"/>
    <x v="5"/>
    <n v="0"/>
    <x v="1"/>
    <x v="2"/>
    <s v="YES"/>
    <x v="1"/>
  </r>
  <r>
    <x v="3442"/>
    <x v="1"/>
    <x v="173"/>
    <s v="COOPER"/>
    <s v="8/10/1979"/>
    <x v="1"/>
    <x v="1"/>
    <s v="anna13@adventure-works.com"/>
    <x v="5"/>
    <n v="0"/>
    <x v="1"/>
    <x v="2"/>
    <s v="YES"/>
    <x v="1"/>
  </r>
  <r>
    <x v="3443"/>
    <x v="0"/>
    <x v="573"/>
    <s v="LAL"/>
    <s v="11/25/1944"/>
    <x v="1"/>
    <x v="0"/>
    <s v="tommy5@adventure-works.com"/>
    <x v="8"/>
    <n v="5"/>
    <x v="2"/>
    <x v="2"/>
    <s v="YES"/>
    <x v="0"/>
  </r>
  <r>
    <x v="3444"/>
    <x v="2"/>
    <x v="32"/>
    <s v="RODRIGUEZ"/>
    <s v="7/21/1944"/>
    <x v="0"/>
    <x v="1"/>
    <s v="ebony20@adventure-works.com"/>
    <x v="6"/>
    <n v="3"/>
    <x v="2"/>
    <x v="2"/>
    <s v="NO"/>
    <x v="0"/>
  </r>
  <r>
    <x v="3445"/>
    <x v="2"/>
    <x v="395"/>
    <s v="MEHTA"/>
    <s v="11/8/1947"/>
    <x v="0"/>
    <x v="1"/>
    <s v="ann19@adventure-works.com"/>
    <x v="8"/>
    <n v="2"/>
    <x v="2"/>
    <x v="2"/>
    <s v="YES"/>
    <x v="0"/>
  </r>
  <r>
    <x v="3446"/>
    <x v="1"/>
    <x v="30"/>
    <s v="RANA"/>
    <s v="11/19/1978"/>
    <x v="1"/>
    <x v="1"/>
    <s v="denise12@adventure-works.com"/>
    <x v="7"/>
    <n v="0"/>
    <x v="1"/>
    <x v="2"/>
    <s v="YES"/>
    <x v="1"/>
  </r>
  <r>
    <x v="3447"/>
    <x v="1"/>
    <x v="254"/>
    <s v="XU"/>
    <s v="12/18/1978"/>
    <x v="1"/>
    <x v="1"/>
    <s v="bonnie10@adventure-works.com"/>
    <x v="7"/>
    <n v="0"/>
    <x v="1"/>
    <x v="2"/>
    <s v="NO"/>
    <x v="1"/>
  </r>
  <r>
    <x v="3448"/>
    <x v="0"/>
    <x v="480"/>
    <s v="ROMERO"/>
    <s v="10/11/1947"/>
    <x v="0"/>
    <x v="0"/>
    <s v="rodney5@adventure-works.com"/>
    <x v="6"/>
    <n v="4"/>
    <x v="2"/>
    <x v="2"/>
    <s v="NO"/>
    <x v="0"/>
  </r>
  <r>
    <x v="3449"/>
    <x v="0"/>
    <x v="364"/>
    <s v="ZHENG"/>
    <s v="8/20/1947"/>
    <x v="0"/>
    <x v="0"/>
    <s v="omar18@adventure-works.com"/>
    <x v="6"/>
    <n v="4"/>
    <x v="2"/>
    <x v="2"/>
    <s v="YES"/>
    <x v="0"/>
  </r>
  <r>
    <x v="3450"/>
    <x v="2"/>
    <x v="507"/>
    <s v="FERNANDEZ"/>
    <s v="11/26/1947"/>
    <x v="0"/>
    <x v="1"/>
    <s v="lydia14@adventure-works.com"/>
    <x v="5"/>
    <n v="2"/>
    <x v="1"/>
    <x v="3"/>
    <s v="NO"/>
    <x v="0"/>
  </r>
  <r>
    <x v="3451"/>
    <x v="1"/>
    <x v="216"/>
    <s v="PRASAD"/>
    <s v="5/19/1978"/>
    <x v="0"/>
    <x v="1"/>
    <s v="carla12@adventure-works.com"/>
    <x v="8"/>
    <n v="0"/>
    <x v="4"/>
    <x v="4"/>
    <s v="YES"/>
    <x v="1"/>
  </r>
  <r>
    <x v="3452"/>
    <x v="1"/>
    <x v="181"/>
    <s v="SUN"/>
    <s v="6/7/1977"/>
    <x v="0"/>
    <x v="1"/>
    <s v="claudia12@adventure-works.com"/>
    <x v="8"/>
    <n v="0"/>
    <x v="4"/>
    <x v="4"/>
    <s v="YES"/>
    <x v="1"/>
  </r>
  <r>
    <x v="3453"/>
    <x v="2"/>
    <x v="79"/>
    <s v="HALL"/>
    <s v="1/9/1962"/>
    <x v="0"/>
    <x v="1"/>
    <s v="emily24@adventure-works.com"/>
    <x v="8"/>
    <n v="1"/>
    <x v="4"/>
    <x v="4"/>
    <s v="YES"/>
    <x v="0"/>
  </r>
  <r>
    <x v="3454"/>
    <x v="0"/>
    <x v="248"/>
    <s v="RAJI"/>
    <s v="10/8/1962"/>
    <x v="0"/>
    <x v="0"/>
    <s v="kurt20@adventure-works.com"/>
    <x v="8"/>
    <n v="1"/>
    <x v="4"/>
    <x v="4"/>
    <s v="YES"/>
    <x v="0"/>
  </r>
  <r>
    <x v="3455"/>
    <x v="0"/>
    <x v="67"/>
    <s v="RAMOS"/>
    <s v="12/3/1962"/>
    <x v="0"/>
    <x v="0"/>
    <s v="casey41@adventure-works.com"/>
    <x v="8"/>
    <n v="1"/>
    <x v="4"/>
    <x v="4"/>
    <s v="YES"/>
    <x v="0"/>
  </r>
  <r>
    <x v="3456"/>
    <x v="2"/>
    <x v="460"/>
    <s v="SAI"/>
    <s v="4/2/1962"/>
    <x v="1"/>
    <x v="1"/>
    <s v="kaitlin5@adventure-works.com"/>
    <x v="6"/>
    <n v="1"/>
    <x v="4"/>
    <x v="3"/>
    <s v="YES"/>
    <x v="0"/>
  </r>
  <r>
    <x v="3457"/>
    <x v="0"/>
    <x v="20"/>
    <s v="SMITH"/>
    <s v="9/1/1962"/>
    <x v="0"/>
    <x v="0"/>
    <s v="ethan29@adventure-works.com"/>
    <x v="6"/>
    <n v="1"/>
    <x v="4"/>
    <x v="3"/>
    <s v="YES"/>
    <x v="0"/>
  </r>
  <r>
    <x v="3458"/>
    <x v="2"/>
    <x v="82"/>
    <s v="GARCIA"/>
    <s v="1/21/1962"/>
    <x v="0"/>
    <x v="1"/>
    <s v="abigail57@adventure-works.com"/>
    <x v="6"/>
    <n v="1"/>
    <x v="4"/>
    <x v="3"/>
    <s v="YES"/>
    <x v="0"/>
  </r>
  <r>
    <x v="3459"/>
    <x v="2"/>
    <x v="372"/>
    <s v="WU"/>
    <s v="11/21/1962"/>
    <x v="0"/>
    <x v="1"/>
    <s v="barbara16@adventure-works.com"/>
    <x v="6"/>
    <n v="1"/>
    <x v="4"/>
    <x v="3"/>
    <s v="YES"/>
    <x v="0"/>
  </r>
  <r>
    <x v="3460"/>
    <x v="0"/>
    <x v="228"/>
    <s v="ALONSO"/>
    <s v="10/12/1961"/>
    <x v="1"/>
    <x v="0"/>
    <s v="roberto8@adventure-works.com"/>
    <x v="8"/>
    <n v="1"/>
    <x v="0"/>
    <x v="4"/>
    <s v="YES"/>
    <x v="0"/>
  </r>
  <r>
    <x v="3461"/>
    <x v="3"/>
    <x v="93"/>
    <s v="RANA"/>
    <s v="4/24/1961"/>
    <x v="1"/>
    <x v="2"/>
    <s v="abby8@adventure-works.com"/>
    <x v="8"/>
    <n v="1"/>
    <x v="0"/>
    <x v="4"/>
    <s v="YES"/>
    <x v="0"/>
  </r>
  <r>
    <x v="3462"/>
    <x v="0"/>
    <x v="258"/>
    <s v="ANAND"/>
    <s v="5/16/1961"/>
    <x v="1"/>
    <x v="0"/>
    <s v="dustin22@adventure-works.com"/>
    <x v="6"/>
    <n v="1"/>
    <x v="4"/>
    <x v="3"/>
    <s v="YES"/>
    <x v="0"/>
  </r>
  <r>
    <x v="3463"/>
    <x v="2"/>
    <x v="486"/>
    <s v="WU"/>
    <s v="7/2/1961"/>
    <x v="1"/>
    <x v="1"/>
    <s v="krystal7@adventure-works.com"/>
    <x v="6"/>
    <n v="1"/>
    <x v="4"/>
    <x v="3"/>
    <s v="YES"/>
    <x v="0"/>
  </r>
  <r>
    <x v="3464"/>
    <x v="0"/>
    <x v="327"/>
    <s v="CAI"/>
    <s v="9/12/1935"/>
    <x v="0"/>
    <x v="0"/>
    <s v="clayton18@adventure-works.com"/>
    <x v="6"/>
    <n v="1"/>
    <x v="4"/>
    <x v="3"/>
    <s v="YES"/>
    <x v="0"/>
  </r>
  <r>
    <x v="3465"/>
    <x v="2"/>
    <x v="298"/>
    <s v="BROWN"/>
    <s v="4/20/1962"/>
    <x v="1"/>
    <x v="1"/>
    <s v="katherine75@adventure-works.com"/>
    <x v="5"/>
    <n v="4"/>
    <x v="4"/>
    <x v="3"/>
    <s v="YES"/>
    <x v="0"/>
  </r>
  <r>
    <x v="3466"/>
    <x v="2"/>
    <x v="227"/>
    <s v="ALONSO"/>
    <s v="12/20/1962"/>
    <x v="1"/>
    <x v="1"/>
    <s v="carrie8@adventure-works.com"/>
    <x v="5"/>
    <n v="4"/>
    <x v="4"/>
    <x v="3"/>
    <s v="YES"/>
    <x v="0"/>
  </r>
  <r>
    <x v="3467"/>
    <x v="0"/>
    <x v="220"/>
    <s v="LIN"/>
    <s v="4/18/1958"/>
    <x v="0"/>
    <x v="0"/>
    <s v="randy9@adventure-works.com"/>
    <x v="8"/>
    <n v="1"/>
    <x v="0"/>
    <x v="4"/>
    <s v="YES"/>
    <x v="0"/>
  </r>
  <r>
    <x v="3468"/>
    <x v="0"/>
    <x v="529"/>
    <s v="KAPOOR"/>
    <s v="5/17/1958"/>
    <x v="1"/>
    <x v="0"/>
    <s v="douglas5@adventure-works.com"/>
    <x v="6"/>
    <n v="1"/>
    <x v="4"/>
    <x v="3"/>
    <s v="YES"/>
    <x v="0"/>
  </r>
  <r>
    <x v="3469"/>
    <x v="0"/>
    <x v="411"/>
    <s v="WARD"/>
    <s v="5/11/1957"/>
    <x v="0"/>
    <x v="0"/>
    <s v="alex16@adventure-works.com"/>
    <x v="8"/>
    <n v="1"/>
    <x v="0"/>
    <x v="3"/>
    <s v="YES"/>
    <x v="0"/>
  </r>
  <r>
    <x v="3470"/>
    <x v="2"/>
    <x v="495"/>
    <s v="LU"/>
    <s v="8/11/1957"/>
    <x v="0"/>
    <x v="1"/>
    <s v="heather10@adventure-works.com"/>
    <x v="8"/>
    <n v="1"/>
    <x v="1"/>
    <x v="4"/>
    <s v="YES"/>
    <x v="0"/>
  </r>
  <r>
    <x v="3471"/>
    <x v="0"/>
    <x v="283"/>
    <s v="WEST"/>
    <s v="3/14/1957"/>
    <x v="1"/>
    <x v="0"/>
    <s v="darryl1@adventure-works.com"/>
    <x v="8"/>
    <n v="1"/>
    <x v="1"/>
    <x v="4"/>
    <s v="YES"/>
    <x v="0"/>
  </r>
  <r>
    <x v="3472"/>
    <x v="2"/>
    <x v="390"/>
    <s v="HENDERSON"/>
    <s v="9/18/1956"/>
    <x v="0"/>
    <x v="1"/>
    <s v="faith4@adventure-works.com"/>
    <x v="8"/>
    <n v="2"/>
    <x v="1"/>
    <x v="4"/>
    <s v="YES"/>
    <x v="0"/>
  </r>
  <r>
    <x v="3473"/>
    <x v="2"/>
    <x v="450"/>
    <s v="SANCHEZ"/>
    <s v="3/10/1956"/>
    <x v="0"/>
    <x v="1"/>
    <s v="christina22@adventure-works.com"/>
    <x v="8"/>
    <n v="2"/>
    <x v="1"/>
    <x v="4"/>
    <s v="YES"/>
    <x v="0"/>
  </r>
  <r>
    <x v="3474"/>
    <x v="0"/>
    <x v="57"/>
    <s v="THOMPSON"/>
    <s v="7/5/1955"/>
    <x v="0"/>
    <x v="0"/>
    <s v="noah63@adventure-works.com"/>
    <x v="8"/>
    <n v="2"/>
    <x v="1"/>
    <x v="4"/>
    <s v="YES"/>
    <x v="0"/>
  </r>
  <r>
    <x v="3475"/>
    <x v="2"/>
    <x v="134"/>
    <s v="TURNER"/>
    <s v="6/20/1955"/>
    <x v="0"/>
    <x v="1"/>
    <s v="maria48@adventure-works.com"/>
    <x v="8"/>
    <n v="2"/>
    <x v="1"/>
    <x v="4"/>
    <s v="YES"/>
    <x v="0"/>
  </r>
  <r>
    <x v="3476"/>
    <x v="0"/>
    <x v="197"/>
    <s v="GOEL"/>
    <s v="11/27/1955"/>
    <x v="0"/>
    <x v="0"/>
    <s v="arturo44@adventure-works.com"/>
    <x v="8"/>
    <n v="2"/>
    <x v="1"/>
    <x v="4"/>
    <s v="YES"/>
    <x v="0"/>
  </r>
  <r>
    <x v="3477"/>
    <x v="2"/>
    <x v="441"/>
    <s v="VAZQUEZ"/>
    <s v="4/11/1937"/>
    <x v="0"/>
    <x v="1"/>
    <s v="kristy13@adventure-works.com"/>
    <x v="8"/>
    <n v="2"/>
    <x v="0"/>
    <x v="3"/>
    <s v="YES"/>
    <x v="0"/>
  </r>
  <r>
    <x v="3478"/>
    <x v="2"/>
    <x v="53"/>
    <s v="VANCE"/>
    <s v="10/24/1937"/>
    <x v="0"/>
    <x v="1"/>
    <s v="michele59@adventure-works.com"/>
    <x v="6"/>
    <n v="1"/>
    <x v="0"/>
    <x v="3"/>
    <s v="YES"/>
    <x v="0"/>
  </r>
  <r>
    <x v="3479"/>
    <x v="2"/>
    <x v="578"/>
    <s v="RAMOS"/>
    <s v="10/16/1939"/>
    <x v="0"/>
    <x v="1"/>
    <s v="daisy12@adventure-works.com"/>
    <x v="6"/>
    <n v="1"/>
    <x v="0"/>
    <x v="3"/>
    <s v="YES"/>
    <x v="0"/>
  </r>
  <r>
    <x v="3480"/>
    <x v="2"/>
    <x v="72"/>
    <s v="MA"/>
    <s v="10/3/1940"/>
    <x v="0"/>
    <x v="1"/>
    <s v="leah12@adventure-works.com"/>
    <x v="6"/>
    <n v="1"/>
    <x v="0"/>
    <x v="3"/>
    <s v="YES"/>
    <x v="0"/>
  </r>
  <r>
    <x v="3481"/>
    <x v="0"/>
    <x v="369"/>
    <s v="MITCHELL"/>
    <s v="7/6/1940"/>
    <x v="0"/>
    <x v="0"/>
    <s v="isaac33@adventure-works.com"/>
    <x v="6"/>
    <n v="1"/>
    <x v="0"/>
    <x v="3"/>
    <s v="YES"/>
    <x v="0"/>
  </r>
  <r>
    <x v="3482"/>
    <x v="2"/>
    <x v="581"/>
    <s v="KUMAR"/>
    <s v="11/14/1942"/>
    <x v="1"/>
    <x v="1"/>
    <s v="jodi7@adventure-works.com"/>
    <x v="8"/>
    <n v="2"/>
    <x v="1"/>
    <x v="4"/>
    <s v="YES"/>
    <x v="0"/>
  </r>
  <r>
    <x v="3483"/>
    <x v="0"/>
    <x v="213"/>
    <s v="HE"/>
    <s v="3/25/1943"/>
    <x v="0"/>
    <x v="0"/>
    <s v="rafael19@adventure-works.com"/>
    <x v="8"/>
    <n v="3"/>
    <x v="1"/>
    <x v="4"/>
    <s v="YES"/>
    <x v="0"/>
  </r>
  <r>
    <x v="3484"/>
    <x v="0"/>
    <x v="403"/>
    <s v="SANZ"/>
    <s v="9/22/1980"/>
    <x v="0"/>
    <x v="0"/>
    <s v="mathew16@adventure-works.com"/>
    <x v="8"/>
    <n v="0"/>
    <x v="1"/>
    <x v="4"/>
    <s v="YES"/>
    <x v="1"/>
  </r>
  <r>
    <x v="3485"/>
    <x v="2"/>
    <x v="582"/>
    <s v="TRUEMPY"/>
    <s v="11/12/1970"/>
    <x v="0"/>
    <x v="1"/>
    <s v="marcel0@adventure-works.com"/>
    <x v="15"/>
    <n v="1"/>
    <x v="0"/>
    <x v="2"/>
    <s v="YES"/>
    <x v="0"/>
  </r>
  <r>
    <x v="3486"/>
    <x v="2"/>
    <x v="141"/>
    <s v="WASHINGTON"/>
    <s v="9/21/1970"/>
    <x v="0"/>
    <x v="1"/>
    <s v="ashley40@adventure-works.com"/>
    <x v="15"/>
    <n v="1"/>
    <x v="0"/>
    <x v="2"/>
    <s v="YES"/>
    <x v="0"/>
  </r>
  <r>
    <x v="3487"/>
    <x v="0"/>
    <x v="420"/>
    <s v="HUANG"/>
    <s v="10/2/1970"/>
    <x v="0"/>
    <x v="0"/>
    <s v="kelvin25@adventure-works.com"/>
    <x v="15"/>
    <n v="1"/>
    <x v="0"/>
    <x v="2"/>
    <s v="YES"/>
    <x v="0"/>
  </r>
  <r>
    <x v="3488"/>
    <x v="0"/>
    <x v="125"/>
    <s v="MILLER"/>
    <s v="5/28/1970"/>
    <x v="0"/>
    <x v="0"/>
    <s v="eduardo5@adventure-works.com"/>
    <x v="15"/>
    <n v="1"/>
    <x v="0"/>
    <x v="2"/>
    <s v="YES"/>
    <x v="0"/>
  </r>
  <r>
    <x v="3489"/>
    <x v="0"/>
    <x v="143"/>
    <s v="STEWART"/>
    <s v="4/9/1970"/>
    <x v="0"/>
    <x v="0"/>
    <s v="bryce21@adventure-works.com"/>
    <x v="15"/>
    <n v="1"/>
    <x v="0"/>
    <x v="2"/>
    <s v="YES"/>
    <x v="0"/>
  </r>
  <r>
    <x v="3490"/>
    <x v="0"/>
    <x v="201"/>
    <s v="CARTER"/>
    <s v="9/24/1969"/>
    <x v="0"/>
    <x v="0"/>
    <s v="fernando35@adventure-works.com"/>
    <x v="15"/>
    <n v="1"/>
    <x v="0"/>
    <x v="2"/>
    <s v="YES"/>
    <x v="0"/>
  </r>
  <r>
    <x v="3491"/>
    <x v="2"/>
    <x v="14"/>
    <s v="BAILEY"/>
    <s v="2/3/1969"/>
    <x v="0"/>
    <x v="1"/>
    <s v="chloe53@adventure-works.com"/>
    <x v="15"/>
    <n v="1"/>
    <x v="0"/>
    <x v="2"/>
    <s v="YES"/>
    <x v="0"/>
  </r>
  <r>
    <x v="3492"/>
    <x v="2"/>
    <x v="164"/>
    <s v="HERNANDEZ"/>
    <s v="4/1/1969"/>
    <x v="1"/>
    <x v="1"/>
    <s v="natalie61@adventure-works.com"/>
    <x v="15"/>
    <n v="2"/>
    <x v="0"/>
    <x v="2"/>
    <s v="YES"/>
    <x v="0"/>
  </r>
  <r>
    <x v="3493"/>
    <x v="2"/>
    <x v="354"/>
    <s v="MITCHELL"/>
    <s v="10/4/1971"/>
    <x v="0"/>
    <x v="1"/>
    <s v="kaylee33@adventure-works.com"/>
    <x v="1"/>
    <n v="1"/>
    <x v="4"/>
    <x v="0"/>
    <s v="YES"/>
    <x v="0"/>
  </r>
  <r>
    <x v="3494"/>
    <x v="0"/>
    <x v="21"/>
    <s v="THOMAS"/>
    <s v="5/25/1971"/>
    <x v="0"/>
    <x v="0"/>
    <s v="seth11@adventure-works.com"/>
    <x v="1"/>
    <n v="1"/>
    <x v="4"/>
    <x v="0"/>
    <s v="YES"/>
    <x v="0"/>
  </r>
  <r>
    <x v="3495"/>
    <x v="2"/>
    <x v="492"/>
    <s v="KUMAR"/>
    <s v="3/13/1971"/>
    <x v="1"/>
    <x v="1"/>
    <s v="priscilla7@adventure-works.com"/>
    <x v="1"/>
    <n v="1"/>
    <x v="4"/>
    <x v="0"/>
    <s v="YES"/>
    <x v="0"/>
  </r>
  <r>
    <x v="3496"/>
    <x v="2"/>
    <x v="135"/>
    <s v="HENDERSON"/>
    <s v="4/22/1971"/>
    <x v="0"/>
    <x v="1"/>
    <s v="hannah28@adventure-works.com"/>
    <x v="1"/>
    <n v="1"/>
    <x v="4"/>
    <x v="0"/>
    <s v="YES"/>
    <x v="0"/>
  </r>
  <r>
    <x v="3497"/>
    <x v="2"/>
    <x v="513"/>
    <s v="RICHARDSON"/>
    <s v="4/27/1971"/>
    <x v="0"/>
    <x v="1"/>
    <s v="rachel38@adventure-works.com"/>
    <x v="1"/>
    <n v="1"/>
    <x v="4"/>
    <x v="0"/>
    <s v="YES"/>
    <x v="0"/>
  </r>
  <r>
    <x v="3498"/>
    <x v="2"/>
    <x v="412"/>
    <s v="FOSTER"/>
    <s v="4/16/1971"/>
    <x v="0"/>
    <x v="1"/>
    <s v="melanie3@adventure-works.com"/>
    <x v="2"/>
    <n v="3"/>
    <x v="4"/>
    <x v="0"/>
    <s v="YES"/>
    <x v="0"/>
  </r>
  <r>
    <x v="3499"/>
    <x v="2"/>
    <x v="378"/>
    <s v="WOOD"/>
    <s v="2/5/1969"/>
    <x v="0"/>
    <x v="1"/>
    <s v="madison37@adventure-works.com"/>
    <x v="1"/>
    <n v="1"/>
    <x v="4"/>
    <x v="0"/>
    <s v="YES"/>
    <x v="0"/>
  </r>
  <r>
    <x v="3500"/>
    <x v="2"/>
    <x v="298"/>
    <s v="POWELL"/>
    <s v="3/18/1969"/>
    <x v="1"/>
    <x v="1"/>
    <s v="katherine34@adventure-works.com"/>
    <x v="1"/>
    <n v="1"/>
    <x v="4"/>
    <x v="0"/>
    <s v="YES"/>
    <x v="0"/>
  </r>
  <r>
    <x v="3501"/>
    <x v="2"/>
    <x v="513"/>
    <s v="LEE"/>
    <s v="5/11/1969"/>
    <x v="0"/>
    <x v="1"/>
    <s v="rachel25@adventure-works.com"/>
    <x v="1"/>
    <n v="1"/>
    <x v="4"/>
    <x v="0"/>
    <s v="YES"/>
    <x v="0"/>
  </r>
  <r>
    <x v="3502"/>
    <x v="2"/>
    <x v="173"/>
    <s v="PRICE"/>
    <s v="5/22/1968"/>
    <x v="1"/>
    <x v="1"/>
    <s v="anna25@adventure-works.com"/>
    <x v="1"/>
    <n v="2"/>
    <x v="0"/>
    <x v="2"/>
    <s v="NO"/>
    <x v="0"/>
  </r>
  <r>
    <x v="3503"/>
    <x v="2"/>
    <x v="164"/>
    <s v="ROGERS"/>
    <s v="6/12/1968"/>
    <x v="1"/>
    <x v="1"/>
    <s v="natalie3@adventure-works.com"/>
    <x v="1"/>
    <n v="2"/>
    <x v="0"/>
    <x v="2"/>
    <s v="YES"/>
    <x v="0"/>
  </r>
  <r>
    <x v="3504"/>
    <x v="0"/>
    <x v="126"/>
    <s v="CARTER"/>
    <s v="1/9/1968"/>
    <x v="0"/>
    <x v="0"/>
    <s v="jonathan39@adventure-works.com"/>
    <x v="1"/>
    <n v="2"/>
    <x v="0"/>
    <x v="2"/>
    <s v="YES"/>
    <x v="0"/>
  </r>
  <r>
    <x v="3505"/>
    <x v="0"/>
    <x v="147"/>
    <s v="HENDERSON"/>
    <s v="10/23/1968"/>
    <x v="1"/>
    <x v="0"/>
    <s v="luis3@adventure-works.com"/>
    <x v="1"/>
    <n v="2"/>
    <x v="0"/>
    <x v="2"/>
    <s v="YES"/>
    <x v="0"/>
  </r>
  <r>
    <x v="3506"/>
    <x v="0"/>
    <x v="193"/>
    <s v="DIAZ"/>
    <s v="3/17/1967"/>
    <x v="1"/>
    <x v="0"/>
    <s v="kyle17@adventure-works.com"/>
    <x v="7"/>
    <n v="0"/>
    <x v="0"/>
    <x v="0"/>
    <s v="NO"/>
    <x v="1"/>
  </r>
  <r>
    <x v="3507"/>
    <x v="0"/>
    <x v="328"/>
    <s v="ADAMS"/>
    <s v="10/21/1967"/>
    <x v="1"/>
    <x v="0"/>
    <s v="kevin54@adventure-works.com"/>
    <x v="7"/>
    <n v="0"/>
    <x v="0"/>
    <x v="0"/>
    <s v="NO"/>
    <x v="1"/>
  </r>
  <r>
    <x v="3508"/>
    <x v="0"/>
    <x v="119"/>
    <s v="REED"/>
    <s v="2/3/1970"/>
    <x v="0"/>
    <x v="0"/>
    <s v="marcus95@adventure-works.com"/>
    <x v="1"/>
    <n v="1"/>
    <x v="4"/>
    <x v="0"/>
    <s v="YES"/>
    <x v="0"/>
  </r>
  <r>
    <x v="3509"/>
    <x v="2"/>
    <x v="13"/>
    <s v="MORRIS"/>
    <s v="5/13/1970"/>
    <x v="0"/>
    <x v="1"/>
    <s v="sydney2@adventure-works.com"/>
    <x v="1"/>
    <n v="2"/>
    <x v="4"/>
    <x v="0"/>
    <s v="YES"/>
    <x v="0"/>
  </r>
  <r>
    <x v="3510"/>
    <x v="2"/>
    <x v="144"/>
    <s v="MITCHELL"/>
    <s v="10/7/1970"/>
    <x v="1"/>
    <x v="1"/>
    <s v="gabrielle54@adventure-works.com"/>
    <x v="3"/>
    <n v="2"/>
    <x v="4"/>
    <x v="0"/>
    <s v="YES"/>
    <x v="0"/>
  </r>
  <r>
    <x v="3511"/>
    <x v="2"/>
    <x v="345"/>
    <s v="TORRES"/>
    <s v="4/23/1970"/>
    <x v="0"/>
    <x v="1"/>
    <s v="kimberly7@adventure-works.com"/>
    <x v="3"/>
    <n v="2"/>
    <x v="4"/>
    <x v="0"/>
    <s v="YES"/>
    <x v="0"/>
  </r>
  <r>
    <x v="3512"/>
    <x v="2"/>
    <x v="56"/>
    <s v="ROWE"/>
    <s v="11/11/1967"/>
    <x v="1"/>
    <x v="1"/>
    <s v="todd21@adventure-works.com"/>
    <x v="2"/>
    <n v="2"/>
    <x v="0"/>
    <x v="2"/>
    <s v="YES"/>
    <x v="0"/>
  </r>
  <r>
    <x v="3513"/>
    <x v="2"/>
    <x v="208"/>
    <s v="PETERSON"/>
    <s v="10/2/1967"/>
    <x v="1"/>
    <x v="1"/>
    <s v="jade4@adventure-works.com"/>
    <x v="15"/>
    <n v="2"/>
    <x v="0"/>
    <x v="2"/>
    <s v="YES"/>
    <x v="0"/>
  </r>
  <r>
    <x v="3514"/>
    <x v="0"/>
    <x v="535"/>
    <s v="TAYLOR"/>
    <s v="7/22/1967"/>
    <x v="1"/>
    <x v="0"/>
    <s v="alexander13@adventure-works.com"/>
    <x v="15"/>
    <n v="2"/>
    <x v="0"/>
    <x v="2"/>
    <s v="YES"/>
    <x v="0"/>
  </r>
  <r>
    <x v="3515"/>
    <x v="2"/>
    <x v="359"/>
    <s v="COOK"/>
    <s v="2/2/1966"/>
    <x v="1"/>
    <x v="1"/>
    <s v="mackenzie20@adventure-works.com"/>
    <x v="1"/>
    <n v="3"/>
    <x v="0"/>
    <x v="2"/>
    <s v="NO"/>
    <x v="0"/>
  </r>
  <r>
    <x v="3516"/>
    <x v="2"/>
    <x v="571"/>
    <s v="BUTLER"/>
    <s v="4/26/1966"/>
    <x v="1"/>
    <x v="1"/>
    <s v="marissa11@adventure-works.com"/>
    <x v="1"/>
    <n v="3"/>
    <x v="0"/>
    <x v="2"/>
    <s v="YES"/>
    <x v="0"/>
  </r>
  <r>
    <x v="3517"/>
    <x v="0"/>
    <x v="163"/>
    <s v="HARRIS"/>
    <s v="4/8/1966"/>
    <x v="1"/>
    <x v="0"/>
    <s v="charles17@adventure-works.com"/>
    <x v="1"/>
    <n v="0"/>
    <x v="4"/>
    <x v="0"/>
    <s v="YES"/>
    <x v="1"/>
  </r>
  <r>
    <x v="3518"/>
    <x v="1"/>
    <x v="60"/>
    <s v="THOMPSON"/>
    <s v="7/26/1966"/>
    <x v="0"/>
    <x v="1"/>
    <s v="jessica63@adventure-works.com"/>
    <x v="1"/>
    <n v="0"/>
    <x v="4"/>
    <x v="0"/>
    <s v="YES"/>
    <x v="1"/>
  </r>
  <r>
    <x v="3519"/>
    <x v="0"/>
    <x v="444"/>
    <s v="WASHINGTON"/>
    <s v="1/13/1966"/>
    <x v="0"/>
    <x v="0"/>
    <s v="jack13@adventure-works.com"/>
    <x v="1"/>
    <n v="0"/>
    <x v="4"/>
    <x v="0"/>
    <s v="YES"/>
    <x v="1"/>
  </r>
  <r>
    <x v="3520"/>
    <x v="1"/>
    <x v="11"/>
    <s v="TAYLOR"/>
    <s v="8/21/1966"/>
    <x v="0"/>
    <x v="1"/>
    <s v="lauren27@adventure-works.com"/>
    <x v="1"/>
    <n v="0"/>
    <x v="4"/>
    <x v="0"/>
    <s v="YES"/>
    <x v="1"/>
  </r>
  <r>
    <x v="3521"/>
    <x v="1"/>
    <x v="158"/>
    <s v="WARD"/>
    <s v="4/10/1966"/>
    <x v="0"/>
    <x v="1"/>
    <s v="andrea13@adventure-works.com"/>
    <x v="1"/>
    <n v="0"/>
    <x v="4"/>
    <x v="0"/>
    <s v="YES"/>
    <x v="1"/>
  </r>
  <r>
    <x v="3522"/>
    <x v="2"/>
    <x v="171"/>
    <s v="HILL"/>
    <s v="11/14/1966"/>
    <x v="0"/>
    <x v="1"/>
    <s v="amber13@adventure-works.com"/>
    <x v="2"/>
    <n v="4"/>
    <x v="4"/>
    <x v="0"/>
    <s v="YES"/>
    <x v="0"/>
  </r>
  <r>
    <x v="3523"/>
    <x v="0"/>
    <x v="204"/>
    <s v="REED"/>
    <s v="4/3/1966"/>
    <x v="0"/>
    <x v="0"/>
    <s v="sean28@adventure-works.com"/>
    <x v="2"/>
    <n v="4"/>
    <x v="4"/>
    <x v="0"/>
    <s v="YES"/>
    <x v="0"/>
  </r>
  <r>
    <x v="3524"/>
    <x v="2"/>
    <x v="350"/>
    <s v="ROSS"/>
    <s v="8/21/1969"/>
    <x v="0"/>
    <x v="1"/>
    <s v="miranda4@adventure-works.com"/>
    <x v="2"/>
    <n v="5"/>
    <x v="4"/>
    <x v="0"/>
    <s v="YES"/>
    <x v="0"/>
  </r>
  <r>
    <x v="3525"/>
    <x v="0"/>
    <x v="163"/>
    <s v="WILSON"/>
    <s v="3/27/1969"/>
    <x v="0"/>
    <x v="0"/>
    <s v="charles10@adventure-works.com"/>
    <x v="2"/>
    <n v="5"/>
    <x v="4"/>
    <x v="0"/>
    <s v="YES"/>
    <x v="0"/>
  </r>
  <r>
    <x v="3526"/>
    <x v="2"/>
    <x v="260"/>
    <s v="RAMIREZ"/>
    <s v="10/18/1969"/>
    <x v="0"/>
    <x v="1"/>
    <s v="ariana6@adventure-works.com"/>
    <x v="2"/>
    <n v="5"/>
    <x v="4"/>
    <x v="0"/>
    <s v="YES"/>
    <x v="0"/>
  </r>
  <r>
    <x v="3527"/>
    <x v="0"/>
    <x v="465"/>
    <s v="RAI"/>
    <s v="10/10/1969"/>
    <x v="0"/>
    <x v="0"/>
    <s v="nicolas16@adventure-works.com"/>
    <x v="3"/>
    <n v="2"/>
    <x v="4"/>
    <x v="0"/>
    <s v="YES"/>
    <x v="0"/>
  </r>
  <r>
    <x v="3528"/>
    <x v="2"/>
    <x v="354"/>
    <s v="KELLY"/>
    <s v="9/8/1969"/>
    <x v="0"/>
    <x v="1"/>
    <s v="kaylee1@adventure-works.com"/>
    <x v="3"/>
    <n v="3"/>
    <x v="4"/>
    <x v="0"/>
    <s v="YES"/>
    <x v="0"/>
  </r>
  <r>
    <x v="3529"/>
    <x v="2"/>
    <x v="207"/>
    <s v="WARD"/>
    <s v="4/8/1965"/>
    <x v="1"/>
    <x v="1"/>
    <s v="sara13@adventure-works.com"/>
    <x v="3"/>
    <n v="3"/>
    <x v="0"/>
    <x v="2"/>
    <s v="YES"/>
    <x v="0"/>
  </r>
  <r>
    <x v="3530"/>
    <x v="0"/>
    <x v="146"/>
    <s v="RODRIGUEZ"/>
    <s v="10/2/1965"/>
    <x v="0"/>
    <x v="0"/>
    <s v="nicholas0@adventure-works.com"/>
    <x v="3"/>
    <n v="3"/>
    <x v="0"/>
    <x v="2"/>
    <s v="YES"/>
    <x v="0"/>
  </r>
  <r>
    <x v="3531"/>
    <x v="2"/>
    <x v="162"/>
    <s v="BROOKS"/>
    <s v="9/25/1965"/>
    <x v="1"/>
    <x v="1"/>
    <s v="allison0@adventure-works.com"/>
    <x v="3"/>
    <n v="4"/>
    <x v="0"/>
    <x v="2"/>
    <s v="NO"/>
    <x v="0"/>
  </r>
  <r>
    <x v="3532"/>
    <x v="2"/>
    <x v="38"/>
    <s v="COOPER"/>
    <s v="8/14/1965"/>
    <x v="1"/>
    <x v="1"/>
    <s v="amanda8@adventure-works.com"/>
    <x v="3"/>
    <n v="4"/>
    <x v="0"/>
    <x v="2"/>
    <s v="NO"/>
    <x v="0"/>
  </r>
  <r>
    <x v="3533"/>
    <x v="0"/>
    <x v="341"/>
    <s v="NELSON"/>
    <s v="5/4/1964"/>
    <x v="0"/>
    <x v="0"/>
    <s v="isaiah33@adventure-works.com"/>
    <x v="15"/>
    <n v="4"/>
    <x v="0"/>
    <x v="2"/>
    <s v="YES"/>
    <x v="0"/>
  </r>
  <r>
    <x v="3534"/>
    <x v="0"/>
    <x v="402"/>
    <s v="GAO"/>
    <s v="2/4/1964"/>
    <x v="0"/>
    <x v="0"/>
    <s v="warren29@adventure-works.com"/>
    <x v="15"/>
    <n v="4"/>
    <x v="0"/>
    <x v="2"/>
    <s v="YES"/>
    <x v="0"/>
  </r>
  <r>
    <x v="3535"/>
    <x v="2"/>
    <x v="94"/>
    <s v="PHILLIPS"/>
    <s v="7/6/1964"/>
    <x v="1"/>
    <x v="1"/>
    <s v="julia5@adventure-works.com"/>
    <x v="15"/>
    <n v="5"/>
    <x v="0"/>
    <x v="2"/>
    <s v="YES"/>
    <x v="0"/>
  </r>
  <r>
    <x v="3536"/>
    <x v="2"/>
    <x v="11"/>
    <s v="JENKINS"/>
    <s v="3/24/1964"/>
    <x v="1"/>
    <x v="1"/>
    <s v="lauren54@adventure-works.com"/>
    <x v="15"/>
    <n v="5"/>
    <x v="0"/>
    <x v="2"/>
    <s v="YES"/>
    <x v="0"/>
  </r>
  <r>
    <x v="3537"/>
    <x v="2"/>
    <x v="360"/>
    <s v="JAMES"/>
    <s v="1/19/1964"/>
    <x v="1"/>
    <x v="1"/>
    <s v="zoe7@adventure-works.com"/>
    <x v="15"/>
    <n v="4"/>
    <x v="0"/>
    <x v="2"/>
    <s v="YES"/>
    <x v="0"/>
  </r>
  <r>
    <x v="3538"/>
    <x v="0"/>
    <x v="129"/>
    <s v="ZHANG"/>
    <s v="7/20/1963"/>
    <x v="0"/>
    <x v="0"/>
    <s v="ernest0@adventure-works.com"/>
    <x v="1"/>
    <n v="4"/>
    <x v="0"/>
    <x v="0"/>
    <s v="YES"/>
    <x v="0"/>
  </r>
  <r>
    <x v="3539"/>
    <x v="0"/>
    <x v="475"/>
    <s v="HUANG"/>
    <s v="8/9/1963"/>
    <x v="0"/>
    <x v="0"/>
    <s v="glenn6@adventure-works.com"/>
    <x v="1"/>
    <n v="4"/>
    <x v="0"/>
    <x v="0"/>
    <s v="YES"/>
    <x v="0"/>
  </r>
  <r>
    <x v="3540"/>
    <x v="0"/>
    <x v="406"/>
    <s v="BRYANT"/>
    <s v="2/11/1968"/>
    <x v="1"/>
    <x v="0"/>
    <s v="dylan17@adventure-works.com"/>
    <x v="1"/>
    <n v="0"/>
    <x v="0"/>
    <x v="0"/>
    <s v="NO"/>
    <x v="1"/>
  </r>
  <r>
    <x v="3541"/>
    <x v="1"/>
    <x v="409"/>
    <s v="DOMINGUEZ"/>
    <s v="7/13/1968"/>
    <x v="1"/>
    <x v="1"/>
    <s v="audrey14@adventure-works.com"/>
    <x v="1"/>
    <n v="0"/>
    <x v="0"/>
    <x v="0"/>
    <s v="NO"/>
    <x v="1"/>
  </r>
  <r>
    <x v="3542"/>
    <x v="1"/>
    <x v="363"/>
    <s v="SANDBERG"/>
    <s v="2/15/1968"/>
    <x v="1"/>
    <x v="1"/>
    <s v="emma47@adventure-works.com"/>
    <x v="1"/>
    <n v="0"/>
    <x v="0"/>
    <x v="0"/>
    <s v="YES"/>
    <x v="1"/>
  </r>
  <r>
    <x v="3543"/>
    <x v="0"/>
    <x v="365"/>
    <s v="FLORES"/>
    <s v="2/3/1963"/>
    <x v="1"/>
    <x v="0"/>
    <s v="aaron11@adventure-works.com"/>
    <x v="1"/>
    <n v="0"/>
    <x v="0"/>
    <x v="0"/>
    <s v="NO"/>
    <x v="1"/>
  </r>
  <r>
    <x v="3544"/>
    <x v="2"/>
    <x v="144"/>
    <s v="BAKER"/>
    <s v="9/9/1963"/>
    <x v="0"/>
    <x v="1"/>
    <s v="gabrielle59@adventure-works.com"/>
    <x v="1"/>
    <n v="3"/>
    <x v="4"/>
    <x v="0"/>
    <s v="YES"/>
    <x v="0"/>
  </r>
  <r>
    <x v="3545"/>
    <x v="0"/>
    <x v="391"/>
    <s v="SANDERS"/>
    <s v="2/26/1963"/>
    <x v="0"/>
    <x v="0"/>
    <s v="nathaniel4@adventure-works.com"/>
    <x v="1"/>
    <n v="3"/>
    <x v="4"/>
    <x v="0"/>
    <s v="YES"/>
    <x v="0"/>
  </r>
  <r>
    <x v="3546"/>
    <x v="2"/>
    <x v="426"/>
    <s v="PATTERSON"/>
    <s v="4/22/1963"/>
    <x v="0"/>
    <x v="1"/>
    <s v="kayla34@adventure-works.com"/>
    <x v="1"/>
    <n v="3"/>
    <x v="4"/>
    <x v="0"/>
    <s v="YES"/>
    <x v="0"/>
  </r>
  <r>
    <x v="3547"/>
    <x v="2"/>
    <x v="14"/>
    <s v="MORRIS"/>
    <s v="8/8/1962"/>
    <x v="1"/>
    <x v="1"/>
    <s v="chloe47@adventure-works.com"/>
    <x v="2"/>
    <n v="1"/>
    <x v="0"/>
    <x v="0"/>
    <s v="YES"/>
    <x v="0"/>
  </r>
  <r>
    <x v="3548"/>
    <x v="0"/>
    <x v="446"/>
    <s v="PATTERSON"/>
    <s v="2/24/1962"/>
    <x v="0"/>
    <x v="0"/>
    <s v="brandon8@adventure-works.com"/>
    <x v="2"/>
    <n v="1"/>
    <x v="1"/>
    <x v="2"/>
    <s v="YES"/>
    <x v="0"/>
  </r>
  <r>
    <x v="3549"/>
    <x v="0"/>
    <x v="362"/>
    <s v="LI"/>
    <s v="10/6/1962"/>
    <x v="0"/>
    <x v="0"/>
    <s v="benjamin28@adventure-works.com"/>
    <x v="2"/>
    <n v="1"/>
    <x v="1"/>
    <x v="2"/>
    <s v="YES"/>
    <x v="0"/>
  </r>
  <r>
    <x v="3550"/>
    <x v="2"/>
    <x v="173"/>
    <s v="THOMAS"/>
    <s v="5/10/1962"/>
    <x v="0"/>
    <x v="1"/>
    <s v="anna48@adventure-works.com"/>
    <x v="2"/>
    <n v="1"/>
    <x v="1"/>
    <x v="2"/>
    <s v="YES"/>
    <x v="0"/>
  </r>
  <r>
    <x v="3551"/>
    <x v="0"/>
    <x v="362"/>
    <s v="SIMMONS"/>
    <s v="3/10/1962"/>
    <x v="0"/>
    <x v="0"/>
    <s v="benjamin16@adventure-works.com"/>
    <x v="2"/>
    <n v="1"/>
    <x v="1"/>
    <x v="2"/>
    <s v="YES"/>
    <x v="0"/>
  </r>
  <r>
    <x v="3552"/>
    <x v="0"/>
    <x v="37"/>
    <s v="GRAY"/>
    <s v="5/24/1961"/>
    <x v="0"/>
    <x v="0"/>
    <s v="jesse6@adventure-works.com"/>
    <x v="7"/>
    <n v="4"/>
    <x v="2"/>
    <x v="2"/>
    <s v="YES"/>
    <x v="0"/>
  </r>
  <r>
    <x v="3553"/>
    <x v="0"/>
    <x v="341"/>
    <s v="HILL"/>
    <s v="11/16/1961"/>
    <x v="0"/>
    <x v="0"/>
    <s v="isaiah37@adventure-works.com"/>
    <x v="1"/>
    <n v="1"/>
    <x v="1"/>
    <x v="2"/>
    <s v="YES"/>
    <x v="0"/>
  </r>
  <r>
    <x v="3554"/>
    <x v="0"/>
    <x v="371"/>
    <s v="BROOKS"/>
    <s v="4/23/1961"/>
    <x v="0"/>
    <x v="0"/>
    <s v="carlos3@adventure-works.com"/>
    <x v="1"/>
    <n v="1"/>
    <x v="1"/>
    <x v="2"/>
    <s v="NO"/>
    <x v="0"/>
  </r>
  <r>
    <x v="3555"/>
    <x v="0"/>
    <x v="71"/>
    <s v="HERNANDEZ"/>
    <s v="7/24/1961"/>
    <x v="0"/>
    <x v="0"/>
    <s v="blake27@adventure-works.com"/>
    <x v="1"/>
    <n v="1"/>
    <x v="1"/>
    <x v="2"/>
    <s v="YES"/>
    <x v="0"/>
  </r>
  <r>
    <x v="3556"/>
    <x v="0"/>
    <x v="341"/>
    <s v="JAMES"/>
    <s v="8/7/1961"/>
    <x v="0"/>
    <x v="0"/>
    <s v="isaiah7@adventure-works.com"/>
    <x v="1"/>
    <n v="1"/>
    <x v="1"/>
    <x v="2"/>
    <s v="YES"/>
    <x v="0"/>
  </r>
  <r>
    <x v="3557"/>
    <x v="0"/>
    <x v="304"/>
    <s v="FLORES"/>
    <s v="4/17/1961"/>
    <x v="0"/>
    <x v="0"/>
    <s v="logan15@adventure-works.com"/>
    <x v="1"/>
    <n v="1"/>
    <x v="1"/>
    <x v="2"/>
    <s v="YES"/>
    <x v="0"/>
  </r>
  <r>
    <x v="3558"/>
    <x v="0"/>
    <x v="301"/>
    <s v="WANG"/>
    <s v="3/15/1961"/>
    <x v="0"/>
    <x v="0"/>
    <s v="austin21@adventure-works.com"/>
    <x v="1"/>
    <n v="1"/>
    <x v="1"/>
    <x v="2"/>
    <s v="YES"/>
    <x v="0"/>
  </r>
  <r>
    <x v="3559"/>
    <x v="0"/>
    <x v="375"/>
    <s v="MORGAN"/>
    <s v="10/7/1961"/>
    <x v="0"/>
    <x v="0"/>
    <s v="timothy14@adventure-works.com"/>
    <x v="1"/>
    <n v="1"/>
    <x v="1"/>
    <x v="2"/>
    <s v="YES"/>
    <x v="0"/>
  </r>
  <r>
    <x v="3560"/>
    <x v="2"/>
    <x v="171"/>
    <s v="BAKER"/>
    <s v="11/19/1961"/>
    <x v="0"/>
    <x v="1"/>
    <s v="amber17@adventure-works.com"/>
    <x v="1"/>
    <n v="1"/>
    <x v="1"/>
    <x v="2"/>
    <s v="YES"/>
    <x v="0"/>
  </r>
  <r>
    <x v="3561"/>
    <x v="0"/>
    <x v="17"/>
    <s v="CARTER"/>
    <s v="4/12/1960"/>
    <x v="0"/>
    <x v="0"/>
    <s v="luke42@adventure-works.com"/>
    <x v="7"/>
    <n v="4"/>
    <x v="2"/>
    <x v="2"/>
    <s v="YES"/>
    <x v="0"/>
  </r>
  <r>
    <x v="3562"/>
    <x v="2"/>
    <x v="445"/>
    <s v="POWELL"/>
    <s v="7/4/1960"/>
    <x v="0"/>
    <x v="1"/>
    <s v="kelly13@adventure-works.com"/>
    <x v="7"/>
    <n v="4"/>
    <x v="2"/>
    <x v="2"/>
    <s v="YES"/>
    <x v="0"/>
  </r>
  <r>
    <x v="3563"/>
    <x v="0"/>
    <x v="258"/>
    <s v="NATH"/>
    <s v="3/8/1960"/>
    <x v="0"/>
    <x v="0"/>
    <s v="dustin19@adventure-works.com"/>
    <x v="7"/>
    <n v="4"/>
    <x v="2"/>
    <x v="2"/>
    <s v="NO"/>
    <x v="0"/>
  </r>
  <r>
    <x v="3564"/>
    <x v="0"/>
    <x v="71"/>
    <s v="SCOTT"/>
    <s v="8/21/1960"/>
    <x v="1"/>
    <x v="0"/>
    <s v="blake31@adventure-works.com"/>
    <x v="7"/>
    <n v="0"/>
    <x v="0"/>
    <x v="0"/>
    <s v="NO"/>
    <x v="1"/>
  </r>
  <r>
    <x v="3565"/>
    <x v="0"/>
    <x v="351"/>
    <s v="HOWARD"/>
    <s v="8/24/1960"/>
    <x v="0"/>
    <x v="0"/>
    <s v="jeremiah43@adventure-works.com"/>
    <x v="1"/>
    <n v="1"/>
    <x v="1"/>
    <x v="2"/>
    <s v="YES"/>
    <x v="0"/>
  </r>
  <r>
    <x v="3566"/>
    <x v="1"/>
    <x v="359"/>
    <s v="ADAMS"/>
    <s v="9/4/1967"/>
    <x v="1"/>
    <x v="1"/>
    <s v="mackenzie36@adventure-works.com"/>
    <x v="15"/>
    <n v="0"/>
    <x v="1"/>
    <x v="2"/>
    <s v="YES"/>
    <x v="1"/>
  </r>
  <r>
    <x v="3567"/>
    <x v="0"/>
    <x v="375"/>
    <s v="TURNER"/>
    <s v="7/19/1967"/>
    <x v="0"/>
    <x v="0"/>
    <s v="timothy30@adventure-works.com"/>
    <x v="15"/>
    <n v="0"/>
    <x v="1"/>
    <x v="2"/>
    <s v="NO"/>
    <x v="1"/>
  </r>
  <r>
    <x v="3568"/>
    <x v="0"/>
    <x v="491"/>
    <s v="ZENG"/>
    <s v="5/14/1967"/>
    <x v="1"/>
    <x v="0"/>
    <s v="jeffery22@adventure-works.com"/>
    <x v="15"/>
    <n v="0"/>
    <x v="1"/>
    <x v="2"/>
    <s v="NO"/>
    <x v="1"/>
  </r>
  <r>
    <x v="3569"/>
    <x v="0"/>
    <x v="554"/>
    <s v="SIMMONS"/>
    <s v="1/15/1967"/>
    <x v="1"/>
    <x v="0"/>
    <s v="eric22@adventure-works.com"/>
    <x v="15"/>
    <n v="0"/>
    <x v="1"/>
    <x v="2"/>
    <s v="YES"/>
    <x v="1"/>
  </r>
  <r>
    <x v="3570"/>
    <x v="1"/>
    <x v="34"/>
    <s v="LEE"/>
    <s v="12/14/1967"/>
    <x v="1"/>
    <x v="1"/>
    <s v="jennifer49@adventure-works.com"/>
    <x v="15"/>
    <n v="0"/>
    <x v="1"/>
    <x v="2"/>
    <s v="NO"/>
    <x v="1"/>
  </r>
  <r>
    <x v="3571"/>
    <x v="0"/>
    <x v="369"/>
    <s v="KELLY"/>
    <s v="2/21/1967"/>
    <x v="1"/>
    <x v="0"/>
    <s v="isaac2@adventure-works.com"/>
    <x v="1"/>
    <n v="0"/>
    <x v="4"/>
    <x v="0"/>
    <s v="NO"/>
    <x v="1"/>
  </r>
  <r>
    <x v="3572"/>
    <x v="0"/>
    <x v="406"/>
    <s v="GARCIA"/>
    <s v="1/7/1967"/>
    <x v="1"/>
    <x v="0"/>
    <s v="dylan46@adventure-works.com"/>
    <x v="1"/>
    <n v="0"/>
    <x v="4"/>
    <x v="0"/>
    <s v="NO"/>
    <x v="1"/>
  </r>
  <r>
    <x v="3573"/>
    <x v="0"/>
    <x v="204"/>
    <s v="HOWARD"/>
    <s v="6/11/1967"/>
    <x v="0"/>
    <x v="0"/>
    <s v="sean19@adventure-works.com"/>
    <x v="1"/>
    <n v="0"/>
    <x v="4"/>
    <x v="0"/>
    <s v="NO"/>
    <x v="1"/>
  </r>
  <r>
    <x v="3574"/>
    <x v="0"/>
    <x v="554"/>
    <s v="EVANS"/>
    <s v="6/24/1928"/>
    <x v="1"/>
    <x v="0"/>
    <s v="eric42@adventure-works.com"/>
    <x v="0"/>
    <n v="5"/>
    <x v="4"/>
    <x v="0"/>
    <s v="YES"/>
    <x v="0"/>
  </r>
  <r>
    <x v="3575"/>
    <x v="2"/>
    <x v="61"/>
    <s v="COX"/>
    <s v="11/24/1960"/>
    <x v="0"/>
    <x v="1"/>
    <s v="grace36@adventure-works.com"/>
    <x v="1"/>
    <n v="1"/>
    <x v="1"/>
    <x v="2"/>
    <s v="YES"/>
    <x v="0"/>
  </r>
  <r>
    <x v="3576"/>
    <x v="0"/>
    <x v="41"/>
    <s v="PERRY"/>
    <s v="9/27/1960"/>
    <x v="0"/>
    <x v="0"/>
    <s v="adam5@adventure-works.com"/>
    <x v="1"/>
    <n v="1"/>
    <x v="1"/>
    <x v="2"/>
    <s v="YES"/>
    <x v="0"/>
  </r>
  <r>
    <x v="3577"/>
    <x v="2"/>
    <x v="171"/>
    <s v="GREEN"/>
    <s v="5/14/1960"/>
    <x v="0"/>
    <x v="1"/>
    <s v="amber15@adventure-works.com"/>
    <x v="1"/>
    <n v="1"/>
    <x v="1"/>
    <x v="2"/>
    <s v="YES"/>
    <x v="0"/>
  </r>
  <r>
    <x v="3578"/>
    <x v="0"/>
    <x v="22"/>
    <s v="LUO"/>
    <s v="12/2/1960"/>
    <x v="0"/>
    <x v="0"/>
    <s v="russell10@adventure-works.com"/>
    <x v="1"/>
    <n v="1"/>
    <x v="1"/>
    <x v="2"/>
    <s v="YES"/>
    <x v="0"/>
  </r>
  <r>
    <x v="3579"/>
    <x v="0"/>
    <x v="322"/>
    <s v="FERNANDEZ"/>
    <s v="1/7/1959"/>
    <x v="0"/>
    <x v="0"/>
    <s v="troy17@adventure-works.com"/>
    <x v="1"/>
    <n v="1"/>
    <x v="1"/>
    <x v="2"/>
    <s v="YES"/>
    <x v="0"/>
  </r>
  <r>
    <x v="3580"/>
    <x v="0"/>
    <x v="193"/>
    <s v="COLLINS"/>
    <s v="8/14/1959"/>
    <x v="0"/>
    <x v="0"/>
    <s v="kyle32@adventure-works.com"/>
    <x v="1"/>
    <n v="4"/>
    <x v="0"/>
    <x v="0"/>
    <s v="YES"/>
    <x v="0"/>
  </r>
  <r>
    <x v="3581"/>
    <x v="2"/>
    <x v="426"/>
    <s v="WASHINGTON"/>
    <s v="1/28/1959"/>
    <x v="0"/>
    <x v="1"/>
    <s v="kayla37@adventure-works.com"/>
    <x v="2"/>
    <n v="5"/>
    <x v="4"/>
    <x v="0"/>
    <s v="YES"/>
    <x v="0"/>
  </r>
  <r>
    <x v="3582"/>
    <x v="0"/>
    <x v="263"/>
    <s v="FERNANDEZ"/>
    <s v="3/8/1959"/>
    <x v="0"/>
    <x v="0"/>
    <s v="bryant15@adventure-works.com"/>
    <x v="3"/>
    <n v="1"/>
    <x v="4"/>
    <x v="0"/>
    <s v="YES"/>
    <x v="0"/>
  </r>
  <r>
    <x v="3583"/>
    <x v="0"/>
    <x v="436"/>
    <s v="THOMAS"/>
    <s v="11/11/1958"/>
    <x v="0"/>
    <x v="0"/>
    <s v="john48@adventure-works.com"/>
    <x v="3"/>
    <n v="1"/>
    <x v="1"/>
    <x v="2"/>
    <s v="NO"/>
    <x v="0"/>
  </r>
  <r>
    <x v="3584"/>
    <x v="2"/>
    <x v="14"/>
    <s v="GREEN"/>
    <s v="5/26/1958"/>
    <x v="0"/>
    <x v="1"/>
    <s v="chloe12@adventure-works.com"/>
    <x v="1"/>
    <n v="1"/>
    <x v="0"/>
    <x v="0"/>
    <s v="YES"/>
    <x v="0"/>
  </r>
  <r>
    <x v="3585"/>
    <x v="0"/>
    <x v="211"/>
    <s v="HARRIS"/>
    <s v="1/20/1958"/>
    <x v="0"/>
    <x v="0"/>
    <s v="zachary44@adventure-works.com"/>
    <x v="1"/>
    <n v="1"/>
    <x v="0"/>
    <x v="0"/>
    <s v="YES"/>
    <x v="0"/>
  </r>
  <r>
    <x v="3586"/>
    <x v="2"/>
    <x v="144"/>
    <s v="HOWARD"/>
    <s v="3/6/1958"/>
    <x v="0"/>
    <x v="1"/>
    <s v="gabrielle11@adventure-works.com"/>
    <x v="1"/>
    <n v="1"/>
    <x v="0"/>
    <x v="0"/>
    <s v="YES"/>
    <x v="0"/>
  </r>
  <r>
    <x v="3587"/>
    <x v="2"/>
    <x v="208"/>
    <s v="WARD"/>
    <s v="4/6/1958"/>
    <x v="0"/>
    <x v="1"/>
    <s v="jade9@adventure-works.com"/>
    <x v="1"/>
    <n v="1"/>
    <x v="0"/>
    <x v="0"/>
    <s v="YES"/>
    <x v="0"/>
  </r>
  <r>
    <x v="3588"/>
    <x v="0"/>
    <x v="444"/>
    <s v="ROSS"/>
    <s v="5/9/1958"/>
    <x v="0"/>
    <x v="0"/>
    <s v="jack4@adventure-works.com"/>
    <x v="1"/>
    <n v="1"/>
    <x v="0"/>
    <x v="0"/>
    <s v="YES"/>
    <x v="0"/>
  </r>
  <r>
    <x v="3589"/>
    <x v="0"/>
    <x v="197"/>
    <s v="HU"/>
    <s v="10/4/1958"/>
    <x v="0"/>
    <x v="0"/>
    <s v="arturo22@adventure-works.com"/>
    <x v="2"/>
    <n v="5"/>
    <x v="0"/>
    <x v="0"/>
    <s v="YES"/>
    <x v="0"/>
  </r>
  <r>
    <x v="3590"/>
    <x v="2"/>
    <x v="426"/>
    <s v="ROSS"/>
    <s v="6/2/1958"/>
    <x v="1"/>
    <x v="1"/>
    <s v="kayla28@adventure-works.com"/>
    <x v="3"/>
    <n v="5"/>
    <x v="4"/>
    <x v="1"/>
    <s v="YES"/>
    <x v="0"/>
  </r>
  <r>
    <x v="3591"/>
    <x v="0"/>
    <x v="37"/>
    <s v="KING"/>
    <s v="7/17/1969"/>
    <x v="0"/>
    <x v="0"/>
    <s v="jesse43@adventure-works.com"/>
    <x v="3"/>
    <n v="4"/>
    <x v="4"/>
    <x v="1"/>
    <s v="YES"/>
    <x v="0"/>
  </r>
  <r>
    <x v="3592"/>
    <x v="0"/>
    <x v="277"/>
    <s v="GAO"/>
    <s v="2/10/1969"/>
    <x v="0"/>
    <x v="0"/>
    <s v="louis9@adventure-works.com"/>
    <x v="0"/>
    <n v="1"/>
    <x v="4"/>
    <x v="1"/>
    <s v="NO"/>
    <x v="0"/>
  </r>
  <r>
    <x v="3593"/>
    <x v="2"/>
    <x v="165"/>
    <s v="ALEXANDER"/>
    <s v="7/20/1970"/>
    <x v="0"/>
    <x v="1"/>
    <s v="olivia64@adventure-works.com"/>
    <x v="3"/>
    <n v="4"/>
    <x v="4"/>
    <x v="1"/>
    <s v="YES"/>
    <x v="0"/>
  </r>
  <r>
    <x v="3594"/>
    <x v="0"/>
    <x v="382"/>
    <s v="MARTIN"/>
    <s v="3/4/1970"/>
    <x v="0"/>
    <x v="0"/>
    <s v="joe24@adventure-works.com"/>
    <x v="3"/>
    <n v="4"/>
    <x v="4"/>
    <x v="1"/>
    <s v="YES"/>
    <x v="0"/>
  </r>
  <r>
    <x v="3595"/>
    <x v="2"/>
    <x v="268"/>
    <s v="BLANCO"/>
    <s v="7/9/1970"/>
    <x v="0"/>
    <x v="1"/>
    <s v="erika13@adventure-works.com"/>
    <x v="3"/>
    <n v="4"/>
    <x v="4"/>
    <x v="1"/>
    <s v="YES"/>
    <x v="0"/>
  </r>
  <r>
    <x v="3596"/>
    <x v="2"/>
    <x v="103"/>
    <s v="GILL"/>
    <s v="11/3/1968"/>
    <x v="1"/>
    <x v="1"/>
    <s v="leslie14@adventure-works.com"/>
    <x v="1"/>
    <n v="2"/>
    <x v="0"/>
    <x v="0"/>
    <s v="YES"/>
    <x v="0"/>
  </r>
  <r>
    <x v="3597"/>
    <x v="2"/>
    <x v="466"/>
    <s v="LAL"/>
    <s v="8/9/1967"/>
    <x v="0"/>
    <x v="1"/>
    <s v="cristina8@adventure-works.com"/>
    <x v="1"/>
    <n v="2"/>
    <x v="0"/>
    <x v="0"/>
    <s v="YES"/>
    <x v="0"/>
  </r>
  <r>
    <x v="3598"/>
    <x v="0"/>
    <x v="364"/>
    <s v="NATH"/>
    <s v="4/9/1969"/>
    <x v="1"/>
    <x v="0"/>
    <s v="omar39@adventure-works.com"/>
    <x v="13"/>
    <n v="1"/>
    <x v="4"/>
    <x v="1"/>
    <s v="YES"/>
    <x v="0"/>
  </r>
  <r>
    <x v="3599"/>
    <x v="0"/>
    <x v="65"/>
    <s v="RAI"/>
    <s v="6/23/1969"/>
    <x v="0"/>
    <x v="0"/>
    <s v="willie37@adventure-works.com"/>
    <x v="13"/>
    <n v="1"/>
    <x v="4"/>
    <x v="1"/>
    <s v="YES"/>
    <x v="0"/>
  </r>
  <r>
    <x v="3600"/>
    <x v="2"/>
    <x v="179"/>
    <s v="WILLIAMS"/>
    <s v="10/1/1967"/>
    <x v="0"/>
    <x v="1"/>
    <s v="alexis2@adventure-works.com"/>
    <x v="2"/>
    <n v="5"/>
    <x v="0"/>
    <x v="0"/>
    <s v="YES"/>
    <x v="0"/>
  </r>
  <r>
    <x v="3601"/>
    <x v="2"/>
    <x v="439"/>
    <s v="GOMEZ"/>
    <s v="8/6/1967"/>
    <x v="0"/>
    <x v="1"/>
    <s v="brandi1@adventure-works.com"/>
    <x v="2"/>
    <n v="5"/>
    <x v="0"/>
    <x v="0"/>
    <s v="NO"/>
    <x v="0"/>
  </r>
  <r>
    <x v="3602"/>
    <x v="3"/>
    <x v="205"/>
    <s v="WANG"/>
    <s v="1/26/1967"/>
    <x v="1"/>
    <x v="2"/>
    <s v="micah11@adventure-works.com"/>
    <x v="2"/>
    <n v="5"/>
    <x v="0"/>
    <x v="0"/>
    <s v="YES"/>
    <x v="0"/>
  </r>
  <r>
    <x v="3603"/>
    <x v="0"/>
    <x v="111"/>
    <s v="HERNANDEZ"/>
    <s v="10/10/1966"/>
    <x v="1"/>
    <x v="0"/>
    <s v="ross24@adventure-works.com"/>
    <x v="3"/>
    <n v="5"/>
    <x v="4"/>
    <x v="1"/>
    <s v="YES"/>
    <x v="0"/>
  </r>
  <r>
    <x v="3604"/>
    <x v="2"/>
    <x v="8"/>
    <s v="ZHENG"/>
    <s v="7/1/1966"/>
    <x v="0"/>
    <x v="1"/>
    <s v="shannon18@adventure-works.com"/>
    <x v="3"/>
    <n v="5"/>
    <x v="4"/>
    <x v="1"/>
    <s v="YES"/>
    <x v="0"/>
  </r>
  <r>
    <x v="3605"/>
    <x v="2"/>
    <x v="547"/>
    <s v="SUAREZ"/>
    <s v="10/16/1966"/>
    <x v="1"/>
    <x v="1"/>
    <s v="natasha19@adventure-works.com"/>
    <x v="3"/>
    <n v="5"/>
    <x v="0"/>
    <x v="0"/>
    <s v="YES"/>
    <x v="0"/>
  </r>
  <r>
    <x v="3606"/>
    <x v="0"/>
    <x v="527"/>
    <s v="MUNOZ"/>
    <s v="11/19/1966"/>
    <x v="1"/>
    <x v="0"/>
    <s v="marvin8@adventure-works.com"/>
    <x v="3"/>
    <n v="5"/>
    <x v="0"/>
    <x v="0"/>
    <s v="YES"/>
    <x v="0"/>
  </r>
  <r>
    <x v="3607"/>
    <x v="1"/>
    <x v="421"/>
    <s v="CHANDRA"/>
    <s v="10/3/1968"/>
    <x v="1"/>
    <x v="1"/>
    <s v="veronica2@adventure-works.com"/>
    <x v="2"/>
    <n v="0"/>
    <x v="0"/>
    <x v="0"/>
    <s v="NO"/>
    <x v="1"/>
  </r>
  <r>
    <x v="3608"/>
    <x v="1"/>
    <x v="556"/>
    <s v="ALEXANDER"/>
    <s v="8/12/1968"/>
    <x v="1"/>
    <x v="1"/>
    <s v="gail5@adventure-works.com"/>
    <x v="2"/>
    <n v="0"/>
    <x v="0"/>
    <x v="0"/>
    <s v="NO"/>
    <x v="1"/>
  </r>
  <r>
    <x v="3609"/>
    <x v="2"/>
    <x v="150"/>
    <s v="SAI"/>
    <s v="11/26/1964"/>
    <x v="0"/>
    <x v="1"/>
    <s v="molly6@adventure-works.com"/>
    <x v="1"/>
    <n v="3"/>
    <x v="0"/>
    <x v="0"/>
    <s v="YES"/>
    <x v="0"/>
  </r>
  <r>
    <x v="3610"/>
    <x v="0"/>
    <x v="132"/>
    <s v="ZHANG"/>
    <s v="12/14/1964"/>
    <x v="0"/>
    <x v="0"/>
    <s v="james39@adventure-works.com"/>
    <x v="1"/>
    <n v="3"/>
    <x v="0"/>
    <x v="0"/>
    <s v="YES"/>
    <x v="0"/>
  </r>
  <r>
    <x v="3611"/>
    <x v="0"/>
    <x v="472"/>
    <s v="ORTEGA"/>
    <s v="9/17/1963"/>
    <x v="1"/>
    <x v="0"/>
    <s v="lawrence21@adventure-works.com"/>
    <x v="1"/>
    <n v="3"/>
    <x v="0"/>
    <x v="0"/>
    <s v="NO"/>
    <x v="0"/>
  </r>
  <r>
    <x v="3612"/>
    <x v="2"/>
    <x v="67"/>
    <s v="RAJE"/>
    <s v="12/14/1963"/>
    <x v="0"/>
    <x v="1"/>
    <s v="casey15@adventure-works.com"/>
    <x v="1"/>
    <n v="3"/>
    <x v="0"/>
    <x v="0"/>
    <s v="YES"/>
    <x v="0"/>
  </r>
  <r>
    <x v="3613"/>
    <x v="1"/>
    <x v="165"/>
    <s v="PRICE"/>
    <s v="2/22/1974"/>
    <x v="1"/>
    <x v="1"/>
    <s v="olivia47@adventure-works.com"/>
    <x v="5"/>
    <n v="0"/>
    <x v="1"/>
    <x v="3"/>
    <s v="YES"/>
    <x v="1"/>
  </r>
  <r>
    <x v="3614"/>
    <x v="1"/>
    <x v="579"/>
    <s v="CARLSON"/>
    <s v="10/13/1980"/>
    <x v="1"/>
    <x v="1"/>
    <s v="tabitha39@adventure-works.com"/>
    <x v="6"/>
    <n v="0"/>
    <x v="3"/>
    <x v="4"/>
    <s v="NO"/>
    <x v="1"/>
  </r>
  <r>
    <x v="3615"/>
    <x v="1"/>
    <x v="583"/>
    <s v="SAUNDERS"/>
    <s v="11/26/1980"/>
    <x v="1"/>
    <x v="1"/>
    <s v="lloyd0@adventure-works.com"/>
    <x v="6"/>
    <n v="0"/>
    <x v="3"/>
    <x v="4"/>
    <s v="NO"/>
    <x v="1"/>
  </r>
  <r>
    <x v="3616"/>
    <x v="0"/>
    <x v="397"/>
    <s v="RAI"/>
    <s v="1/21/1980"/>
    <x v="1"/>
    <x v="0"/>
    <s v="drew19@adventure-works.com"/>
    <x v="6"/>
    <n v="0"/>
    <x v="3"/>
    <x v="4"/>
    <s v="NO"/>
    <x v="1"/>
  </r>
  <r>
    <x v="3617"/>
    <x v="0"/>
    <x v="511"/>
    <s v="TORRES"/>
    <s v="11/13/1979"/>
    <x v="0"/>
    <x v="0"/>
    <s v="derrick11@adventure-works.com"/>
    <x v="5"/>
    <n v="0"/>
    <x v="1"/>
    <x v="3"/>
    <s v="NO"/>
    <x v="1"/>
  </r>
  <r>
    <x v="3618"/>
    <x v="1"/>
    <x v="399"/>
    <s v="SHARMA"/>
    <s v="3/12/1978"/>
    <x v="1"/>
    <x v="1"/>
    <s v="nichole9@adventure-works.com"/>
    <x v="5"/>
    <n v="0"/>
    <x v="1"/>
    <x v="3"/>
    <s v="NO"/>
    <x v="1"/>
  </r>
  <r>
    <x v="3619"/>
    <x v="0"/>
    <x v="192"/>
    <s v="PARKER"/>
    <s v="2/25/1973"/>
    <x v="1"/>
    <x v="0"/>
    <s v="robert44@adventure-works.com"/>
    <x v="5"/>
    <n v="0"/>
    <x v="2"/>
    <x v="4"/>
    <s v="NO"/>
    <x v="1"/>
  </r>
  <r>
    <x v="3620"/>
    <x v="1"/>
    <x v="200"/>
    <s v="PARKER"/>
    <s v="3/28/1973"/>
    <x v="1"/>
    <x v="1"/>
    <s v="haley47@adventure-works.com"/>
    <x v="5"/>
    <n v="0"/>
    <x v="2"/>
    <x v="4"/>
    <s v="YES"/>
    <x v="1"/>
  </r>
  <r>
    <x v="3621"/>
    <x v="0"/>
    <x v="22"/>
    <s v="ANDERSEN"/>
    <s v="9/19/1972"/>
    <x v="1"/>
    <x v="0"/>
    <s v="russell15@adventure-works.com"/>
    <x v="8"/>
    <n v="0"/>
    <x v="3"/>
    <x v="4"/>
    <s v="NO"/>
    <x v="1"/>
  </r>
  <r>
    <x v="3622"/>
    <x v="0"/>
    <x v="223"/>
    <s v="ANAND"/>
    <s v="5/10/1972"/>
    <x v="1"/>
    <x v="0"/>
    <s v="shawn24@adventure-works.com"/>
    <x v="8"/>
    <n v="0"/>
    <x v="3"/>
    <x v="4"/>
    <s v="NO"/>
    <x v="1"/>
  </r>
  <r>
    <x v="3623"/>
    <x v="0"/>
    <x v="464"/>
    <s v="JIMENEZ"/>
    <s v="2/10/1972"/>
    <x v="1"/>
    <x v="0"/>
    <s v="nelson5@adventure-works.com"/>
    <x v="6"/>
    <n v="0"/>
    <x v="3"/>
    <x v="4"/>
    <s v="NO"/>
    <x v="1"/>
  </r>
  <r>
    <x v="3624"/>
    <x v="2"/>
    <x v="414"/>
    <s v="NAVARRO"/>
    <s v="10/13/1973"/>
    <x v="0"/>
    <x v="1"/>
    <s v="diane15@adventure-works.com"/>
    <x v="7"/>
    <n v="1"/>
    <x v="0"/>
    <x v="2"/>
    <s v="YES"/>
    <x v="0"/>
  </r>
  <r>
    <x v="3625"/>
    <x v="0"/>
    <x v="127"/>
    <s v="EDWARDS"/>
    <s v="11/21/1973"/>
    <x v="0"/>
    <x v="0"/>
    <s v="edward20@adventure-works.com"/>
    <x v="7"/>
    <n v="1"/>
    <x v="0"/>
    <x v="2"/>
    <s v="YES"/>
    <x v="0"/>
  </r>
  <r>
    <x v="3626"/>
    <x v="0"/>
    <x v="584"/>
    <s v="MACAGNO"/>
    <s v="3/21/1972"/>
    <x v="1"/>
    <x v="0"/>
    <s v="maurizio0@adventure-works.com"/>
    <x v="6"/>
    <n v="0"/>
    <x v="3"/>
    <x v="4"/>
    <s v="NO"/>
    <x v="1"/>
  </r>
  <r>
    <x v="3627"/>
    <x v="0"/>
    <x v="10"/>
    <s v="ZIMMERMAN"/>
    <s v="12/7/1972"/>
    <x v="0"/>
    <x v="0"/>
    <s v="curtis1@adventure-works.com"/>
    <x v="5"/>
    <n v="0"/>
    <x v="2"/>
    <x v="4"/>
    <s v="NO"/>
    <x v="1"/>
  </r>
  <r>
    <x v="3628"/>
    <x v="0"/>
    <x v="463"/>
    <s v="SRINI"/>
    <s v="6/2/1972"/>
    <x v="1"/>
    <x v="0"/>
    <s v="clifford8@adventure-works.com"/>
    <x v="5"/>
    <n v="0"/>
    <x v="2"/>
    <x v="4"/>
    <s v="NO"/>
    <x v="1"/>
  </r>
  <r>
    <x v="3629"/>
    <x v="1"/>
    <x v="416"/>
    <s v="ANDERSEN"/>
    <s v="7/21/1971"/>
    <x v="1"/>
    <x v="1"/>
    <s v="kara12@adventure-works.com"/>
    <x v="8"/>
    <n v="0"/>
    <x v="3"/>
    <x v="4"/>
    <s v="NO"/>
    <x v="1"/>
  </r>
  <r>
    <x v="3630"/>
    <x v="2"/>
    <x v="574"/>
    <s v="WOOD"/>
    <s v="1/15/1972"/>
    <x v="1"/>
    <x v="1"/>
    <s v="riley2@adventure-works.com"/>
    <x v="7"/>
    <n v="2"/>
    <x v="1"/>
    <x v="3"/>
    <s v="YES"/>
    <x v="0"/>
  </r>
  <r>
    <x v="3631"/>
    <x v="2"/>
    <x v="398"/>
    <s v="JAI"/>
    <s v="5/26/1972"/>
    <x v="1"/>
    <x v="1"/>
    <s v="kate9@adventure-works.com"/>
    <x v="7"/>
    <n v="2"/>
    <x v="1"/>
    <x v="3"/>
    <s v="YES"/>
    <x v="0"/>
  </r>
  <r>
    <x v="3632"/>
    <x v="1"/>
    <x v="418"/>
    <s v="RAJE"/>
    <s v="10/27/1971"/>
    <x v="1"/>
    <x v="1"/>
    <s v="tonya13@adventure-works.com"/>
    <x v="8"/>
    <n v="0"/>
    <x v="3"/>
    <x v="4"/>
    <s v="NO"/>
    <x v="1"/>
  </r>
  <r>
    <x v="3633"/>
    <x v="1"/>
    <x v="531"/>
    <s v="KAPOOR"/>
    <s v="4/5/1971"/>
    <x v="1"/>
    <x v="1"/>
    <s v="evelyn1@adventure-works.com"/>
    <x v="6"/>
    <n v="0"/>
    <x v="3"/>
    <x v="4"/>
    <s v="NO"/>
    <x v="1"/>
  </r>
  <r>
    <x v="3634"/>
    <x v="0"/>
    <x v="12"/>
    <s v="MARTIN"/>
    <s v="3/14/1971"/>
    <x v="1"/>
    <x v="0"/>
    <s v="ian14@adventure-works.com"/>
    <x v="5"/>
    <n v="0"/>
    <x v="2"/>
    <x v="4"/>
    <s v="NO"/>
    <x v="1"/>
  </r>
  <r>
    <x v="3635"/>
    <x v="1"/>
    <x v="178"/>
    <s v="MA"/>
    <s v="2/24/1971"/>
    <x v="1"/>
    <x v="1"/>
    <s v="lisa19@adventure-works.com"/>
    <x v="5"/>
    <n v="0"/>
    <x v="2"/>
    <x v="4"/>
    <s v="NO"/>
    <x v="1"/>
  </r>
  <r>
    <x v="3636"/>
    <x v="1"/>
    <x v="288"/>
    <s v="XU"/>
    <s v="11/1/1971"/>
    <x v="1"/>
    <x v="1"/>
    <s v="deborah9@adventure-works.com"/>
    <x v="5"/>
    <n v="0"/>
    <x v="2"/>
    <x v="4"/>
    <s v="YES"/>
    <x v="1"/>
  </r>
  <r>
    <x v="3637"/>
    <x v="0"/>
    <x v="1"/>
    <s v="LIU"/>
    <s v="11/22/1971"/>
    <x v="1"/>
    <x v="0"/>
    <s v="eugene8@adventure-works.com"/>
    <x v="5"/>
    <n v="0"/>
    <x v="2"/>
    <x v="4"/>
    <s v="NO"/>
    <x v="1"/>
  </r>
  <r>
    <x v="3638"/>
    <x v="0"/>
    <x v="0"/>
    <s v="YE"/>
    <s v="7/8/1970"/>
    <x v="1"/>
    <x v="0"/>
    <s v="jon29@adventure-works.com"/>
    <x v="7"/>
    <n v="2"/>
    <x v="1"/>
    <x v="3"/>
    <s v="YES"/>
    <x v="0"/>
  </r>
  <r>
    <x v="3639"/>
    <x v="2"/>
    <x v="152"/>
    <s v="DIAZ"/>
    <s v="8/11/1970"/>
    <x v="1"/>
    <x v="1"/>
    <s v="meghan2@adventure-works.com"/>
    <x v="7"/>
    <n v="2"/>
    <x v="1"/>
    <x v="3"/>
    <s v="YES"/>
    <x v="0"/>
  </r>
  <r>
    <x v="3640"/>
    <x v="0"/>
    <x v="321"/>
    <s v="MUNOZ"/>
    <s v="11/20/1970"/>
    <x v="0"/>
    <x v="0"/>
    <s v="erik8@adventure-works.com"/>
    <x v="7"/>
    <n v="2"/>
    <x v="1"/>
    <x v="3"/>
    <s v="NO"/>
    <x v="0"/>
  </r>
  <r>
    <x v="3641"/>
    <x v="2"/>
    <x v="8"/>
    <s v="ZHOU"/>
    <s v="6/1/1971"/>
    <x v="1"/>
    <x v="1"/>
    <s v="shannon9@adventure-works.com"/>
    <x v="7"/>
    <n v="2"/>
    <x v="1"/>
    <x v="3"/>
    <s v="YES"/>
    <x v="0"/>
  </r>
  <r>
    <x v="3642"/>
    <x v="2"/>
    <x v="82"/>
    <s v="RIVERA"/>
    <s v="3/5/1971"/>
    <x v="1"/>
    <x v="1"/>
    <s v="abigail12@adventure-works.com"/>
    <x v="7"/>
    <n v="2"/>
    <x v="1"/>
    <x v="3"/>
    <s v="YES"/>
    <x v="0"/>
  </r>
  <r>
    <x v="3643"/>
    <x v="0"/>
    <x v="545"/>
    <s v="RAJI"/>
    <s v="10/15/1971"/>
    <x v="1"/>
    <x v="0"/>
    <s v="gregory25@adventure-works.com"/>
    <x v="7"/>
    <n v="2"/>
    <x v="1"/>
    <x v="3"/>
    <s v="YES"/>
    <x v="0"/>
  </r>
  <r>
    <x v="3644"/>
    <x v="0"/>
    <x v="528"/>
    <s v="HE"/>
    <s v="4/8/1970"/>
    <x v="0"/>
    <x v="0"/>
    <s v="ronnie16@adventure-works.com"/>
    <x v="7"/>
    <n v="2"/>
    <x v="1"/>
    <x v="3"/>
    <s v="NO"/>
    <x v="0"/>
  </r>
  <r>
    <x v="3645"/>
    <x v="2"/>
    <x v="347"/>
    <s v="DOMINGUEZ"/>
    <s v="7/4/1970"/>
    <x v="1"/>
    <x v="1"/>
    <s v="naomi13@adventure-works.com"/>
    <x v="7"/>
    <n v="3"/>
    <x v="1"/>
    <x v="3"/>
    <s v="YES"/>
    <x v="0"/>
  </r>
  <r>
    <x v="3646"/>
    <x v="0"/>
    <x v="48"/>
    <s v="JONES"/>
    <s v="7/16/1974"/>
    <x v="1"/>
    <x v="0"/>
    <s v="daniel20@adventure-works.com"/>
    <x v="7"/>
    <n v="3"/>
    <x v="1"/>
    <x v="3"/>
    <s v="YES"/>
    <x v="0"/>
  </r>
  <r>
    <x v="3647"/>
    <x v="2"/>
    <x v="314"/>
    <s v="CARSON"/>
    <s v="12/27/1974"/>
    <x v="1"/>
    <x v="1"/>
    <s v="sharon20@adventure-works.com"/>
    <x v="7"/>
    <n v="3"/>
    <x v="1"/>
    <x v="3"/>
    <s v="YES"/>
    <x v="0"/>
  </r>
  <r>
    <x v="3648"/>
    <x v="0"/>
    <x v="302"/>
    <s v="SMITH"/>
    <s v="4/26/1975"/>
    <x v="1"/>
    <x v="0"/>
    <s v="andrew9@adventure-works.com"/>
    <x v="7"/>
    <n v="4"/>
    <x v="1"/>
    <x v="3"/>
    <s v="YES"/>
    <x v="0"/>
  </r>
  <r>
    <x v="3649"/>
    <x v="0"/>
    <x v="406"/>
    <s v="ROBINSON"/>
    <s v="7/12/1966"/>
    <x v="0"/>
    <x v="0"/>
    <s v="dylan48@adventure-works.com"/>
    <x v="1"/>
    <n v="0"/>
    <x v="4"/>
    <x v="2"/>
    <s v="YES"/>
    <x v="1"/>
  </r>
  <r>
    <x v="3650"/>
    <x v="0"/>
    <x v="107"/>
    <s v="MORGAN"/>
    <s v="11/27/1966"/>
    <x v="0"/>
    <x v="0"/>
    <s v="evan14@adventure-works.com"/>
    <x v="1"/>
    <n v="0"/>
    <x v="4"/>
    <x v="2"/>
    <s v="YES"/>
    <x v="1"/>
  </r>
  <r>
    <x v="3651"/>
    <x v="0"/>
    <x v="211"/>
    <s v="YANG"/>
    <s v="7/3/1966"/>
    <x v="1"/>
    <x v="0"/>
    <s v="zachary25@adventure-works.com"/>
    <x v="1"/>
    <n v="0"/>
    <x v="4"/>
    <x v="2"/>
    <s v="NO"/>
    <x v="1"/>
  </r>
  <r>
    <x v="3652"/>
    <x v="1"/>
    <x v="173"/>
    <s v="BRYANT"/>
    <s v="7/6/1966"/>
    <x v="1"/>
    <x v="1"/>
    <s v="anna43@adventure-works.com"/>
    <x v="1"/>
    <n v="0"/>
    <x v="4"/>
    <x v="2"/>
    <s v="YES"/>
    <x v="1"/>
  </r>
  <r>
    <x v="3653"/>
    <x v="1"/>
    <x v="4"/>
    <s v="HENDERSON"/>
    <s v="5/22/1966"/>
    <x v="1"/>
    <x v="1"/>
    <s v="elizabeth34@adventure-works.com"/>
    <x v="1"/>
    <n v="0"/>
    <x v="4"/>
    <x v="2"/>
    <s v="YES"/>
    <x v="1"/>
  </r>
  <r>
    <x v="3654"/>
    <x v="1"/>
    <x v="474"/>
    <s v="RUBIO"/>
    <s v="7/8/1966"/>
    <x v="1"/>
    <x v="1"/>
    <s v="gloria21@adventure-works.com"/>
    <x v="1"/>
    <n v="0"/>
    <x v="4"/>
    <x v="2"/>
    <s v="YES"/>
    <x v="1"/>
  </r>
  <r>
    <x v="3655"/>
    <x v="0"/>
    <x v="373"/>
    <s v="FERRIER"/>
    <s v="2/17/1953"/>
    <x v="0"/>
    <x v="0"/>
    <s v="jerry22@adventure-works.com"/>
    <x v="6"/>
    <n v="2"/>
    <x v="2"/>
    <x v="4"/>
    <s v="NO"/>
    <x v="0"/>
  </r>
  <r>
    <x v="3656"/>
    <x v="0"/>
    <x v="21"/>
    <s v="BROWN"/>
    <s v="5/25/1953"/>
    <x v="0"/>
    <x v="0"/>
    <s v="seth4@adventure-works.com"/>
    <x v="5"/>
    <n v="1"/>
    <x v="0"/>
    <x v="2"/>
    <s v="YES"/>
    <x v="0"/>
  </r>
  <r>
    <x v="3657"/>
    <x v="2"/>
    <x v="190"/>
    <s v="COOK"/>
    <s v="11/24/1953"/>
    <x v="0"/>
    <x v="1"/>
    <s v="trinity18@adventure-works.com"/>
    <x v="5"/>
    <n v="1"/>
    <x v="0"/>
    <x v="2"/>
    <s v="YES"/>
    <x v="0"/>
  </r>
  <r>
    <x v="3658"/>
    <x v="0"/>
    <x v="16"/>
    <s v="RAJI"/>
    <s v="2/26/1953"/>
    <x v="0"/>
    <x v="0"/>
    <s v="clarence35@adventure-works.com"/>
    <x v="5"/>
    <n v="1"/>
    <x v="0"/>
    <x v="2"/>
    <s v="YES"/>
    <x v="0"/>
  </r>
  <r>
    <x v="3659"/>
    <x v="0"/>
    <x v="328"/>
    <s v="EDWARDS"/>
    <s v="11/11/1953"/>
    <x v="0"/>
    <x v="0"/>
    <s v="kevin38@adventure-works.com"/>
    <x v="5"/>
    <n v="1"/>
    <x v="0"/>
    <x v="2"/>
    <s v="YES"/>
    <x v="0"/>
  </r>
  <r>
    <x v="3660"/>
    <x v="2"/>
    <x v="134"/>
    <s v="ROGERS"/>
    <s v="10/10/1953"/>
    <x v="0"/>
    <x v="1"/>
    <s v="maria3@adventure-works.com"/>
    <x v="5"/>
    <n v="1"/>
    <x v="1"/>
    <x v="3"/>
    <s v="YES"/>
    <x v="0"/>
  </r>
  <r>
    <x v="3661"/>
    <x v="0"/>
    <x v="444"/>
    <s v="ROBERTS"/>
    <s v="5/11/1954"/>
    <x v="0"/>
    <x v="0"/>
    <s v="jack39@adventure-works.com"/>
    <x v="6"/>
    <n v="3"/>
    <x v="3"/>
    <x v="4"/>
    <s v="NO"/>
    <x v="0"/>
  </r>
  <r>
    <x v="3662"/>
    <x v="0"/>
    <x v="570"/>
    <s v="SRINI"/>
    <s v="5/20/1954"/>
    <x v="1"/>
    <x v="0"/>
    <s v="dominic8@adventure-works.com"/>
    <x v="6"/>
    <n v="3"/>
    <x v="3"/>
    <x v="3"/>
    <s v="YES"/>
    <x v="0"/>
  </r>
  <r>
    <x v="3663"/>
    <x v="0"/>
    <x v="20"/>
    <s v="GARCIA"/>
    <s v="3/15/1954"/>
    <x v="0"/>
    <x v="0"/>
    <s v="ethan52@adventure-works.com"/>
    <x v="7"/>
    <n v="1"/>
    <x v="1"/>
    <x v="3"/>
    <s v="YES"/>
    <x v="0"/>
  </r>
  <r>
    <x v="3664"/>
    <x v="0"/>
    <x v="163"/>
    <s v="GONZALEZ"/>
    <s v="9/26/1954"/>
    <x v="0"/>
    <x v="0"/>
    <s v="charles37@adventure-works.com"/>
    <x v="7"/>
    <n v="1"/>
    <x v="1"/>
    <x v="3"/>
    <s v="YES"/>
    <x v="0"/>
  </r>
  <r>
    <x v="3665"/>
    <x v="2"/>
    <x v="363"/>
    <s v="COOPER"/>
    <s v="8/3/1954"/>
    <x v="0"/>
    <x v="1"/>
    <s v="emma35@adventure-works.com"/>
    <x v="7"/>
    <n v="1"/>
    <x v="1"/>
    <x v="3"/>
    <s v="YES"/>
    <x v="0"/>
  </r>
  <r>
    <x v="3666"/>
    <x v="2"/>
    <x v="158"/>
    <s v="HOWARD"/>
    <s v="7/19/1955"/>
    <x v="0"/>
    <x v="1"/>
    <s v="andrea12@adventure-works.com"/>
    <x v="7"/>
    <n v="1"/>
    <x v="1"/>
    <x v="3"/>
    <s v="YES"/>
    <x v="0"/>
  </r>
  <r>
    <x v="3667"/>
    <x v="0"/>
    <x v="40"/>
    <s v="TURNER"/>
    <s v="2/25/1955"/>
    <x v="0"/>
    <x v="0"/>
    <s v="nathan34@adventure-works.com"/>
    <x v="7"/>
    <n v="1"/>
    <x v="1"/>
    <x v="3"/>
    <s v="YES"/>
    <x v="0"/>
  </r>
  <r>
    <x v="3668"/>
    <x v="0"/>
    <x v="212"/>
    <s v="YANG"/>
    <s v="8/26/1955"/>
    <x v="0"/>
    <x v="0"/>
    <s v="elijah1@adventure-works.com"/>
    <x v="7"/>
    <n v="1"/>
    <x v="1"/>
    <x v="3"/>
    <s v="YES"/>
    <x v="0"/>
  </r>
  <r>
    <x v="3669"/>
    <x v="0"/>
    <x v="17"/>
    <s v="HALL"/>
    <s v="3/21/1955"/>
    <x v="0"/>
    <x v="0"/>
    <s v="luke51@adventure-works.com"/>
    <x v="7"/>
    <n v="1"/>
    <x v="1"/>
    <x v="3"/>
    <s v="YES"/>
    <x v="0"/>
  </r>
  <r>
    <x v="3670"/>
    <x v="2"/>
    <x v="405"/>
    <s v="NELSON"/>
    <s v="4/5/1955"/>
    <x v="0"/>
    <x v="1"/>
    <s v="courtney7@adventure-works.com"/>
    <x v="7"/>
    <n v="1"/>
    <x v="1"/>
    <x v="3"/>
    <s v="YES"/>
    <x v="0"/>
  </r>
  <r>
    <x v="3671"/>
    <x v="0"/>
    <x v="308"/>
    <s v="WOOD"/>
    <s v="11/16/1955"/>
    <x v="0"/>
    <x v="0"/>
    <s v="aidan2@adventure-works.com"/>
    <x v="7"/>
    <n v="1"/>
    <x v="1"/>
    <x v="3"/>
    <s v="YES"/>
    <x v="0"/>
  </r>
  <r>
    <x v="3672"/>
    <x v="0"/>
    <x v="585"/>
    <s v="ROESSLER"/>
    <s v="3/9/1956"/>
    <x v="0"/>
    <x v="0"/>
    <s v="don7@adventure-works.com"/>
    <x v="7"/>
    <n v="1"/>
    <x v="1"/>
    <x v="3"/>
    <s v="YES"/>
    <x v="0"/>
  </r>
  <r>
    <x v="3673"/>
    <x v="0"/>
    <x v="149"/>
    <s v="JENKINS"/>
    <s v="4/27/1956"/>
    <x v="0"/>
    <x v="0"/>
    <s v="jose30@adventure-works.com"/>
    <x v="7"/>
    <n v="1"/>
    <x v="1"/>
    <x v="3"/>
    <s v="YES"/>
    <x v="0"/>
  </r>
  <r>
    <x v="3674"/>
    <x v="2"/>
    <x v="381"/>
    <s v="GREEN"/>
    <s v="11/5/1956"/>
    <x v="0"/>
    <x v="1"/>
    <s v="mary28@adventure-works.com"/>
    <x v="7"/>
    <n v="1"/>
    <x v="1"/>
    <x v="3"/>
    <s v="YES"/>
    <x v="0"/>
  </r>
  <r>
    <x v="3675"/>
    <x v="2"/>
    <x v="144"/>
    <s v="PRICE"/>
    <s v="5/8/1956"/>
    <x v="0"/>
    <x v="1"/>
    <s v="gabrielle22@adventure-works.com"/>
    <x v="7"/>
    <n v="1"/>
    <x v="1"/>
    <x v="3"/>
    <s v="YES"/>
    <x v="0"/>
  </r>
  <r>
    <x v="3676"/>
    <x v="0"/>
    <x v="21"/>
    <s v="TURNER"/>
    <s v="11/11/1957"/>
    <x v="0"/>
    <x v="0"/>
    <s v="seth41@adventure-works.com"/>
    <x v="7"/>
    <n v="1"/>
    <x v="1"/>
    <x v="3"/>
    <s v="YES"/>
    <x v="0"/>
  </r>
  <r>
    <x v="3677"/>
    <x v="0"/>
    <x v="301"/>
    <s v="FOSTER"/>
    <s v="9/27/1957"/>
    <x v="0"/>
    <x v="0"/>
    <s v="austin12@adventure-works.com"/>
    <x v="7"/>
    <n v="1"/>
    <x v="1"/>
    <x v="3"/>
    <s v="YES"/>
    <x v="0"/>
  </r>
  <r>
    <x v="3678"/>
    <x v="0"/>
    <x v="278"/>
    <s v="PAL"/>
    <s v="11/17/1957"/>
    <x v="0"/>
    <x v="0"/>
    <s v="grant14@adventure-works.com"/>
    <x v="7"/>
    <n v="1"/>
    <x v="1"/>
    <x v="3"/>
    <s v="YES"/>
    <x v="0"/>
  </r>
  <r>
    <x v="3679"/>
    <x v="0"/>
    <x v="192"/>
    <s v="DAVIS"/>
    <s v="11/21/1957"/>
    <x v="0"/>
    <x v="0"/>
    <s v="robert64@adventure-works.com"/>
    <x v="7"/>
    <n v="1"/>
    <x v="1"/>
    <x v="3"/>
    <s v="YES"/>
    <x v="0"/>
  </r>
  <r>
    <x v="3680"/>
    <x v="0"/>
    <x v="163"/>
    <s v="REED"/>
    <s v="5/15/1957"/>
    <x v="0"/>
    <x v="0"/>
    <s v="charles68@adventure-works.com"/>
    <x v="7"/>
    <n v="1"/>
    <x v="1"/>
    <x v="3"/>
    <s v="YES"/>
    <x v="0"/>
  </r>
  <r>
    <x v="3681"/>
    <x v="2"/>
    <x v="4"/>
    <s v="GARCIA"/>
    <s v="1/2/1957"/>
    <x v="0"/>
    <x v="1"/>
    <s v="elizabeth20@adventure-works.com"/>
    <x v="7"/>
    <n v="1"/>
    <x v="1"/>
    <x v="3"/>
    <s v="YES"/>
    <x v="0"/>
  </r>
  <r>
    <x v="3682"/>
    <x v="2"/>
    <x v="189"/>
    <s v="LONG"/>
    <s v="5/26/1958"/>
    <x v="1"/>
    <x v="1"/>
    <s v="victoria57@adventure-works.com"/>
    <x v="3"/>
    <n v="4"/>
    <x v="4"/>
    <x v="2"/>
    <s v="YES"/>
    <x v="0"/>
  </r>
  <r>
    <x v="3683"/>
    <x v="2"/>
    <x v="378"/>
    <s v="DAVIS"/>
    <s v="3/12/1958"/>
    <x v="1"/>
    <x v="1"/>
    <s v="madison5@adventure-works.com"/>
    <x v="3"/>
    <n v="4"/>
    <x v="4"/>
    <x v="2"/>
    <s v="YES"/>
    <x v="0"/>
  </r>
  <r>
    <x v="3684"/>
    <x v="0"/>
    <x v="211"/>
    <s v="LEWIS"/>
    <s v="12/12/1958"/>
    <x v="0"/>
    <x v="0"/>
    <s v="zachary28@adventure-works.com"/>
    <x v="3"/>
    <n v="4"/>
    <x v="4"/>
    <x v="2"/>
    <s v="YES"/>
    <x v="0"/>
  </r>
  <r>
    <x v="3685"/>
    <x v="2"/>
    <x v="209"/>
    <s v="KELLY"/>
    <s v="9/25/1958"/>
    <x v="1"/>
    <x v="1"/>
    <s v="morgan68@adventure-works.com"/>
    <x v="3"/>
    <n v="4"/>
    <x v="4"/>
    <x v="2"/>
    <s v="YES"/>
    <x v="0"/>
  </r>
  <r>
    <x v="3686"/>
    <x v="2"/>
    <x v="424"/>
    <s v="PEREZ"/>
    <s v="8/10/1958"/>
    <x v="1"/>
    <x v="1"/>
    <s v="adriana22@adventure-works.com"/>
    <x v="3"/>
    <n v="4"/>
    <x v="4"/>
    <x v="2"/>
    <s v="YES"/>
    <x v="0"/>
  </r>
  <r>
    <x v="3687"/>
    <x v="0"/>
    <x v="249"/>
    <s v="ARUN"/>
    <s v="11/11/1958"/>
    <x v="1"/>
    <x v="0"/>
    <s v="george12@adventure-works.com"/>
    <x v="3"/>
    <n v="4"/>
    <x v="4"/>
    <x v="2"/>
    <s v="YES"/>
    <x v="0"/>
  </r>
  <r>
    <x v="3688"/>
    <x v="0"/>
    <x v="184"/>
    <s v="SCOTT"/>
    <s v="9/3/1959"/>
    <x v="1"/>
    <x v="0"/>
    <s v="xavier27@adventure-works.com"/>
    <x v="1"/>
    <n v="4"/>
    <x v="4"/>
    <x v="2"/>
    <s v="YES"/>
    <x v="0"/>
  </r>
  <r>
    <x v="3689"/>
    <x v="0"/>
    <x v="328"/>
    <s v="NELSON"/>
    <s v="2/16/1959"/>
    <x v="0"/>
    <x v="0"/>
    <s v="kevin47@adventure-works.com"/>
    <x v="1"/>
    <n v="4"/>
    <x v="4"/>
    <x v="2"/>
    <s v="YES"/>
    <x v="0"/>
  </r>
  <r>
    <x v="3690"/>
    <x v="0"/>
    <x v="10"/>
    <s v="XU"/>
    <s v="2/22/1968"/>
    <x v="1"/>
    <x v="0"/>
    <s v="curtis10@adventure-works.com"/>
    <x v="6"/>
    <n v="1"/>
    <x v="1"/>
    <x v="4"/>
    <s v="NO"/>
    <x v="0"/>
  </r>
  <r>
    <x v="3691"/>
    <x v="2"/>
    <x v="396"/>
    <s v="BLANCO"/>
    <s v="8/18/1968"/>
    <x v="1"/>
    <x v="1"/>
    <s v="stacy16@adventure-works.com"/>
    <x v="6"/>
    <n v="1"/>
    <x v="1"/>
    <x v="4"/>
    <s v="NO"/>
    <x v="0"/>
  </r>
  <r>
    <x v="3692"/>
    <x v="0"/>
    <x v="12"/>
    <s v="KELLY"/>
    <s v="6/20/1924"/>
    <x v="0"/>
    <x v="0"/>
    <s v="ian67@adventure-works.com"/>
    <x v="8"/>
    <n v="4"/>
    <x v="1"/>
    <x v="4"/>
    <s v="NO"/>
    <x v="0"/>
  </r>
  <r>
    <x v="3693"/>
    <x v="2"/>
    <x v="60"/>
    <s v="POWELL"/>
    <s v="9/15/1968"/>
    <x v="0"/>
    <x v="1"/>
    <s v="jessica33@adventure-works.com"/>
    <x v="5"/>
    <n v="1"/>
    <x v="0"/>
    <x v="3"/>
    <s v="YES"/>
    <x v="0"/>
  </r>
  <r>
    <x v="3694"/>
    <x v="0"/>
    <x v="273"/>
    <s v="ANDERSEN"/>
    <s v="6/5/1968"/>
    <x v="0"/>
    <x v="0"/>
    <s v="melvin11@adventure-works.com"/>
    <x v="5"/>
    <n v="1"/>
    <x v="0"/>
    <x v="3"/>
    <s v="YES"/>
    <x v="0"/>
  </r>
  <r>
    <x v="3695"/>
    <x v="2"/>
    <x v="49"/>
    <s v="VANCE"/>
    <s v="8/23/1968"/>
    <x v="0"/>
    <x v="1"/>
    <s v="heidi6@adventure-works.com"/>
    <x v="5"/>
    <n v="1"/>
    <x v="0"/>
    <x v="3"/>
    <s v="YES"/>
    <x v="0"/>
  </r>
  <r>
    <x v="3696"/>
    <x v="2"/>
    <x v="396"/>
    <s v="TORRES"/>
    <s v="10/23/1968"/>
    <x v="0"/>
    <x v="1"/>
    <s v="stacy12@adventure-works.com"/>
    <x v="5"/>
    <n v="1"/>
    <x v="0"/>
    <x v="3"/>
    <s v="YES"/>
    <x v="0"/>
  </r>
  <r>
    <x v="3697"/>
    <x v="0"/>
    <x v="57"/>
    <s v="ROSS"/>
    <s v="4/27/1968"/>
    <x v="0"/>
    <x v="0"/>
    <s v="noah0@adventure-works.com"/>
    <x v="7"/>
    <n v="0"/>
    <x v="4"/>
    <x v="3"/>
    <s v="YES"/>
    <x v="1"/>
  </r>
  <r>
    <x v="3698"/>
    <x v="0"/>
    <x v="413"/>
    <s v="FERRIER"/>
    <s v="3/17/1968"/>
    <x v="1"/>
    <x v="0"/>
    <s v="max8@adventure-works.com"/>
    <x v="7"/>
    <n v="0"/>
    <x v="4"/>
    <x v="3"/>
    <s v="YES"/>
    <x v="1"/>
  </r>
  <r>
    <x v="3699"/>
    <x v="1"/>
    <x v="254"/>
    <s v="XIE"/>
    <s v="11/15/1968"/>
    <x v="0"/>
    <x v="1"/>
    <s v="bonnie8@adventure-works.com"/>
    <x v="7"/>
    <n v="0"/>
    <x v="4"/>
    <x v="3"/>
    <s v="YES"/>
    <x v="1"/>
  </r>
  <r>
    <x v="3700"/>
    <x v="0"/>
    <x v="566"/>
    <s v="ARTHUR"/>
    <s v="1/25/1968"/>
    <x v="0"/>
    <x v="0"/>
    <s v="ronald8@adventure-works.com"/>
    <x v="7"/>
    <n v="0"/>
    <x v="4"/>
    <x v="3"/>
    <s v="YES"/>
    <x v="1"/>
  </r>
  <r>
    <x v="3701"/>
    <x v="1"/>
    <x v="426"/>
    <s v="JENKINS"/>
    <s v="4/9/1968"/>
    <x v="0"/>
    <x v="1"/>
    <s v="kayla31@adventure-works.com"/>
    <x v="7"/>
    <n v="0"/>
    <x v="0"/>
    <x v="3"/>
    <s v="YES"/>
    <x v="1"/>
  </r>
  <r>
    <x v="3702"/>
    <x v="2"/>
    <x v="520"/>
    <s v="JIMENEZ"/>
    <s v="6/21/1967"/>
    <x v="1"/>
    <x v="1"/>
    <s v="renee5@adventure-works.com"/>
    <x v="8"/>
    <n v="3"/>
    <x v="3"/>
    <x v="4"/>
    <s v="YES"/>
    <x v="0"/>
  </r>
  <r>
    <x v="3703"/>
    <x v="0"/>
    <x v="198"/>
    <s v="FERNANDEZ"/>
    <s v="3/12/1967"/>
    <x v="1"/>
    <x v="0"/>
    <s v="henry17@adventure-works.com"/>
    <x v="8"/>
    <n v="3"/>
    <x v="3"/>
    <x v="4"/>
    <s v="YES"/>
    <x v="0"/>
  </r>
  <r>
    <x v="3704"/>
    <x v="2"/>
    <x v="579"/>
    <s v="ALONSO"/>
    <s v="8/3/1967"/>
    <x v="1"/>
    <x v="1"/>
    <s v="tabitha28@adventure-works.com"/>
    <x v="8"/>
    <n v="4"/>
    <x v="3"/>
    <x v="4"/>
    <s v="YES"/>
    <x v="0"/>
  </r>
  <r>
    <x v="3705"/>
    <x v="0"/>
    <x v="192"/>
    <s v="BUTLER"/>
    <s v="5/4/1967"/>
    <x v="1"/>
    <x v="0"/>
    <s v="robert27@adventure-works.com"/>
    <x v="6"/>
    <n v="1"/>
    <x v="1"/>
    <x v="4"/>
    <s v="NO"/>
    <x v="0"/>
  </r>
  <r>
    <x v="3706"/>
    <x v="0"/>
    <x v="576"/>
    <s v="LEWIS"/>
    <s v="10/17/1967"/>
    <x v="1"/>
    <x v="0"/>
    <s v="michael53@adventure-works.com"/>
    <x v="6"/>
    <n v="1"/>
    <x v="1"/>
    <x v="4"/>
    <s v="NO"/>
    <x v="0"/>
  </r>
  <r>
    <x v="3707"/>
    <x v="2"/>
    <x v="466"/>
    <s v="SHAN"/>
    <s v="7/26/1967"/>
    <x v="1"/>
    <x v="1"/>
    <s v="cristina10@adventure-works.com"/>
    <x v="6"/>
    <n v="1"/>
    <x v="1"/>
    <x v="4"/>
    <s v="NO"/>
    <x v="0"/>
  </r>
  <r>
    <x v="3708"/>
    <x v="0"/>
    <x v="274"/>
    <s v="DOMINGUEZ"/>
    <s v="12/5/1967"/>
    <x v="1"/>
    <x v="0"/>
    <s v="victor13@adventure-works.com"/>
    <x v="5"/>
    <n v="1"/>
    <x v="0"/>
    <x v="3"/>
    <s v="NO"/>
    <x v="0"/>
  </r>
  <r>
    <x v="3709"/>
    <x v="0"/>
    <x v="370"/>
    <s v="PATTERSON"/>
    <s v="3/11/1967"/>
    <x v="1"/>
    <x v="0"/>
    <s v="gavin10@adventure-works.com"/>
    <x v="5"/>
    <n v="1"/>
    <x v="0"/>
    <x v="3"/>
    <s v="NO"/>
    <x v="0"/>
  </r>
  <r>
    <x v="3710"/>
    <x v="0"/>
    <x v="182"/>
    <s v="JENKINS"/>
    <s v="8/12/1967"/>
    <x v="0"/>
    <x v="0"/>
    <s v="tristan7@adventure-works.com"/>
    <x v="5"/>
    <n v="1"/>
    <x v="0"/>
    <x v="3"/>
    <s v="YES"/>
    <x v="0"/>
  </r>
  <r>
    <x v="3711"/>
    <x v="2"/>
    <x v="579"/>
    <s v="SMITH"/>
    <s v="6/20/1966"/>
    <x v="1"/>
    <x v="1"/>
    <s v="tabitha6@adventure-works.com"/>
    <x v="6"/>
    <n v="1"/>
    <x v="2"/>
    <x v="4"/>
    <s v="NO"/>
    <x v="0"/>
  </r>
  <r>
    <x v="3712"/>
    <x v="2"/>
    <x v="419"/>
    <s v="ZHANG"/>
    <s v="10/3/1966"/>
    <x v="1"/>
    <x v="1"/>
    <s v="rosa0@adventure-works.com"/>
    <x v="6"/>
    <n v="2"/>
    <x v="2"/>
    <x v="4"/>
    <s v="YES"/>
    <x v="0"/>
  </r>
  <r>
    <x v="3713"/>
    <x v="0"/>
    <x v="567"/>
    <s v="TANG"/>
    <s v="2/9/1967"/>
    <x v="0"/>
    <x v="0"/>
    <s v="terry7@adventure-works.com"/>
    <x v="7"/>
    <n v="0"/>
    <x v="0"/>
    <x v="3"/>
    <s v="YES"/>
    <x v="1"/>
  </r>
  <r>
    <x v="3714"/>
    <x v="1"/>
    <x v="55"/>
    <s v="DENG"/>
    <s v="5/2/1967"/>
    <x v="0"/>
    <x v="1"/>
    <s v="ashlee8@adventure-works.com"/>
    <x v="7"/>
    <n v="0"/>
    <x v="0"/>
    <x v="3"/>
    <s v="YES"/>
    <x v="1"/>
  </r>
  <r>
    <x v="3715"/>
    <x v="0"/>
    <x v="217"/>
    <s v="RUBIO"/>
    <s v="8/16/1967"/>
    <x v="0"/>
    <x v="0"/>
    <s v="jerome20@adventure-works.com"/>
    <x v="7"/>
    <n v="0"/>
    <x v="0"/>
    <x v="3"/>
    <s v="YES"/>
    <x v="1"/>
  </r>
  <r>
    <x v="3716"/>
    <x v="0"/>
    <x v="327"/>
    <s v="NATH"/>
    <s v="6/21/1967"/>
    <x v="1"/>
    <x v="0"/>
    <s v="clayton36@adventure-works.com"/>
    <x v="7"/>
    <n v="0"/>
    <x v="0"/>
    <x v="3"/>
    <s v="YES"/>
    <x v="1"/>
  </r>
  <r>
    <x v="3717"/>
    <x v="0"/>
    <x v="52"/>
    <s v="BECKER"/>
    <s v="8/13/1967"/>
    <x v="0"/>
    <x v="0"/>
    <s v="gilbert40@adventure-works.com"/>
    <x v="7"/>
    <n v="0"/>
    <x v="0"/>
    <x v="3"/>
    <s v="YES"/>
    <x v="1"/>
  </r>
  <r>
    <x v="3718"/>
    <x v="2"/>
    <x v="101"/>
    <s v="GAO"/>
    <s v="3/6/1966"/>
    <x v="0"/>
    <x v="1"/>
    <s v="crystal16@adventure-works.com"/>
    <x v="5"/>
    <n v="1"/>
    <x v="0"/>
    <x v="2"/>
    <s v="YES"/>
    <x v="0"/>
  </r>
  <r>
    <x v="3719"/>
    <x v="0"/>
    <x v="576"/>
    <s v="MILLER"/>
    <s v="1/8/1965"/>
    <x v="1"/>
    <x v="0"/>
    <s v="michael38@adventure-works.com"/>
    <x v="8"/>
    <n v="4"/>
    <x v="3"/>
    <x v="4"/>
    <s v="YES"/>
    <x v="0"/>
  </r>
  <r>
    <x v="3720"/>
    <x v="0"/>
    <x v="497"/>
    <s v="GAO"/>
    <s v="1/8/1965"/>
    <x v="1"/>
    <x v="0"/>
    <s v="steve17@adventure-works.com"/>
    <x v="8"/>
    <n v="4"/>
    <x v="3"/>
    <x v="4"/>
    <s v="YES"/>
    <x v="0"/>
  </r>
  <r>
    <x v="3721"/>
    <x v="2"/>
    <x v="284"/>
    <s v="NARA"/>
    <s v="8/18/1965"/>
    <x v="1"/>
    <x v="1"/>
    <s v="colleen39@adventure-works.com"/>
    <x v="8"/>
    <n v="4"/>
    <x v="3"/>
    <x v="4"/>
    <s v="YES"/>
    <x v="0"/>
  </r>
  <r>
    <x v="3722"/>
    <x v="2"/>
    <x v="407"/>
    <s v="XU"/>
    <s v="8/15/1965"/>
    <x v="1"/>
    <x v="1"/>
    <s v="katie7@adventure-works.com"/>
    <x v="6"/>
    <n v="2"/>
    <x v="2"/>
    <x v="4"/>
    <s v="YES"/>
    <x v="0"/>
  </r>
  <r>
    <x v="3723"/>
    <x v="2"/>
    <x v="93"/>
    <s v="ARTHUR"/>
    <s v="1/3/1965"/>
    <x v="0"/>
    <x v="1"/>
    <s v="abby5@adventure-works.com"/>
    <x v="5"/>
    <n v="1"/>
    <x v="0"/>
    <x v="2"/>
    <s v="YES"/>
    <x v="0"/>
  </r>
  <r>
    <x v="3724"/>
    <x v="2"/>
    <x v="574"/>
    <s v="SIMMONS"/>
    <s v="2/15/1964"/>
    <x v="0"/>
    <x v="1"/>
    <s v="riley13@adventure-works.com"/>
    <x v="8"/>
    <n v="3"/>
    <x v="3"/>
    <x v="4"/>
    <s v="NO"/>
    <x v="0"/>
  </r>
  <r>
    <x v="3725"/>
    <x v="2"/>
    <x v="409"/>
    <s v="MORENO"/>
    <s v="9/19/1964"/>
    <x v="1"/>
    <x v="1"/>
    <s v="audrey7@adventure-works.com"/>
    <x v="6"/>
    <n v="2"/>
    <x v="2"/>
    <x v="4"/>
    <s v="YES"/>
    <x v="0"/>
  </r>
  <r>
    <x v="3726"/>
    <x v="2"/>
    <x v="396"/>
    <s v="MARTIN"/>
    <s v="6/7/1964"/>
    <x v="1"/>
    <x v="1"/>
    <s v="stacy1@adventure-works.com"/>
    <x v="6"/>
    <n v="3"/>
    <x v="2"/>
    <x v="4"/>
    <s v="YES"/>
    <x v="0"/>
  </r>
  <r>
    <x v="3727"/>
    <x v="2"/>
    <x v="557"/>
    <s v="ZHOU"/>
    <s v="4/7/1963"/>
    <x v="1"/>
    <x v="1"/>
    <s v="martha8@adventure-works.com"/>
    <x v="8"/>
    <n v="3"/>
    <x v="3"/>
    <x v="4"/>
    <s v="YES"/>
    <x v="0"/>
  </r>
  <r>
    <x v="3728"/>
    <x v="2"/>
    <x v="99"/>
    <s v="GARCIA"/>
    <s v="6/22/1963"/>
    <x v="1"/>
    <x v="1"/>
    <s v="kari15@adventure-works.com"/>
    <x v="8"/>
    <n v="3"/>
    <x v="3"/>
    <x v="4"/>
    <s v="YES"/>
    <x v="0"/>
  </r>
  <r>
    <x v="3729"/>
    <x v="0"/>
    <x v="75"/>
    <s v="JAI"/>
    <s v="5/7/1963"/>
    <x v="1"/>
    <x v="0"/>
    <s v="damien27@adventure-works.com"/>
    <x v="8"/>
    <n v="3"/>
    <x v="3"/>
    <x v="4"/>
    <s v="YES"/>
    <x v="0"/>
  </r>
  <r>
    <x v="3730"/>
    <x v="2"/>
    <x v="251"/>
    <s v="MARTINEZ"/>
    <s v="2/5/1963"/>
    <x v="1"/>
    <x v="1"/>
    <s v="brenda21@adventure-works.com"/>
    <x v="8"/>
    <n v="4"/>
    <x v="3"/>
    <x v="4"/>
    <s v="YES"/>
    <x v="0"/>
  </r>
  <r>
    <x v="3731"/>
    <x v="2"/>
    <x v="231"/>
    <s v="PRASAD"/>
    <s v="9/20/1963"/>
    <x v="1"/>
    <x v="1"/>
    <s v="cynthia14@adventure-works.com"/>
    <x v="8"/>
    <n v="4"/>
    <x v="3"/>
    <x v="4"/>
    <s v="YES"/>
    <x v="0"/>
  </r>
  <r>
    <x v="3732"/>
    <x v="0"/>
    <x v="413"/>
    <s v="SUAREZ"/>
    <s v="4/7/1963"/>
    <x v="1"/>
    <x v="0"/>
    <s v="max17@adventure-works.com"/>
    <x v="6"/>
    <n v="3"/>
    <x v="2"/>
    <x v="4"/>
    <s v="YES"/>
    <x v="0"/>
  </r>
  <r>
    <x v="3733"/>
    <x v="0"/>
    <x v="22"/>
    <s v="ANAND"/>
    <s v="11/26/1966"/>
    <x v="0"/>
    <x v="0"/>
    <s v="russell25@adventure-works.com"/>
    <x v="7"/>
    <n v="0"/>
    <x v="0"/>
    <x v="0"/>
    <s v="YES"/>
    <x v="1"/>
  </r>
  <r>
    <x v="3734"/>
    <x v="1"/>
    <x v="150"/>
    <s v="SANCHEZ"/>
    <s v="8/22/1966"/>
    <x v="0"/>
    <x v="1"/>
    <s v="molly19@adventure-works.com"/>
    <x v="7"/>
    <n v="0"/>
    <x v="0"/>
    <x v="0"/>
    <s v="YES"/>
    <x v="1"/>
  </r>
  <r>
    <x v="3735"/>
    <x v="0"/>
    <x v="133"/>
    <s v="HENDERSON"/>
    <s v="5/17/1966"/>
    <x v="0"/>
    <x v="0"/>
    <s v="hunter1@adventure-works.com"/>
    <x v="7"/>
    <n v="0"/>
    <x v="0"/>
    <x v="0"/>
    <s v="YES"/>
    <x v="1"/>
  </r>
  <r>
    <x v="3736"/>
    <x v="2"/>
    <x v="378"/>
    <s v="HAYES"/>
    <s v="5/2/1963"/>
    <x v="1"/>
    <x v="1"/>
    <s v="madison34@adventure-works.com"/>
    <x v="6"/>
    <n v="4"/>
    <x v="2"/>
    <x v="4"/>
    <s v="YES"/>
    <x v="0"/>
  </r>
  <r>
    <x v="3737"/>
    <x v="2"/>
    <x v="43"/>
    <s v="JAI"/>
    <s v="7/22/1963"/>
    <x v="1"/>
    <x v="1"/>
    <s v="christine6@adventure-works.com"/>
    <x v="5"/>
    <n v="2"/>
    <x v="1"/>
    <x v="3"/>
    <s v="YES"/>
    <x v="0"/>
  </r>
  <r>
    <x v="3738"/>
    <x v="2"/>
    <x v="295"/>
    <s v="GONZALES"/>
    <s v="12/18/1965"/>
    <x v="0"/>
    <x v="1"/>
    <s v="isabella27@adventure-works.com"/>
    <x v="7"/>
    <n v="1"/>
    <x v="0"/>
    <x v="2"/>
    <s v="YES"/>
    <x v="0"/>
  </r>
  <r>
    <x v="3739"/>
    <x v="2"/>
    <x v="298"/>
    <s v="LEWIS"/>
    <s v="10/24/1965"/>
    <x v="0"/>
    <x v="1"/>
    <s v="katherine92@adventure-works.com"/>
    <x v="7"/>
    <n v="1"/>
    <x v="0"/>
    <x v="2"/>
    <s v="YES"/>
    <x v="0"/>
  </r>
  <r>
    <x v="3740"/>
    <x v="2"/>
    <x v="173"/>
    <s v="WASHINGTON"/>
    <s v="9/16/1965"/>
    <x v="0"/>
    <x v="1"/>
    <s v="anna38@adventure-works.com"/>
    <x v="7"/>
    <n v="1"/>
    <x v="0"/>
    <x v="2"/>
    <s v="YES"/>
    <x v="0"/>
  </r>
  <r>
    <x v="3741"/>
    <x v="2"/>
    <x v="414"/>
    <s v="RUIZ"/>
    <s v="5/26/1964"/>
    <x v="1"/>
    <x v="1"/>
    <s v="diane7@adventure-works.com"/>
    <x v="5"/>
    <n v="2"/>
    <x v="1"/>
    <x v="3"/>
    <s v="YES"/>
    <x v="0"/>
  </r>
  <r>
    <x v="3742"/>
    <x v="2"/>
    <x v="112"/>
    <s v="RUIZ"/>
    <s v="6/9/1964"/>
    <x v="0"/>
    <x v="1"/>
    <s v="dana18@adventure-works.com"/>
    <x v="5"/>
    <n v="2"/>
    <x v="1"/>
    <x v="3"/>
    <s v="NO"/>
    <x v="0"/>
  </r>
  <r>
    <x v="3743"/>
    <x v="0"/>
    <x v="397"/>
    <s v="BHAT"/>
    <s v="9/3/1964"/>
    <x v="0"/>
    <x v="0"/>
    <s v="drew21@adventure-works.com"/>
    <x v="7"/>
    <n v="1"/>
    <x v="0"/>
    <x v="2"/>
    <s v="YES"/>
    <x v="0"/>
  </r>
  <r>
    <x v="3744"/>
    <x v="0"/>
    <x v="137"/>
    <s v="RAJE"/>
    <s v="4/8/1964"/>
    <x v="0"/>
    <x v="0"/>
    <s v="maurice15@adventure-works.com"/>
    <x v="7"/>
    <n v="1"/>
    <x v="0"/>
    <x v="2"/>
    <s v="YES"/>
    <x v="0"/>
  </r>
  <r>
    <x v="3745"/>
    <x v="2"/>
    <x v="60"/>
    <s v="MARTIN"/>
    <s v="9/25/1963"/>
    <x v="1"/>
    <x v="1"/>
    <s v="jessica62@adventure-works.com"/>
    <x v="5"/>
    <n v="3"/>
    <x v="1"/>
    <x v="3"/>
    <s v="YES"/>
    <x v="0"/>
  </r>
  <r>
    <x v="3746"/>
    <x v="0"/>
    <x v="464"/>
    <s v="HARRISON"/>
    <s v="12/28/1963"/>
    <x v="1"/>
    <x v="0"/>
    <s v="nelson9@adventure-works.com"/>
    <x v="5"/>
    <n v="3"/>
    <x v="1"/>
    <x v="3"/>
    <s v="YES"/>
    <x v="0"/>
  </r>
  <r>
    <x v="3747"/>
    <x v="0"/>
    <x v="244"/>
    <s v="BAKER"/>
    <s v="11/17/1963"/>
    <x v="1"/>
    <x v="0"/>
    <s v="miguel33@adventure-works.com"/>
    <x v="5"/>
    <n v="3"/>
    <x v="1"/>
    <x v="3"/>
    <s v="YES"/>
    <x v="0"/>
  </r>
  <r>
    <x v="3748"/>
    <x v="1"/>
    <x v="521"/>
    <s v="ALONSO"/>
    <s v="3/3/1977"/>
    <x v="1"/>
    <x v="1"/>
    <s v="rebekah28@adventure-works.com"/>
    <x v="6"/>
    <n v="0"/>
    <x v="2"/>
    <x v="4"/>
    <s v="NO"/>
    <x v="1"/>
  </r>
  <r>
    <x v="3749"/>
    <x v="2"/>
    <x v="481"/>
    <s v="LOPEZ"/>
    <s v="8/17/1979"/>
    <x v="0"/>
    <x v="1"/>
    <s v="stefanie14@adventure-works.com"/>
    <x v="6"/>
    <n v="4"/>
    <x v="2"/>
    <x v="4"/>
    <s v="NO"/>
    <x v="0"/>
  </r>
  <r>
    <x v="3750"/>
    <x v="0"/>
    <x v="129"/>
    <s v="XU"/>
    <s v="4/4/1979"/>
    <x v="1"/>
    <x v="0"/>
    <s v="ernest12@adventure-works.com"/>
    <x v="5"/>
    <n v="3"/>
    <x v="1"/>
    <x v="3"/>
    <s v="YES"/>
    <x v="0"/>
  </r>
  <r>
    <x v="3751"/>
    <x v="0"/>
    <x v="443"/>
    <s v="MUÑOZ"/>
    <s v="9/9/1979"/>
    <x v="1"/>
    <x v="0"/>
    <s v="hector5@adventure-works.com"/>
    <x v="5"/>
    <n v="3"/>
    <x v="1"/>
    <x v="3"/>
    <s v="YES"/>
    <x v="0"/>
  </r>
  <r>
    <x v="3752"/>
    <x v="2"/>
    <x v="73"/>
    <s v="VAZQUEZ"/>
    <s v="1/15/1978"/>
    <x v="1"/>
    <x v="1"/>
    <s v="gina15@adventure-works.com"/>
    <x v="5"/>
    <n v="3"/>
    <x v="1"/>
    <x v="3"/>
    <s v="YES"/>
    <x v="0"/>
  </r>
  <r>
    <x v="3753"/>
    <x v="2"/>
    <x v="295"/>
    <s v="WARD"/>
    <s v="8/13/1963"/>
    <x v="0"/>
    <x v="1"/>
    <s v="isabella2@adventure-works.com"/>
    <x v="7"/>
    <n v="1"/>
    <x v="0"/>
    <x v="2"/>
    <s v="YES"/>
    <x v="0"/>
  </r>
  <r>
    <x v="3754"/>
    <x v="0"/>
    <x v="52"/>
    <s v="XIE"/>
    <s v="2/6/1963"/>
    <x v="0"/>
    <x v="0"/>
    <s v="gilbert24@adventure-works.com"/>
    <x v="7"/>
    <n v="1"/>
    <x v="0"/>
    <x v="2"/>
    <s v="YES"/>
    <x v="0"/>
  </r>
  <r>
    <x v="3755"/>
    <x v="0"/>
    <x v="501"/>
    <s v="RANA"/>
    <s v="11/5/1963"/>
    <x v="0"/>
    <x v="0"/>
    <s v="barry12@adventure-works.com"/>
    <x v="7"/>
    <n v="1"/>
    <x v="0"/>
    <x v="2"/>
    <s v="YES"/>
    <x v="0"/>
  </r>
  <r>
    <x v="3756"/>
    <x v="2"/>
    <x v="574"/>
    <s v="HAYES"/>
    <s v="6/13/1962"/>
    <x v="1"/>
    <x v="1"/>
    <s v="riley19@adventure-works.com"/>
    <x v="5"/>
    <n v="1"/>
    <x v="1"/>
    <x v="3"/>
    <s v="YES"/>
    <x v="0"/>
  </r>
  <r>
    <x v="3757"/>
    <x v="2"/>
    <x v="219"/>
    <s v="SAUNDERS"/>
    <s v="9/2/1978"/>
    <x v="1"/>
    <x v="1"/>
    <s v="melody20@adventure-works.com"/>
    <x v="5"/>
    <n v="4"/>
    <x v="1"/>
    <x v="3"/>
    <s v="YES"/>
    <x v="0"/>
  </r>
  <r>
    <x v="3758"/>
    <x v="0"/>
    <x v="368"/>
    <s v="CHANDER"/>
    <s v="4/6/1978"/>
    <x v="0"/>
    <x v="0"/>
    <s v="peter20@adventure-works.com"/>
    <x v="5"/>
    <n v="4"/>
    <x v="1"/>
    <x v="3"/>
    <s v="NO"/>
    <x v="0"/>
  </r>
  <r>
    <x v="3759"/>
    <x v="0"/>
    <x v="172"/>
    <s v="LI"/>
    <s v="7/17/1977"/>
    <x v="1"/>
    <x v="0"/>
    <s v="dennis4@adventure-works.com"/>
    <x v="5"/>
    <n v="0"/>
    <x v="1"/>
    <x v="3"/>
    <s v="YES"/>
    <x v="1"/>
  </r>
  <r>
    <x v="3760"/>
    <x v="0"/>
    <x v="256"/>
    <s v="ALVAREZ"/>
    <s v="7/26/1977"/>
    <x v="1"/>
    <x v="0"/>
    <s v="darren26@adventure-works.com"/>
    <x v="5"/>
    <n v="0"/>
    <x v="1"/>
    <x v="3"/>
    <s v="NO"/>
    <x v="1"/>
  </r>
  <r>
    <x v="3761"/>
    <x v="1"/>
    <x v="547"/>
    <s v="SANZ"/>
    <s v="5/18/1977"/>
    <x v="1"/>
    <x v="1"/>
    <s v="natasha20@adventure-works.com"/>
    <x v="5"/>
    <n v="0"/>
    <x v="1"/>
    <x v="3"/>
    <s v="NO"/>
    <x v="1"/>
  </r>
  <r>
    <x v="3762"/>
    <x v="1"/>
    <x v="542"/>
    <s v="ZHU"/>
    <s v="10/23/1977"/>
    <x v="1"/>
    <x v="1"/>
    <s v="autumn13@adventure-works.com"/>
    <x v="5"/>
    <n v="0"/>
    <x v="1"/>
    <x v="3"/>
    <s v="NO"/>
    <x v="1"/>
  </r>
  <r>
    <x v="3763"/>
    <x v="0"/>
    <x v="252"/>
    <s v="PAL"/>
    <s v="12/7/1911"/>
    <x v="0"/>
    <x v="0"/>
    <s v="franklin30@adventure-works.com"/>
    <x v="6"/>
    <n v="2"/>
    <x v="3"/>
    <x v="4"/>
    <s v="YES"/>
    <x v="0"/>
  </r>
  <r>
    <x v="3764"/>
    <x v="1"/>
    <x v="324"/>
    <s v="KIM"/>
    <s v="8/10/1975"/>
    <x v="1"/>
    <x v="1"/>
    <s v="meagan1@adventure-works.com"/>
    <x v="6"/>
    <n v="0"/>
    <x v="2"/>
    <x v="4"/>
    <s v="NO"/>
    <x v="1"/>
  </r>
  <r>
    <x v="3765"/>
    <x v="0"/>
    <x v="577"/>
    <s v="VAZQUEZ"/>
    <s v="7/7/1975"/>
    <x v="1"/>
    <x v="0"/>
    <s v="lee13@adventure-works.com"/>
    <x v="6"/>
    <n v="0"/>
    <x v="2"/>
    <x v="4"/>
    <s v="NO"/>
    <x v="1"/>
  </r>
  <r>
    <x v="3766"/>
    <x v="0"/>
    <x v="71"/>
    <s v="MILLER"/>
    <s v="3/1/1975"/>
    <x v="1"/>
    <x v="0"/>
    <s v="blake5@adventure-works.com"/>
    <x v="6"/>
    <n v="0"/>
    <x v="3"/>
    <x v="4"/>
    <s v="NO"/>
    <x v="1"/>
  </r>
  <r>
    <x v="3767"/>
    <x v="1"/>
    <x v="498"/>
    <s v="SAI"/>
    <s v="8/17/1974"/>
    <x v="1"/>
    <x v="1"/>
    <s v="chelsea6@adventure-works.com"/>
    <x v="8"/>
    <n v="0"/>
    <x v="3"/>
    <x v="4"/>
    <s v="NO"/>
    <x v="1"/>
  </r>
  <r>
    <x v="3768"/>
    <x v="1"/>
    <x v="408"/>
    <s v="CHANDE"/>
    <s v="11/13/1974"/>
    <x v="1"/>
    <x v="1"/>
    <s v="kelsey14@adventure-works.com"/>
    <x v="6"/>
    <n v="0"/>
    <x v="3"/>
    <x v="4"/>
    <s v="YES"/>
    <x v="1"/>
  </r>
  <r>
    <x v="3769"/>
    <x v="1"/>
    <x v="586"/>
    <s v="SAZANOVICH"/>
    <s v="3/12/1974"/>
    <x v="1"/>
    <x v="1"/>
    <s v="vadim0@adventure-works.com"/>
    <x v="6"/>
    <n v="0"/>
    <x v="3"/>
    <x v="4"/>
    <s v="NO"/>
    <x v="1"/>
  </r>
  <r>
    <x v="3770"/>
    <x v="0"/>
    <x v="249"/>
    <s v="LOUVERDIS"/>
    <s v="9/10/1975"/>
    <x v="1"/>
    <x v="0"/>
    <s v="george5@adventure-works.com"/>
    <x v="5"/>
    <n v="0"/>
    <x v="1"/>
    <x v="3"/>
    <s v="NO"/>
    <x v="1"/>
  </r>
  <r>
    <x v="3771"/>
    <x v="0"/>
    <x v="337"/>
    <s v="MARTIN"/>
    <s v="10/12/1975"/>
    <x v="1"/>
    <x v="0"/>
    <s v="dwayne0@adventure-works.com"/>
    <x v="5"/>
    <n v="0"/>
    <x v="1"/>
    <x v="3"/>
    <s v="NO"/>
    <x v="1"/>
  </r>
  <r>
    <x v="3772"/>
    <x v="0"/>
    <x v="41"/>
    <s v="GONZALEZ"/>
    <s v="11/13/1978"/>
    <x v="1"/>
    <x v="0"/>
    <s v="adam39@adventure-works.com"/>
    <x v="1"/>
    <n v="0"/>
    <x v="1"/>
    <x v="2"/>
    <s v="NO"/>
    <x v="1"/>
  </r>
  <r>
    <x v="3773"/>
    <x v="0"/>
    <x v="511"/>
    <s v="DIAZ"/>
    <s v="2/13/1948"/>
    <x v="0"/>
    <x v="0"/>
    <s v="derrick3@adventure-works.com"/>
    <x v="6"/>
    <n v="2"/>
    <x v="2"/>
    <x v="2"/>
    <s v="YES"/>
    <x v="0"/>
  </r>
  <r>
    <x v="3774"/>
    <x v="2"/>
    <x v="195"/>
    <s v="FERNANDEZ"/>
    <s v="11/12/1948"/>
    <x v="1"/>
    <x v="1"/>
    <s v="nancy19@adventure-works.com"/>
    <x v="6"/>
    <n v="2"/>
    <x v="3"/>
    <x v="3"/>
    <s v="YES"/>
    <x v="0"/>
  </r>
  <r>
    <x v="3775"/>
    <x v="2"/>
    <x v="51"/>
    <s v="WEBER"/>
    <s v="12/24/1948"/>
    <x v="1"/>
    <x v="1"/>
    <s v="deanna7@adventure-works.com"/>
    <x v="5"/>
    <n v="3"/>
    <x v="1"/>
    <x v="3"/>
    <s v="YES"/>
    <x v="0"/>
  </r>
  <r>
    <x v="3776"/>
    <x v="1"/>
    <x v="99"/>
    <s v="CARLSON"/>
    <s v="8/4/1977"/>
    <x v="1"/>
    <x v="1"/>
    <s v="kari39@adventure-works.com"/>
    <x v="7"/>
    <n v="0"/>
    <x v="3"/>
    <x v="3"/>
    <s v="YES"/>
    <x v="1"/>
  </r>
  <r>
    <x v="3777"/>
    <x v="2"/>
    <x v="414"/>
    <s v="SERRANO"/>
    <s v="1/27/1949"/>
    <x v="0"/>
    <x v="1"/>
    <s v="diane21@adventure-works.com"/>
    <x v="6"/>
    <n v="2"/>
    <x v="3"/>
    <x v="3"/>
    <s v="YES"/>
    <x v="0"/>
  </r>
  <r>
    <x v="3778"/>
    <x v="0"/>
    <x v="277"/>
    <s v="ZHU"/>
    <s v="6/21/1951"/>
    <x v="0"/>
    <x v="0"/>
    <s v="louis8@adventure-works.com"/>
    <x v="5"/>
    <n v="3"/>
    <x v="2"/>
    <x v="2"/>
    <s v="NO"/>
    <x v="0"/>
  </r>
  <r>
    <x v="3779"/>
    <x v="0"/>
    <x v="232"/>
    <s v="WEBER"/>
    <s v="3/5/1952"/>
    <x v="0"/>
    <x v="0"/>
    <s v="jarrod4@adventure-works.com"/>
    <x v="5"/>
    <n v="3"/>
    <x v="2"/>
    <x v="2"/>
    <s v="NO"/>
    <x v="0"/>
  </r>
  <r>
    <x v="3780"/>
    <x v="0"/>
    <x v="197"/>
    <s v="CHANDE"/>
    <s v="6/17/1952"/>
    <x v="0"/>
    <x v="0"/>
    <s v="arturo40@adventure-works.com"/>
    <x v="7"/>
    <n v="2"/>
    <x v="1"/>
    <x v="2"/>
    <s v="NO"/>
    <x v="0"/>
  </r>
  <r>
    <x v="3781"/>
    <x v="2"/>
    <x v="488"/>
    <s v="DENG"/>
    <s v="4/10/1971"/>
    <x v="1"/>
    <x v="1"/>
    <s v="misty2@adventure-works.com"/>
    <x v="7"/>
    <n v="2"/>
    <x v="1"/>
    <x v="3"/>
    <s v="YES"/>
    <x v="0"/>
  </r>
  <r>
    <x v="3782"/>
    <x v="0"/>
    <x v="203"/>
    <s v="JENKINS"/>
    <s v="8/21/1971"/>
    <x v="1"/>
    <x v="0"/>
    <s v="spencer8@adventure-works.com"/>
    <x v="7"/>
    <n v="2"/>
    <x v="1"/>
    <x v="3"/>
    <s v="YES"/>
    <x v="0"/>
  </r>
  <r>
    <x v="3783"/>
    <x v="2"/>
    <x v="112"/>
    <s v="CARLSON"/>
    <s v="10/23/1971"/>
    <x v="1"/>
    <x v="1"/>
    <s v="dana11@adventure-works.com"/>
    <x v="7"/>
    <n v="2"/>
    <x v="1"/>
    <x v="3"/>
    <s v="YES"/>
    <x v="0"/>
  </r>
  <r>
    <x v="3784"/>
    <x v="2"/>
    <x v="262"/>
    <s v="CARLSON"/>
    <s v="6/25/1971"/>
    <x v="1"/>
    <x v="1"/>
    <s v="desiree14@adventure-works.com"/>
    <x v="7"/>
    <n v="2"/>
    <x v="1"/>
    <x v="3"/>
    <s v="YES"/>
    <x v="0"/>
  </r>
  <r>
    <x v="3785"/>
    <x v="0"/>
    <x v="301"/>
    <s v="COLEMAN"/>
    <s v="7/15/1970"/>
    <x v="1"/>
    <x v="0"/>
    <s v="austin1@adventure-works.com"/>
    <x v="7"/>
    <n v="2"/>
    <x v="1"/>
    <x v="3"/>
    <s v="YES"/>
    <x v="0"/>
  </r>
  <r>
    <x v="3786"/>
    <x v="2"/>
    <x v="168"/>
    <s v="PETERSON"/>
    <s v="10/21/1970"/>
    <x v="1"/>
    <x v="1"/>
    <s v="hailey14@adventure-works.com"/>
    <x v="7"/>
    <n v="2"/>
    <x v="1"/>
    <x v="3"/>
    <s v="YES"/>
    <x v="0"/>
  </r>
  <r>
    <x v="3787"/>
    <x v="2"/>
    <x v="11"/>
    <s v="RICHARDSON"/>
    <s v="7/8/1975"/>
    <x v="1"/>
    <x v="1"/>
    <s v="lauren10@adventure-works.com"/>
    <x v="7"/>
    <n v="3"/>
    <x v="1"/>
    <x v="3"/>
    <s v="YES"/>
    <x v="0"/>
  </r>
  <r>
    <x v="3788"/>
    <x v="2"/>
    <x v="260"/>
    <s v="MORGAN"/>
    <s v="8/20/1975"/>
    <x v="1"/>
    <x v="1"/>
    <s v="ariana20@adventure-works.com"/>
    <x v="7"/>
    <n v="3"/>
    <x v="1"/>
    <x v="3"/>
    <s v="YES"/>
    <x v="0"/>
  </r>
  <r>
    <x v="3789"/>
    <x v="2"/>
    <x v="34"/>
    <s v="BRYANT"/>
    <s v="8/26/1975"/>
    <x v="1"/>
    <x v="1"/>
    <s v="jennifer91@adventure-works.com"/>
    <x v="7"/>
    <n v="3"/>
    <x v="1"/>
    <x v="3"/>
    <s v="YES"/>
    <x v="0"/>
  </r>
  <r>
    <x v="3790"/>
    <x v="2"/>
    <x v="439"/>
    <s v="ORTEGA"/>
    <s v="1/11/1974"/>
    <x v="1"/>
    <x v="1"/>
    <s v="brandi21@adventure-works.com"/>
    <x v="7"/>
    <n v="3"/>
    <x v="1"/>
    <x v="3"/>
    <s v="YES"/>
    <x v="0"/>
  </r>
  <r>
    <x v="3791"/>
    <x v="0"/>
    <x v="375"/>
    <s v="HILL"/>
    <s v="4/11/1974"/>
    <x v="1"/>
    <x v="0"/>
    <s v="timothy39@adventure-works.com"/>
    <x v="7"/>
    <n v="3"/>
    <x v="1"/>
    <x v="3"/>
    <s v="YES"/>
    <x v="0"/>
  </r>
  <r>
    <x v="3792"/>
    <x v="0"/>
    <x v="201"/>
    <s v="CLARK"/>
    <s v="2/27/1974"/>
    <x v="0"/>
    <x v="0"/>
    <s v="fernando17@adventure-works.com"/>
    <x v="5"/>
    <n v="0"/>
    <x v="4"/>
    <x v="2"/>
    <s v="YES"/>
    <x v="1"/>
  </r>
  <r>
    <x v="3793"/>
    <x v="0"/>
    <x v="201"/>
    <s v="LONG"/>
    <s v="2/10/1974"/>
    <x v="0"/>
    <x v="0"/>
    <s v="fernando52@adventure-works.com"/>
    <x v="5"/>
    <n v="0"/>
    <x v="4"/>
    <x v="2"/>
    <s v="YES"/>
    <x v="1"/>
  </r>
  <r>
    <x v="3794"/>
    <x v="2"/>
    <x v="124"/>
    <s v="SANCHEZ"/>
    <s v="8/27/1975"/>
    <x v="1"/>
    <x v="1"/>
    <s v="nicole26@adventure-works.com"/>
    <x v="7"/>
    <n v="3"/>
    <x v="1"/>
    <x v="3"/>
    <s v="YES"/>
    <x v="0"/>
  </r>
  <r>
    <x v="3795"/>
    <x v="2"/>
    <x v="77"/>
    <s v="FOSTER"/>
    <s v="12/28/1975"/>
    <x v="1"/>
    <x v="1"/>
    <s v="alyssa61@adventure-works.com"/>
    <x v="7"/>
    <n v="3"/>
    <x v="1"/>
    <x v="3"/>
    <s v="YES"/>
    <x v="0"/>
  </r>
  <r>
    <x v="3796"/>
    <x v="0"/>
    <x v="40"/>
    <s v="ANDERSON"/>
    <s v="3/9/1931"/>
    <x v="0"/>
    <x v="0"/>
    <s v="nathan68@adventure-works.com"/>
    <x v="7"/>
    <n v="1"/>
    <x v="4"/>
    <x v="2"/>
    <s v="YES"/>
    <x v="0"/>
  </r>
  <r>
    <x v="3797"/>
    <x v="0"/>
    <x v="447"/>
    <s v="BROOKS"/>
    <s v="7/14/1966"/>
    <x v="1"/>
    <x v="0"/>
    <s v="steven11@adventure-works.com"/>
    <x v="1"/>
    <n v="0"/>
    <x v="4"/>
    <x v="2"/>
    <s v="NO"/>
    <x v="1"/>
  </r>
  <r>
    <x v="3798"/>
    <x v="0"/>
    <x v="119"/>
    <s v="MURPHY"/>
    <s v="3/3/1966"/>
    <x v="0"/>
    <x v="0"/>
    <s v="marcus91@adventure-works.com"/>
    <x v="1"/>
    <n v="0"/>
    <x v="4"/>
    <x v="2"/>
    <s v="NO"/>
    <x v="1"/>
  </r>
  <r>
    <x v="3799"/>
    <x v="1"/>
    <x v="158"/>
    <s v="RICHARDSON"/>
    <s v="11/26/1966"/>
    <x v="1"/>
    <x v="1"/>
    <s v="andrea10@adventure-works.com"/>
    <x v="1"/>
    <n v="0"/>
    <x v="4"/>
    <x v="2"/>
    <s v="YES"/>
    <x v="1"/>
  </r>
  <r>
    <x v="3800"/>
    <x v="2"/>
    <x v="60"/>
    <s v="ROSS"/>
    <s v="4/10/1953"/>
    <x v="0"/>
    <x v="1"/>
    <s v="jessica28@adventure-works.com"/>
    <x v="5"/>
    <n v="1"/>
    <x v="0"/>
    <x v="2"/>
    <s v="YES"/>
    <x v="0"/>
  </r>
  <r>
    <x v="3801"/>
    <x v="2"/>
    <x v="415"/>
    <s v="NARA"/>
    <s v="10/21/1953"/>
    <x v="0"/>
    <x v="1"/>
    <s v="kathryn15@adventure-works.com"/>
    <x v="5"/>
    <n v="1"/>
    <x v="0"/>
    <x v="2"/>
    <s v="YES"/>
    <x v="0"/>
  </r>
  <r>
    <x v="3802"/>
    <x v="2"/>
    <x v="155"/>
    <s v="TORRES"/>
    <s v="4/5/1953"/>
    <x v="0"/>
    <x v="1"/>
    <s v="kristi7@adventure-works.com"/>
    <x v="5"/>
    <n v="1"/>
    <x v="0"/>
    <x v="2"/>
    <s v="YES"/>
    <x v="0"/>
  </r>
  <r>
    <x v="3803"/>
    <x v="2"/>
    <x v="587"/>
    <s v="WHITE"/>
    <s v="2/8/1954"/>
    <x v="0"/>
    <x v="1"/>
    <s v="judith4@adventure-works.com"/>
    <x v="6"/>
    <n v="3"/>
    <x v="3"/>
    <x v="4"/>
    <s v="NO"/>
    <x v="0"/>
  </r>
  <r>
    <x v="3804"/>
    <x v="2"/>
    <x v="13"/>
    <s v="POWELL"/>
    <s v="6/8/1954"/>
    <x v="1"/>
    <x v="1"/>
    <s v="sydney31@adventure-works.com"/>
    <x v="6"/>
    <n v="3"/>
    <x v="3"/>
    <x v="4"/>
    <s v="YES"/>
    <x v="0"/>
  </r>
  <r>
    <x v="3805"/>
    <x v="2"/>
    <x v="11"/>
    <s v="WILSON"/>
    <s v="3/3/1954"/>
    <x v="0"/>
    <x v="1"/>
    <s v="lauren25@adventure-works.com"/>
    <x v="5"/>
    <n v="1"/>
    <x v="2"/>
    <x v="3"/>
    <s v="YES"/>
    <x v="0"/>
  </r>
  <r>
    <x v="3806"/>
    <x v="0"/>
    <x v="397"/>
    <s v="KUMAR"/>
    <s v="10/9/1954"/>
    <x v="0"/>
    <x v="0"/>
    <s v="drew8@adventure-works.com"/>
    <x v="5"/>
    <n v="1"/>
    <x v="2"/>
    <x v="3"/>
    <s v="YES"/>
    <x v="0"/>
  </r>
  <r>
    <x v="3807"/>
    <x v="0"/>
    <x v="15"/>
    <s v="ADAMS"/>
    <s v="7/26/1954"/>
    <x v="0"/>
    <x v="0"/>
    <s v="wyatt35@adventure-works.com"/>
    <x v="5"/>
    <n v="1"/>
    <x v="2"/>
    <x v="3"/>
    <s v="YES"/>
    <x v="0"/>
  </r>
  <r>
    <x v="3808"/>
    <x v="0"/>
    <x v="193"/>
    <s v="HAYES"/>
    <s v="5/10/1954"/>
    <x v="0"/>
    <x v="0"/>
    <s v="kyle18@adventure-works.com"/>
    <x v="7"/>
    <n v="1"/>
    <x v="1"/>
    <x v="3"/>
    <s v="YES"/>
    <x v="0"/>
  </r>
  <r>
    <x v="3809"/>
    <x v="2"/>
    <x v="76"/>
    <s v="SANDERS"/>
    <s v="2/5/1955"/>
    <x v="0"/>
    <x v="1"/>
    <s v="savannah2@adventure-works.com"/>
    <x v="7"/>
    <n v="1"/>
    <x v="1"/>
    <x v="3"/>
    <s v="YES"/>
    <x v="0"/>
  </r>
  <r>
    <x v="3810"/>
    <x v="2"/>
    <x v="144"/>
    <s v="DIAZ"/>
    <s v="2/8/1955"/>
    <x v="0"/>
    <x v="1"/>
    <s v="gabrielle44@adventure-works.com"/>
    <x v="7"/>
    <n v="1"/>
    <x v="1"/>
    <x v="3"/>
    <s v="YES"/>
    <x v="0"/>
  </r>
  <r>
    <x v="3811"/>
    <x v="0"/>
    <x v="132"/>
    <s v="BAKER"/>
    <s v="11/19/1955"/>
    <x v="0"/>
    <x v="0"/>
    <s v="james65@adventure-works.com"/>
    <x v="7"/>
    <n v="1"/>
    <x v="1"/>
    <x v="3"/>
    <s v="YES"/>
    <x v="0"/>
  </r>
  <r>
    <x v="3812"/>
    <x v="0"/>
    <x v="525"/>
    <s v="HERNANDEZ"/>
    <s v="10/7/1955"/>
    <x v="0"/>
    <x v="0"/>
    <s v="connor45@adventure-works.com"/>
    <x v="7"/>
    <n v="1"/>
    <x v="1"/>
    <x v="3"/>
    <s v="YES"/>
    <x v="0"/>
  </r>
  <r>
    <x v="3813"/>
    <x v="2"/>
    <x v="160"/>
    <s v="FLORES"/>
    <s v="5/11/1955"/>
    <x v="0"/>
    <x v="1"/>
    <s v="alexia10@adventure-works.com"/>
    <x v="7"/>
    <n v="1"/>
    <x v="1"/>
    <x v="3"/>
    <s v="YES"/>
    <x v="0"/>
  </r>
  <r>
    <x v="3814"/>
    <x v="0"/>
    <x v="133"/>
    <s v="MOORE"/>
    <s v="7/3/1956"/>
    <x v="0"/>
    <x v="0"/>
    <s v="hunter67@adventure-works.com"/>
    <x v="7"/>
    <n v="1"/>
    <x v="1"/>
    <x v="3"/>
    <s v="YES"/>
    <x v="0"/>
  </r>
  <r>
    <x v="3815"/>
    <x v="2"/>
    <x v="188"/>
    <s v="EDWARDS"/>
    <s v="4/3/1956"/>
    <x v="0"/>
    <x v="1"/>
    <s v="katelyn23@adventure-works.com"/>
    <x v="7"/>
    <n v="1"/>
    <x v="1"/>
    <x v="3"/>
    <s v="YES"/>
    <x v="0"/>
  </r>
  <r>
    <x v="3816"/>
    <x v="0"/>
    <x v="480"/>
    <s v="DOMINGUEZ"/>
    <s v="9/25/1956"/>
    <x v="0"/>
    <x v="0"/>
    <s v="rodney9@adventure-works.com"/>
    <x v="7"/>
    <n v="1"/>
    <x v="1"/>
    <x v="3"/>
    <s v="YES"/>
    <x v="0"/>
  </r>
  <r>
    <x v="3817"/>
    <x v="2"/>
    <x v="513"/>
    <s v="LEWIS"/>
    <s v="10/24/1956"/>
    <x v="0"/>
    <x v="1"/>
    <s v="rachel24@adventure-works.com"/>
    <x v="7"/>
    <n v="1"/>
    <x v="1"/>
    <x v="3"/>
    <s v="YES"/>
    <x v="0"/>
  </r>
  <r>
    <x v="3818"/>
    <x v="2"/>
    <x v="298"/>
    <s v="RICHARDSON"/>
    <s v="7/23/1956"/>
    <x v="0"/>
    <x v="1"/>
    <s v="katherine13@adventure-works.com"/>
    <x v="7"/>
    <n v="1"/>
    <x v="1"/>
    <x v="3"/>
    <s v="YES"/>
    <x v="0"/>
  </r>
  <r>
    <x v="3819"/>
    <x v="2"/>
    <x v="435"/>
    <s v="DIAZ"/>
    <s v="9/24/1956"/>
    <x v="0"/>
    <x v="1"/>
    <s v="arianna19@adventure-works.com"/>
    <x v="7"/>
    <n v="1"/>
    <x v="1"/>
    <x v="3"/>
    <s v="YES"/>
    <x v="0"/>
  </r>
  <r>
    <x v="3820"/>
    <x v="2"/>
    <x v="38"/>
    <s v="MORGAN"/>
    <s v="3/4/1956"/>
    <x v="0"/>
    <x v="1"/>
    <s v="amanda4@adventure-works.com"/>
    <x v="7"/>
    <n v="1"/>
    <x v="1"/>
    <x v="3"/>
    <s v="YES"/>
    <x v="0"/>
  </r>
  <r>
    <x v="3821"/>
    <x v="0"/>
    <x v="203"/>
    <s v="POWELL"/>
    <s v="5/2/1956"/>
    <x v="0"/>
    <x v="0"/>
    <s v="spencer10@adventure-works.com"/>
    <x v="7"/>
    <n v="1"/>
    <x v="1"/>
    <x v="3"/>
    <s v="YES"/>
    <x v="0"/>
  </r>
  <r>
    <x v="3822"/>
    <x v="3"/>
    <x v="431"/>
    <s v="SHEN"/>
    <s v="4/2/1956"/>
    <x v="0"/>
    <x v="2"/>
    <s v="ricardo2@adventure-works.com"/>
    <x v="7"/>
    <n v="1"/>
    <x v="1"/>
    <x v="3"/>
    <s v="YES"/>
    <x v="0"/>
  </r>
  <r>
    <x v="3823"/>
    <x v="0"/>
    <x v="192"/>
    <s v="WASHINGTON"/>
    <s v="11/16/1956"/>
    <x v="0"/>
    <x v="0"/>
    <s v="robert26@adventure-works.com"/>
    <x v="7"/>
    <n v="1"/>
    <x v="1"/>
    <x v="3"/>
    <s v="YES"/>
    <x v="0"/>
  </r>
  <r>
    <x v="3824"/>
    <x v="2"/>
    <x v="209"/>
    <s v="MITCHELL"/>
    <s v="7/9/1956"/>
    <x v="0"/>
    <x v="1"/>
    <s v="morgan8@adventure-works.com"/>
    <x v="7"/>
    <n v="1"/>
    <x v="1"/>
    <x v="3"/>
    <s v="YES"/>
    <x v="0"/>
  </r>
  <r>
    <x v="3825"/>
    <x v="0"/>
    <x v="362"/>
    <s v="BRYANT"/>
    <s v="9/22/1956"/>
    <x v="0"/>
    <x v="0"/>
    <s v="benjamin19@adventure-works.com"/>
    <x v="7"/>
    <n v="1"/>
    <x v="1"/>
    <x v="3"/>
    <s v="YES"/>
    <x v="0"/>
  </r>
  <r>
    <x v="3826"/>
    <x v="2"/>
    <x v="437"/>
    <s v="MURPHY"/>
    <s v="11/24/1957"/>
    <x v="0"/>
    <x v="1"/>
    <s v="caitlin12@adventure-works.com"/>
    <x v="7"/>
    <n v="1"/>
    <x v="1"/>
    <x v="3"/>
    <s v="YES"/>
    <x v="0"/>
  </r>
  <r>
    <x v="3827"/>
    <x v="2"/>
    <x v="361"/>
    <s v="WATSON"/>
    <s v="2/19/1957"/>
    <x v="0"/>
    <x v="1"/>
    <s v="shelby0@adventure-works.com"/>
    <x v="7"/>
    <n v="1"/>
    <x v="1"/>
    <x v="3"/>
    <s v="YES"/>
    <x v="0"/>
  </r>
  <r>
    <x v="3828"/>
    <x v="2"/>
    <x v="363"/>
    <s v="TAYLOR"/>
    <s v="8/21/1957"/>
    <x v="0"/>
    <x v="1"/>
    <s v="emma8@adventure-works.com"/>
    <x v="7"/>
    <n v="1"/>
    <x v="1"/>
    <x v="3"/>
    <s v="YES"/>
    <x v="0"/>
  </r>
  <r>
    <x v="3829"/>
    <x v="2"/>
    <x v="14"/>
    <s v="ROBERTS"/>
    <s v="10/18/1957"/>
    <x v="0"/>
    <x v="1"/>
    <s v="chloe10@adventure-works.com"/>
    <x v="7"/>
    <n v="1"/>
    <x v="1"/>
    <x v="3"/>
    <s v="YES"/>
    <x v="0"/>
  </r>
  <r>
    <x v="3830"/>
    <x v="2"/>
    <x v="435"/>
    <s v="GRAY"/>
    <s v="8/18/1957"/>
    <x v="0"/>
    <x v="1"/>
    <s v="arianna27@adventure-works.com"/>
    <x v="7"/>
    <n v="1"/>
    <x v="1"/>
    <x v="3"/>
    <s v="YES"/>
    <x v="0"/>
  </r>
  <r>
    <x v="3831"/>
    <x v="2"/>
    <x v="298"/>
    <s v="HOWARD"/>
    <s v="10/11/1957"/>
    <x v="0"/>
    <x v="1"/>
    <s v="katherine15@adventure-works.com"/>
    <x v="7"/>
    <n v="1"/>
    <x v="1"/>
    <x v="3"/>
    <s v="YES"/>
    <x v="0"/>
  </r>
  <r>
    <x v="3832"/>
    <x v="2"/>
    <x v="538"/>
    <s v="WASHINGTON"/>
    <s v="9/17/1958"/>
    <x v="1"/>
    <x v="1"/>
    <s v="paige12@adventure-works.com"/>
    <x v="3"/>
    <n v="4"/>
    <x v="4"/>
    <x v="2"/>
    <s v="YES"/>
    <x v="0"/>
  </r>
  <r>
    <x v="3833"/>
    <x v="0"/>
    <x v="170"/>
    <s v="MORGAN"/>
    <s v="1/22/1958"/>
    <x v="0"/>
    <x v="0"/>
    <s v="adrian14@adventure-works.com"/>
    <x v="3"/>
    <n v="4"/>
    <x v="4"/>
    <x v="2"/>
    <s v="YES"/>
    <x v="0"/>
  </r>
  <r>
    <x v="3834"/>
    <x v="2"/>
    <x v="340"/>
    <s v="HOWARD"/>
    <s v="11/6/1958"/>
    <x v="1"/>
    <x v="1"/>
    <s v="mariah36@adventure-works.com"/>
    <x v="3"/>
    <n v="4"/>
    <x v="4"/>
    <x v="2"/>
    <s v="YES"/>
    <x v="0"/>
  </r>
  <r>
    <x v="3835"/>
    <x v="0"/>
    <x v="321"/>
    <s v="TORRES"/>
    <s v="10/26/1958"/>
    <x v="0"/>
    <x v="0"/>
    <s v="erik12@adventure-works.com"/>
    <x v="3"/>
    <n v="4"/>
    <x v="4"/>
    <x v="2"/>
    <s v="YES"/>
    <x v="0"/>
  </r>
  <r>
    <x v="3836"/>
    <x v="0"/>
    <x v="136"/>
    <s v="HILL"/>
    <s v="5/24/1959"/>
    <x v="0"/>
    <x v="0"/>
    <s v="jason42@adventure-works.com"/>
    <x v="1"/>
    <n v="4"/>
    <x v="4"/>
    <x v="2"/>
    <s v="YES"/>
    <x v="0"/>
  </r>
  <r>
    <x v="3837"/>
    <x v="2"/>
    <x v="207"/>
    <s v="WATSON"/>
    <s v="9/24/1959"/>
    <x v="1"/>
    <x v="1"/>
    <s v="sara9@adventure-works.com"/>
    <x v="1"/>
    <n v="4"/>
    <x v="4"/>
    <x v="2"/>
    <s v="NO"/>
    <x v="0"/>
  </r>
  <r>
    <x v="3838"/>
    <x v="2"/>
    <x v="538"/>
    <s v="PERRY"/>
    <s v="9/14/1959"/>
    <x v="1"/>
    <x v="1"/>
    <s v="paige8@adventure-works.com"/>
    <x v="1"/>
    <n v="4"/>
    <x v="4"/>
    <x v="2"/>
    <s v="NO"/>
    <x v="0"/>
  </r>
  <r>
    <x v="3839"/>
    <x v="0"/>
    <x v="215"/>
    <s v="BLANCO"/>
    <s v="2/2/1968"/>
    <x v="1"/>
    <x v="0"/>
    <s v="andy20@adventure-works.com"/>
    <x v="6"/>
    <n v="1"/>
    <x v="1"/>
    <x v="4"/>
    <s v="NO"/>
    <x v="0"/>
  </r>
  <r>
    <x v="3840"/>
    <x v="2"/>
    <x v="231"/>
    <s v="SAI"/>
    <s v="12/17/1968"/>
    <x v="0"/>
    <x v="1"/>
    <s v="cynthia10@adventure-works.com"/>
    <x v="6"/>
    <n v="1"/>
    <x v="1"/>
    <x v="4"/>
    <s v="YES"/>
    <x v="0"/>
  </r>
  <r>
    <x v="3841"/>
    <x v="2"/>
    <x v="141"/>
    <s v="HUGHES"/>
    <s v="10/28/1968"/>
    <x v="0"/>
    <x v="1"/>
    <s v="ashley38@adventure-works.com"/>
    <x v="5"/>
    <n v="1"/>
    <x v="0"/>
    <x v="3"/>
    <s v="YES"/>
    <x v="0"/>
  </r>
  <r>
    <x v="3842"/>
    <x v="0"/>
    <x v="380"/>
    <s v="ROGERS"/>
    <s v="3/21/1968"/>
    <x v="0"/>
    <x v="0"/>
    <s v="juan29@adventure-works.com"/>
    <x v="5"/>
    <n v="1"/>
    <x v="0"/>
    <x v="3"/>
    <s v="YES"/>
    <x v="0"/>
  </r>
  <r>
    <x v="3843"/>
    <x v="2"/>
    <x v="498"/>
    <s v="MARTINEZ"/>
    <s v="9/26/1968"/>
    <x v="0"/>
    <x v="1"/>
    <s v="chelsea19@adventure-works.com"/>
    <x v="5"/>
    <n v="1"/>
    <x v="0"/>
    <x v="3"/>
    <s v="YES"/>
    <x v="0"/>
  </r>
  <r>
    <x v="3844"/>
    <x v="0"/>
    <x v="222"/>
    <s v="PATEL"/>
    <s v="3/21/1968"/>
    <x v="0"/>
    <x v="0"/>
    <s v="roy3@adventure-works.com"/>
    <x v="5"/>
    <n v="1"/>
    <x v="0"/>
    <x v="3"/>
    <s v="YES"/>
    <x v="0"/>
  </r>
  <r>
    <x v="3845"/>
    <x v="0"/>
    <x v="368"/>
    <s v="ANAND"/>
    <s v="10/3/1968"/>
    <x v="0"/>
    <x v="0"/>
    <s v="peter27@adventure-works.com"/>
    <x v="5"/>
    <n v="1"/>
    <x v="0"/>
    <x v="3"/>
    <s v="YES"/>
    <x v="0"/>
  </r>
  <r>
    <x v="3846"/>
    <x v="2"/>
    <x v="183"/>
    <s v="SARA"/>
    <s v="7/1/1968"/>
    <x v="1"/>
    <x v="1"/>
    <s v="cindy10@adventure-works.com"/>
    <x v="5"/>
    <n v="1"/>
    <x v="0"/>
    <x v="3"/>
    <s v="NO"/>
    <x v="0"/>
  </r>
  <r>
    <x v="3847"/>
    <x v="0"/>
    <x v="477"/>
    <s v="PAL"/>
    <s v="11/2/1968"/>
    <x v="0"/>
    <x v="0"/>
    <s v="andres9@adventure-works.com"/>
    <x v="7"/>
    <n v="0"/>
    <x v="4"/>
    <x v="3"/>
    <s v="YES"/>
    <x v="1"/>
  </r>
  <r>
    <x v="3848"/>
    <x v="0"/>
    <x v="292"/>
    <s v="FERNANDEZ"/>
    <s v="4/21/1967"/>
    <x v="0"/>
    <x v="0"/>
    <s v="pedro15@adventure-works.com"/>
    <x v="6"/>
    <n v="1"/>
    <x v="1"/>
    <x v="4"/>
    <s v="YES"/>
    <x v="0"/>
  </r>
  <r>
    <x v="3849"/>
    <x v="0"/>
    <x v="566"/>
    <s v="PATEL"/>
    <s v="1/18/1967"/>
    <x v="0"/>
    <x v="0"/>
    <s v="ronald5@adventure-works.com"/>
    <x v="6"/>
    <n v="1"/>
    <x v="1"/>
    <x v="4"/>
    <s v="YES"/>
    <x v="0"/>
  </r>
  <r>
    <x v="3850"/>
    <x v="0"/>
    <x v="287"/>
    <s v="SAI"/>
    <s v="3/24/1967"/>
    <x v="1"/>
    <x v="0"/>
    <s v="jermaine4@adventure-works.com"/>
    <x v="5"/>
    <n v="1"/>
    <x v="0"/>
    <x v="3"/>
    <s v="NO"/>
    <x v="0"/>
  </r>
  <r>
    <x v="3851"/>
    <x v="0"/>
    <x v="213"/>
    <s v="LIANG"/>
    <s v="6/11/1967"/>
    <x v="1"/>
    <x v="0"/>
    <s v="rafael18@adventure-works.com"/>
    <x v="5"/>
    <n v="1"/>
    <x v="0"/>
    <x v="3"/>
    <s v="NO"/>
    <x v="0"/>
  </r>
  <r>
    <x v="3852"/>
    <x v="0"/>
    <x v="555"/>
    <s v="SANCHEZ"/>
    <s v="2/20/1967"/>
    <x v="1"/>
    <x v="0"/>
    <s v="bryan18@adventure-works.com"/>
    <x v="5"/>
    <n v="1"/>
    <x v="0"/>
    <x v="3"/>
    <s v="NO"/>
    <x v="0"/>
  </r>
  <r>
    <x v="3853"/>
    <x v="0"/>
    <x v="377"/>
    <s v="XU"/>
    <s v="11/23/1966"/>
    <x v="1"/>
    <x v="0"/>
    <s v="brendan4@adventure-works.com"/>
    <x v="8"/>
    <n v="4"/>
    <x v="3"/>
    <x v="4"/>
    <s v="YES"/>
    <x v="0"/>
  </r>
  <r>
    <x v="3854"/>
    <x v="2"/>
    <x v="91"/>
    <s v="SANZ"/>
    <s v="6/16/1966"/>
    <x v="1"/>
    <x v="1"/>
    <s v="mallory6@adventure-works.com"/>
    <x v="6"/>
    <n v="1"/>
    <x v="2"/>
    <x v="4"/>
    <s v="NO"/>
    <x v="0"/>
  </r>
  <r>
    <x v="3855"/>
    <x v="0"/>
    <x v="496"/>
    <s v="KAPOOR"/>
    <s v="4/18/1967"/>
    <x v="0"/>
    <x v="0"/>
    <s v="cory19@adventure-works.com"/>
    <x v="7"/>
    <n v="0"/>
    <x v="0"/>
    <x v="3"/>
    <s v="YES"/>
    <x v="1"/>
  </r>
  <r>
    <x v="3856"/>
    <x v="1"/>
    <x v="505"/>
    <s v="RANA"/>
    <s v="2/23/1967"/>
    <x v="0"/>
    <x v="1"/>
    <s v="carmen14@adventure-works.com"/>
    <x v="7"/>
    <n v="0"/>
    <x v="0"/>
    <x v="3"/>
    <s v="NO"/>
    <x v="1"/>
  </r>
  <r>
    <x v="3857"/>
    <x v="2"/>
    <x v="363"/>
    <s v="PATTERSON"/>
    <s v="7/27/1966"/>
    <x v="1"/>
    <x v="1"/>
    <s v="emma56@adventure-works.com"/>
    <x v="6"/>
    <n v="2"/>
    <x v="2"/>
    <x v="4"/>
    <s v="YES"/>
    <x v="0"/>
  </r>
  <r>
    <x v="3858"/>
    <x v="2"/>
    <x v="318"/>
    <s v="MADAN"/>
    <s v="2/13/1966"/>
    <x v="1"/>
    <x v="1"/>
    <s v="whitney6@adventure-works.com"/>
    <x v="5"/>
    <n v="1"/>
    <x v="0"/>
    <x v="3"/>
    <s v="NO"/>
    <x v="0"/>
  </r>
  <r>
    <x v="3859"/>
    <x v="2"/>
    <x v="247"/>
    <s v="PAL"/>
    <s v="8/12/1966"/>
    <x v="0"/>
    <x v="1"/>
    <s v="lindsay12@adventure-works.com"/>
    <x v="5"/>
    <n v="1"/>
    <x v="0"/>
    <x v="3"/>
    <s v="YES"/>
    <x v="0"/>
  </r>
  <r>
    <x v="3860"/>
    <x v="0"/>
    <x v="333"/>
    <s v="WATSON"/>
    <s v="8/10/1965"/>
    <x v="1"/>
    <x v="0"/>
    <s v="sebastian1@adventure-works.com"/>
    <x v="8"/>
    <n v="5"/>
    <x v="3"/>
    <x v="4"/>
    <s v="YES"/>
    <x v="0"/>
  </r>
  <r>
    <x v="3861"/>
    <x v="2"/>
    <x v="115"/>
    <s v="LEWIS"/>
    <s v="12/8/1965"/>
    <x v="1"/>
    <x v="1"/>
    <s v="samantha22@adventure-works.com"/>
    <x v="8"/>
    <n v="5"/>
    <x v="3"/>
    <x v="4"/>
    <s v="YES"/>
    <x v="0"/>
  </r>
  <r>
    <x v="3862"/>
    <x v="0"/>
    <x v="317"/>
    <s v="VANCE"/>
    <s v="9/4/1965"/>
    <x v="1"/>
    <x v="0"/>
    <s v="frederick3@adventure-works.com"/>
    <x v="6"/>
    <n v="2"/>
    <x v="2"/>
    <x v="4"/>
    <s v="YES"/>
    <x v="0"/>
  </r>
  <r>
    <x v="3863"/>
    <x v="0"/>
    <x v="23"/>
    <s v="CHEN"/>
    <s v="1/11/1965"/>
    <x v="1"/>
    <x v="0"/>
    <s v="alejandro4@adventure-works.com"/>
    <x v="6"/>
    <n v="2"/>
    <x v="2"/>
    <x v="4"/>
    <s v="YES"/>
    <x v="0"/>
  </r>
  <r>
    <x v="3864"/>
    <x v="0"/>
    <x v="75"/>
    <s v="LAL"/>
    <s v="4/11/1965"/>
    <x v="0"/>
    <x v="0"/>
    <s v="damien25@adventure-works.com"/>
    <x v="5"/>
    <n v="1"/>
    <x v="0"/>
    <x v="2"/>
    <s v="YES"/>
    <x v="0"/>
  </r>
  <r>
    <x v="3865"/>
    <x v="0"/>
    <x v="497"/>
    <s v="WU"/>
    <s v="4/14/1965"/>
    <x v="0"/>
    <x v="0"/>
    <s v="steve10@adventure-works.com"/>
    <x v="5"/>
    <n v="1"/>
    <x v="0"/>
    <x v="2"/>
    <s v="YES"/>
    <x v="0"/>
  </r>
  <r>
    <x v="3866"/>
    <x v="2"/>
    <x v="134"/>
    <s v="HERNANDEZ"/>
    <s v="8/27/1964"/>
    <x v="1"/>
    <x v="1"/>
    <s v="maria59@adventure-works.com"/>
    <x v="8"/>
    <n v="3"/>
    <x v="3"/>
    <x v="4"/>
    <s v="YES"/>
    <x v="0"/>
  </r>
  <r>
    <x v="3867"/>
    <x v="2"/>
    <x v="407"/>
    <s v="RAI"/>
    <s v="9/26/1964"/>
    <x v="0"/>
    <x v="1"/>
    <s v="katie20@adventure-works.com"/>
    <x v="5"/>
    <n v="1"/>
    <x v="0"/>
    <x v="2"/>
    <s v="YES"/>
    <x v="0"/>
  </r>
  <r>
    <x v="3868"/>
    <x v="2"/>
    <x v="449"/>
    <s v="SRINI"/>
    <s v="11/22/1964"/>
    <x v="0"/>
    <x v="1"/>
    <s v="holly9@adventure-works.com"/>
    <x v="5"/>
    <n v="1"/>
    <x v="0"/>
    <x v="2"/>
    <s v="YES"/>
    <x v="0"/>
  </r>
  <r>
    <x v="3869"/>
    <x v="2"/>
    <x v="285"/>
    <s v="GILL"/>
    <s v="6/14/1963"/>
    <x v="1"/>
    <x v="1"/>
    <s v="adrienne10@adventure-works.com"/>
    <x v="8"/>
    <n v="3"/>
    <x v="3"/>
    <x v="4"/>
    <s v="YES"/>
    <x v="0"/>
  </r>
  <r>
    <x v="3870"/>
    <x v="2"/>
    <x v="30"/>
    <s v="PEREZ"/>
    <s v="3/25/1963"/>
    <x v="1"/>
    <x v="1"/>
    <s v="denise22@adventure-works.com"/>
    <x v="8"/>
    <n v="3"/>
    <x v="3"/>
    <x v="4"/>
    <s v="YES"/>
    <x v="0"/>
  </r>
  <r>
    <x v="3871"/>
    <x v="0"/>
    <x v="320"/>
    <s v="XU"/>
    <s v="3/3/1963"/>
    <x v="0"/>
    <x v="0"/>
    <s v="jorge14@adventure-works.com"/>
    <x v="6"/>
    <n v="3"/>
    <x v="2"/>
    <x v="4"/>
    <s v="NO"/>
    <x v="0"/>
  </r>
  <r>
    <x v="3872"/>
    <x v="2"/>
    <x v="516"/>
    <s v="ROMERO"/>
    <s v="4/11/1963"/>
    <x v="1"/>
    <x v="1"/>
    <s v="krista10@adventure-works.com"/>
    <x v="6"/>
    <n v="4"/>
    <x v="2"/>
    <x v="4"/>
    <s v="YES"/>
    <x v="0"/>
  </r>
  <r>
    <x v="3873"/>
    <x v="2"/>
    <x v="238"/>
    <s v="SHAN"/>
    <s v="6/1/1963"/>
    <x v="1"/>
    <x v="1"/>
    <s v="lacey0@adventure-works.com"/>
    <x v="6"/>
    <n v="4"/>
    <x v="2"/>
    <x v="4"/>
    <s v="YES"/>
    <x v="0"/>
  </r>
  <r>
    <x v="3874"/>
    <x v="0"/>
    <x v="327"/>
    <s v="LIANG"/>
    <s v="10/6/1966"/>
    <x v="0"/>
    <x v="0"/>
    <s v="clayton15@adventure-works.com"/>
    <x v="7"/>
    <n v="0"/>
    <x v="0"/>
    <x v="0"/>
    <s v="YES"/>
    <x v="1"/>
  </r>
  <r>
    <x v="3875"/>
    <x v="0"/>
    <x v="111"/>
    <s v="PATEL"/>
    <s v="1/15/1963"/>
    <x v="1"/>
    <x v="0"/>
    <s v="ross2@adventure-works.com"/>
    <x v="5"/>
    <n v="2"/>
    <x v="1"/>
    <x v="3"/>
    <s v="YES"/>
    <x v="0"/>
  </r>
  <r>
    <x v="3876"/>
    <x v="0"/>
    <x v="42"/>
    <s v="PAL"/>
    <s v="11/15/1965"/>
    <x v="1"/>
    <x v="0"/>
    <s v="leonard13@adventure-works.com"/>
    <x v="5"/>
    <n v="2"/>
    <x v="1"/>
    <x v="3"/>
    <s v="YES"/>
    <x v="0"/>
  </r>
  <r>
    <x v="3877"/>
    <x v="2"/>
    <x v="44"/>
    <s v="YANG"/>
    <s v="4/16/1965"/>
    <x v="0"/>
    <x v="1"/>
    <s v="jaclyn5@adventure-works.com"/>
    <x v="7"/>
    <n v="1"/>
    <x v="0"/>
    <x v="2"/>
    <s v="YES"/>
    <x v="0"/>
  </r>
  <r>
    <x v="3878"/>
    <x v="0"/>
    <x v="306"/>
    <s v="JAI"/>
    <s v="10/13/1965"/>
    <x v="0"/>
    <x v="0"/>
    <s v="justin28@adventure-works.com"/>
    <x v="7"/>
    <n v="1"/>
    <x v="0"/>
    <x v="2"/>
    <s v="YES"/>
    <x v="0"/>
  </r>
  <r>
    <x v="3879"/>
    <x v="2"/>
    <x v="13"/>
    <s v="PERRY"/>
    <s v="3/23/1965"/>
    <x v="0"/>
    <x v="1"/>
    <s v="sydney30@adventure-works.com"/>
    <x v="7"/>
    <n v="1"/>
    <x v="0"/>
    <x v="2"/>
    <s v="YES"/>
    <x v="0"/>
  </r>
  <r>
    <x v="3880"/>
    <x v="0"/>
    <x v="75"/>
    <s v="SHEN"/>
    <s v="6/3/1965"/>
    <x v="0"/>
    <x v="0"/>
    <s v="damien19@adventure-works.com"/>
    <x v="7"/>
    <n v="1"/>
    <x v="0"/>
    <x v="2"/>
    <s v="YES"/>
    <x v="0"/>
  </r>
  <r>
    <x v="3881"/>
    <x v="0"/>
    <x v="90"/>
    <s v="ZHOU"/>
    <s v="7/9/1964"/>
    <x v="0"/>
    <x v="0"/>
    <s v="edwin9@adventure-works.com"/>
    <x v="5"/>
    <n v="2"/>
    <x v="1"/>
    <x v="3"/>
    <s v="NO"/>
    <x v="0"/>
  </r>
  <r>
    <x v="3882"/>
    <x v="0"/>
    <x v="511"/>
    <s v="VAZQUEZ"/>
    <s v="5/5/1964"/>
    <x v="1"/>
    <x v="0"/>
    <s v="derrick13@adventure-works.com"/>
    <x v="5"/>
    <n v="2"/>
    <x v="1"/>
    <x v="3"/>
    <s v="YES"/>
    <x v="0"/>
  </r>
  <r>
    <x v="3883"/>
    <x v="2"/>
    <x v="483"/>
    <s v="XU"/>
    <s v="5/15/1964"/>
    <x v="1"/>
    <x v="1"/>
    <s v="bridget6@adventure-works.com"/>
    <x v="5"/>
    <n v="2"/>
    <x v="1"/>
    <x v="3"/>
    <s v="YES"/>
    <x v="0"/>
  </r>
  <r>
    <x v="3884"/>
    <x v="0"/>
    <x v="322"/>
    <s v="PATEL"/>
    <s v="7/6/1964"/>
    <x v="0"/>
    <x v="0"/>
    <s v="troy3@adventure-works.com"/>
    <x v="7"/>
    <n v="1"/>
    <x v="0"/>
    <x v="2"/>
    <s v="YES"/>
    <x v="0"/>
  </r>
  <r>
    <x v="3885"/>
    <x v="0"/>
    <x v="5"/>
    <s v="VAZQUEZ"/>
    <s v="4/6/1963"/>
    <x v="1"/>
    <x v="0"/>
    <s v="julio15@adventure-works.com"/>
    <x v="5"/>
    <n v="3"/>
    <x v="1"/>
    <x v="3"/>
    <s v="YES"/>
    <x v="0"/>
  </r>
  <r>
    <x v="3886"/>
    <x v="0"/>
    <x v="462"/>
    <s v="CHANDRA"/>
    <s v="3/2/1977"/>
    <x v="0"/>
    <x v="0"/>
    <s v="bruce2@adventure-works.com"/>
    <x v="6"/>
    <n v="0"/>
    <x v="2"/>
    <x v="4"/>
    <s v="NO"/>
    <x v="1"/>
  </r>
  <r>
    <x v="3887"/>
    <x v="2"/>
    <x v="352"/>
    <s v="ZHU"/>
    <s v="1/24/1979"/>
    <x v="0"/>
    <x v="1"/>
    <s v="susan24@adventure-works.com"/>
    <x v="6"/>
    <n v="4"/>
    <x v="2"/>
    <x v="4"/>
    <s v="NO"/>
    <x v="0"/>
  </r>
  <r>
    <x v="3888"/>
    <x v="2"/>
    <x v="466"/>
    <s v="DENG"/>
    <s v="10/5/1979"/>
    <x v="1"/>
    <x v="1"/>
    <s v="cristina1@adventure-works.com"/>
    <x v="5"/>
    <n v="3"/>
    <x v="1"/>
    <x v="3"/>
    <s v="YES"/>
    <x v="0"/>
  </r>
  <r>
    <x v="3889"/>
    <x v="2"/>
    <x v="237"/>
    <s v="JAI"/>
    <s v="7/22/1979"/>
    <x v="1"/>
    <x v="1"/>
    <s v="alicia9@adventure-works.com"/>
    <x v="5"/>
    <n v="3"/>
    <x v="1"/>
    <x v="3"/>
    <s v="YES"/>
    <x v="0"/>
  </r>
  <r>
    <x v="3890"/>
    <x v="0"/>
    <x v="588"/>
    <s v="SARAVAN"/>
    <s v="7/2/1979"/>
    <x v="1"/>
    <x v="0"/>
    <s v="k0@adventure-works.com"/>
    <x v="5"/>
    <n v="3"/>
    <x v="1"/>
    <x v="3"/>
    <s v="YES"/>
    <x v="0"/>
  </r>
  <r>
    <x v="3891"/>
    <x v="0"/>
    <x v="84"/>
    <s v="SCOTT"/>
    <s v="7/3/1963"/>
    <x v="0"/>
    <x v="0"/>
    <s v="dalton29@adventure-works.com"/>
    <x v="7"/>
    <n v="1"/>
    <x v="0"/>
    <x v="2"/>
    <s v="YES"/>
    <x v="0"/>
  </r>
  <r>
    <x v="3892"/>
    <x v="0"/>
    <x v="220"/>
    <s v="HU"/>
    <s v="6/11/1962"/>
    <x v="0"/>
    <x v="0"/>
    <s v="randy23@adventure-works.com"/>
    <x v="7"/>
    <n v="1"/>
    <x v="0"/>
    <x v="2"/>
    <s v="YES"/>
    <x v="0"/>
  </r>
  <r>
    <x v="3893"/>
    <x v="2"/>
    <x v="396"/>
    <s v="CARLSON"/>
    <s v="2/18/1978"/>
    <x v="1"/>
    <x v="1"/>
    <s v="stacy19@adventure-works.com"/>
    <x v="5"/>
    <n v="3"/>
    <x v="1"/>
    <x v="3"/>
    <s v="YES"/>
    <x v="0"/>
  </r>
  <r>
    <x v="3894"/>
    <x v="0"/>
    <x v="394"/>
    <s v="ORTEGA"/>
    <s v="4/1/1978"/>
    <x v="1"/>
    <x v="0"/>
    <s v="jamie44@adventure-works.com"/>
    <x v="5"/>
    <n v="4"/>
    <x v="1"/>
    <x v="3"/>
    <s v="YES"/>
    <x v="0"/>
  </r>
  <r>
    <x v="3895"/>
    <x v="0"/>
    <x v="480"/>
    <s v="SERRANO"/>
    <s v="3/7/1978"/>
    <x v="1"/>
    <x v="0"/>
    <s v="rodney12@adventure-works.com"/>
    <x v="5"/>
    <n v="4"/>
    <x v="1"/>
    <x v="3"/>
    <s v="YES"/>
    <x v="0"/>
  </r>
  <r>
    <x v="3896"/>
    <x v="3"/>
    <x v="53"/>
    <s v="GARCIA"/>
    <s v="9/3/1978"/>
    <x v="1"/>
    <x v="2"/>
    <s v="michele28@adventure-works.com"/>
    <x v="5"/>
    <n v="4"/>
    <x v="1"/>
    <x v="3"/>
    <s v="YES"/>
    <x v="0"/>
  </r>
  <r>
    <x v="3897"/>
    <x v="2"/>
    <x v="106"/>
    <s v="RAJI"/>
    <s v="3/8/1978"/>
    <x v="1"/>
    <x v="1"/>
    <s v="april17@adventure-works.com"/>
    <x v="5"/>
    <n v="4"/>
    <x v="1"/>
    <x v="3"/>
    <s v="YES"/>
    <x v="0"/>
  </r>
  <r>
    <x v="3898"/>
    <x v="2"/>
    <x v="426"/>
    <s v="HUGHES"/>
    <s v="10/8/1978"/>
    <x v="0"/>
    <x v="1"/>
    <s v="kayla35@adventure-works.com"/>
    <x v="5"/>
    <n v="4"/>
    <x v="1"/>
    <x v="3"/>
    <s v="NO"/>
    <x v="0"/>
  </r>
  <r>
    <x v="3899"/>
    <x v="0"/>
    <x v="380"/>
    <s v="SANZ"/>
    <s v="8/24/1978"/>
    <x v="1"/>
    <x v="0"/>
    <s v="juan7@adventure-works.com"/>
    <x v="5"/>
    <n v="4"/>
    <x v="1"/>
    <x v="3"/>
    <s v="YES"/>
    <x v="0"/>
  </r>
  <r>
    <x v="3900"/>
    <x v="2"/>
    <x v="589"/>
    <s v="VANCE"/>
    <s v="11/13/1978"/>
    <x v="1"/>
    <x v="1"/>
    <s v="regina3@adventure-works.com"/>
    <x v="5"/>
    <n v="5"/>
    <x v="1"/>
    <x v="3"/>
    <s v="YES"/>
    <x v="0"/>
  </r>
  <r>
    <x v="3901"/>
    <x v="1"/>
    <x v="44"/>
    <s v="ZHU"/>
    <s v="5/27/1977"/>
    <x v="1"/>
    <x v="1"/>
    <s v="jaclyn15@adventure-works.com"/>
    <x v="6"/>
    <n v="0"/>
    <x v="2"/>
    <x v="4"/>
    <s v="NO"/>
    <x v="1"/>
  </r>
  <r>
    <x v="3902"/>
    <x v="0"/>
    <x v="379"/>
    <s v="MARTINEZ"/>
    <s v="8/5/1976"/>
    <x v="0"/>
    <x v="0"/>
    <s v="richard11@adventure-works.com"/>
    <x v="6"/>
    <n v="0"/>
    <x v="2"/>
    <x v="4"/>
    <s v="NO"/>
    <x v="1"/>
  </r>
  <r>
    <x v="3903"/>
    <x v="1"/>
    <x v="488"/>
    <s v="NARA"/>
    <s v="12/3/1976"/>
    <x v="1"/>
    <x v="1"/>
    <s v="misty18@adventure-works.com"/>
    <x v="6"/>
    <n v="0"/>
    <x v="2"/>
    <x v="4"/>
    <s v="NO"/>
    <x v="1"/>
  </r>
  <r>
    <x v="3904"/>
    <x v="1"/>
    <x v="504"/>
    <s v="LU"/>
    <s v="1/24/1975"/>
    <x v="0"/>
    <x v="1"/>
    <s v="mandy13@adventure-works.com"/>
    <x v="8"/>
    <n v="0"/>
    <x v="3"/>
    <x v="4"/>
    <s v="YES"/>
    <x v="1"/>
  </r>
  <r>
    <x v="3905"/>
    <x v="1"/>
    <x v="452"/>
    <s v="SHE"/>
    <s v="6/23/1976"/>
    <x v="1"/>
    <x v="1"/>
    <s v="shawna0@adventure-works.com"/>
    <x v="6"/>
    <n v="0"/>
    <x v="2"/>
    <x v="4"/>
    <s v="NO"/>
    <x v="1"/>
  </r>
  <r>
    <x v="3906"/>
    <x v="0"/>
    <x v="464"/>
    <s v="RAMOS"/>
    <s v="1/26/1976"/>
    <x v="1"/>
    <x v="0"/>
    <s v="nelson16@adventure-works.com"/>
    <x v="5"/>
    <n v="0"/>
    <x v="1"/>
    <x v="3"/>
    <s v="NO"/>
    <x v="1"/>
  </r>
  <r>
    <x v="3907"/>
    <x v="0"/>
    <x v="90"/>
    <s v="ZHAO"/>
    <s v="2/26/1976"/>
    <x v="1"/>
    <x v="0"/>
    <s v="edwin11@adventure-works.com"/>
    <x v="5"/>
    <n v="0"/>
    <x v="1"/>
    <x v="3"/>
    <s v="NO"/>
    <x v="1"/>
  </r>
  <r>
    <x v="3908"/>
    <x v="0"/>
    <x v="473"/>
    <s v="ANDERSEN"/>
    <s v="8/14/1912"/>
    <x v="0"/>
    <x v="0"/>
    <s v="dale10@adventure-works.com"/>
    <x v="6"/>
    <n v="2"/>
    <x v="3"/>
    <x v="4"/>
    <s v="YES"/>
    <x v="0"/>
  </r>
  <r>
    <x v="3909"/>
    <x v="0"/>
    <x v="204"/>
    <s v="MORGAN"/>
    <s v="6/11/1975"/>
    <x v="1"/>
    <x v="0"/>
    <s v="sean21@adventure-works.com"/>
    <x v="6"/>
    <n v="0"/>
    <x v="3"/>
    <x v="4"/>
    <s v="YES"/>
    <x v="1"/>
  </r>
  <r>
    <x v="3910"/>
    <x v="0"/>
    <x v="21"/>
    <s v="KING"/>
    <s v="12/27/1975"/>
    <x v="1"/>
    <x v="0"/>
    <s v="seth27@adventure-works.com"/>
    <x v="6"/>
    <n v="0"/>
    <x v="3"/>
    <x v="4"/>
    <s v="NO"/>
    <x v="1"/>
  </r>
  <r>
    <x v="3911"/>
    <x v="1"/>
    <x v="481"/>
    <s v="MALHOTRA"/>
    <s v="5/9/1974"/>
    <x v="1"/>
    <x v="1"/>
    <s v="stefanie4@adventure-works.com"/>
    <x v="6"/>
    <n v="0"/>
    <x v="3"/>
    <x v="4"/>
    <s v="NO"/>
    <x v="1"/>
  </r>
  <r>
    <x v="3912"/>
    <x v="0"/>
    <x v="111"/>
    <s v="GILL"/>
    <s v="10/14/1975"/>
    <x v="1"/>
    <x v="0"/>
    <s v="ross31@adventure-works.com"/>
    <x v="5"/>
    <n v="0"/>
    <x v="1"/>
    <x v="3"/>
    <s v="NO"/>
    <x v="1"/>
  </r>
  <r>
    <x v="3913"/>
    <x v="0"/>
    <x v="174"/>
    <s v="COOPER"/>
    <s v="6/5/1975"/>
    <x v="0"/>
    <x v="0"/>
    <s v="angel8@adventure-works.com"/>
    <x v="5"/>
    <n v="0"/>
    <x v="1"/>
    <x v="3"/>
    <s v="NO"/>
    <x v="1"/>
  </r>
  <r>
    <x v="3914"/>
    <x v="0"/>
    <x v="192"/>
    <s v="RODRIGUEZ"/>
    <s v="4/16/1974"/>
    <x v="1"/>
    <x v="0"/>
    <s v="robert80@adventure-works.com"/>
    <x v="6"/>
    <n v="0"/>
    <x v="3"/>
    <x v="4"/>
    <s v="NO"/>
    <x v="1"/>
  </r>
  <r>
    <x v="3915"/>
    <x v="1"/>
    <x v="435"/>
    <s v="MORRIS"/>
    <s v="5/6/1973"/>
    <x v="1"/>
    <x v="1"/>
    <s v="arianna41@adventure-works.com"/>
    <x v="8"/>
    <n v="0"/>
    <x v="3"/>
    <x v="4"/>
    <s v="YES"/>
    <x v="1"/>
  </r>
  <r>
    <x v="3916"/>
    <x v="1"/>
    <x v="253"/>
    <s v="ZHOU"/>
    <s v="5/22/1973"/>
    <x v="1"/>
    <x v="1"/>
    <s v="kelli9@adventure-works.com"/>
    <x v="8"/>
    <n v="0"/>
    <x v="3"/>
    <x v="4"/>
    <s v="NO"/>
    <x v="1"/>
  </r>
  <r>
    <x v="3917"/>
    <x v="1"/>
    <x v="542"/>
    <s v="LU"/>
    <s v="3/3/1973"/>
    <x v="1"/>
    <x v="1"/>
    <s v="autumn10@adventure-works.com"/>
    <x v="8"/>
    <n v="0"/>
    <x v="3"/>
    <x v="4"/>
    <s v="NO"/>
    <x v="1"/>
  </r>
  <r>
    <x v="3918"/>
    <x v="1"/>
    <x v="194"/>
    <s v="LIN"/>
    <s v="4/6/1973"/>
    <x v="1"/>
    <x v="1"/>
    <s v="jenny10@adventure-works.com"/>
    <x v="6"/>
    <n v="0"/>
    <x v="3"/>
    <x v="4"/>
    <s v="NO"/>
    <x v="1"/>
  </r>
  <r>
    <x v="3919"/>
    <x v="0"/>
    <x v="172"/>
    <s v="YANG"/>
    <s v="9/21/1973"/>
    <x v="1"/>
    <x v="0"/>
    <s v="dennis6@adventure-works.com"/>
    <x v="6"/>
    <n v="0"/>
    <x v="3"/>
    <x v="4"/>
    <s v="NO"/>
    <x v="1"/>
  </r>
  <r>
    <x v="3920"/>
    <x v="1"/>
    <x v="442"/>
    <s v="HU"/>
    <s v="12/5/1973"/>
    <x v="1"/>
    <x v="1"/>
    <s v="suzanne21@adventure-works.com"/>
    <x v="6"/>
    <n v="0"/>
    <x v="3"/>
    <x v="4"/>
    <s v="YES"/>
    <x v="1"/>
  </r>
  <r>
    <x v="3921"/>
    <x v="0"/>
    <x v="170"/>
    <s v="COOPER"/>
    <s v="9/20/1978"/>
    <x v="1"/>
    <x v="0"/>
    <s v="adrian10@adventure-works.com"/>
    <x v="1"/>
    <n v="0"/>
    <x v="1"/>
    <x v="2"/>
    <s v="NO"/>
    <x v="1"/>
  </r>
  <r>
    <x v="3922"/>
    <x v="1"/>
    <x v="61"/>
    <s v="JACKSON"/>
    <s v="11/21/1978"/>
    <x v="0"/>
    <x v="1"/>
    <s v="grace11@adventure-works.com"/>
    <x v="2"/>
    <n v="0"/>
    <x v="1"/>
    <x v="2"/>
    <s v="YES"/>
    <x v="1"/>
  </r>
  <r>
    <x v="3923"/>
    <x v="1"/>
    <x v="31"/>
    <s v="RUBIO"/>
    <s v="8/21/1977"/>
    <x v="1"/>
    <x v="1"/>
    <s v="jaime23@adventure-works.com"/>
    <x v="7"/>
    <n v="0"/>
    <x v="3"/>
    <x v="3"/>
    <s v="NO"/>
    <x v="1"/>
  </r>
  <r>
    <x v="3924"/>
    <x v="0"/>
    <x v="71"/>
    <s v="PARKER"/>
    <s v="11/27/1977"/>
    <x v="0"/>
    <x v="0"/>
    <s v="blake44@adventure-works.com"/>
    <x v="7"/>
    <n v="0"/>
    <x v="3"/>
    <x v="3"/>
    <s v="NO"/>
    <x v="1"/>
  </r>
  <r>
    <x v="3925"/>
    <x v="1"/>
    <x v="14"/>
    <s v="PATTERSON"/>
    <s v="6/10/1977"/>
    <x v="1"/>
    <x v="1"/>
    <s v="chloe77@adventure-works.com"/>
    <x v="5"/>
    <n v="0"/>
    <x v="1"/>
    <x v="2"/>
    <s v="YES"/>
    <x v="1"/>
  </r>
  <r>
    <x v="3926"/>
    <x v="0"/>
    <x v="496"/>
    <s v="SURI"/>
    <s v="9/12/1977"/>
    <x v="0"/>
    <x v="0"/>
    <s v="cory18@adventure-works.com"/>
    <x v="5"/>
    <n v="0"/>
    <x v="1"/>
    <x v="2"/>
    <s v="YES"/>
    <x v="1"/>
  </r>
  <r>
    <x v="3927"/>
    <x v="1"/>
    <x v="171"/>
    <s v="MITCHELL"/>
    <s v="11/13/1977"/>
    <x v="1"/>
    <x v="1"/>
    <s v="amber11@adventure-works.com"/>
    <x v="1"/>
    <n v="0"/>
    <x v="1"/>
    <x v="2"/>
    <s v="YES"/>
    <x v="1"/>
  </r>
  <r>
    <x v="3928"/>
    <x v="1"/>
    <x v="363"/>
    <s v="HUGHES"/>
    <s v="9/3/1976"/>
    <x v="0"/>
    <x v="1"/>
    <s v="emma57@adventure-works.com"/>
    <x v="1"/>
    <n v="0"/>
    <x v="1"/>
    <x v="2"/>
    <s v="YES"/>
    <x v="1"/>
  </r>
  <r>
    <x v="3929"/>
    <x v="1"/>
    <x v="94"/>
    <s v="CAMPBELL"/>
    <s v="11/13/1976"/>
    <x v="1"/>
    <x v="1"/>
    <s v="julia6@adventure-works.com"/>
    <x v="1"/>
    <n v="0"/>
    <x v="1"/>
    <x v="2"/>
    <s v="NO"/>
    <x v="1"/>
  </r>
  <r>
    <x v="3930"/>
    <x v="0"/>
    <x v="402"/>
    <s v="LIU"/>
    <s v="7/19/1949"/>
    <x v="0"/>
    <x v="0"/>
    <s v="warren21@adventure-works.com"/>
    <x v="5"/>
    <n v="3"/>
    <x v="1"/>
    <x v="3"/>
    <s v="NO"/>
    <x v="0"/>
  </r>
  <r>
    <x v="3931"/>
    <x v="0"/>
    <x v="220"/>
    <s v="LIU"/>
    <s v="5/6/1950"/>
    <x v="0"/>
    <x v="0"/>
    <s v="randy5@adventure-works.com"/>
    <x v="5"/>
    <n v="3"/>
    <x v="1"/>
    <x v="3"/>
    <s v="NO"/>
    <x v="0"/>
  </r>
  <r>
    <x v="3932"/>
    <x v="0"/>
    <x v="48"/>
    <s v="CLARK"/>
    <s v="2/13/1980"/>
    <x v="1"/>
    <x v="0"/>
    <s v="daniel9@adventure-works.com"/>
    <x v="7"/>
    <n v="0"/>
    <x v="3"/>
    <x v="3"/>
    <s v="NO"/>
    <x v="1"/>
  </r>
  <r>
    <x v="3933"/>
    <x v="1"/>
    <x v="38"/>
    <s v="RAMIREZ"/>
    <s v="10/22/1980"/>
    <x v="1"/>
    <x v="1"/>
    <s v="amanda16@adventure-works.com"/>
    <x v="6"/>
    <n v="0"/>
    <x v="1"/>
    <x v="2"/>
    <s v="NO"/>
    <x v="1"/>
  </r>
  <r>
    <x v="3934"/>
    <x v="2"/>
    <x v="70"/>
    <s v="MARTIN"/>
    <s v="10/24/1951"/>
    <x v="0"/>
    <x v="1"/>
    <s v="felicia0@adventure-works.com"/>
    <x v="5"/>
    <n v="3"/>
    <x v="2"/>
    <x v="2"/>
    <s v="NO"/>
    <x v="0"/>
  </r>
  <r>
    <x v="3935"/>
    <x v="2"/>
    <x v="381"/>
    <s v="RAMOS"/>
    <s v="3/28/1951"/>
    <x v="1"/>
    <x v="1"/>
    <s v="mary38@adventure-works.com"/>
    <x v="5"/>
    <n v="3"/>
    <x v="2"/>
    <x v="2"/>
    <s v="YES"/>
    <x v="0"/>
  </r>
  <r>
    <x v="3936"/>
    <x v="2"/>
    <x v="3"/>
    <s v="MA"/>
    <s v="10/24/1951"/>
    <x v="0"/>
    <x v="1"/>
    <s v="christy14@adventure-works.com"/>
    <x v="5"/>
    <n v="3"/>
    <x v="2"/>
    <x v="2"/>
    <s v="NO"/>
    <x v="0"/>
  </r>
  <r>
    <x v="3937"/>
    <x v="0"/>
    <x v="78"/>
    <s v="MOORE"/>
    <s v="4/12/1951"/>
    <x v="0"/>
    <x v="0"/>
    <s v="lucas21@adventure-works.com"/>
    <x v="5"/>
    <n v="3"/>
    <x v="2"/>
    <x v="2"/>
    <s v="NO"/>
    <x v="0"/>
  </r>
  <r>
    <x v="3938"/>
    <x v="2"/>
    <x v="92"/>
    <s v="GUTIERREZ"/>
    <s v="11/16/1951"/>
    <x v="0"/>
    <x v="1"/>
    <s v="latasha11@adventure-works.com"/>
    <x v="7"/>
    <n v="2"/>
    <x v="1"/>
    <x v="3"/>
    <s v="NO"/>
    <x v="0"/>
  </r>
  <r>
    <x v="3939"/>
    <x v="0"/>
    <x v="380"/>
    <s v="WATSON"/>
    <s v="7/3/1979"/>
    <x v="0"/>
    <x v="0"/>
    <s v="juan10@adventure-works.com"/>
    <x v="2"/>
    <n v="0"/>
    <x v="1"/>
    <x v="2"/>
    <s v="YES"/>
    <x v="1"/>
  </r>
  <r>
    <x v="3940"/>
    <x v="0"/>
    <x v="40"/>
    <s v="JONES"/>
    <s v="11/13/1952"/>
    <x v="0"/>
    <x v="0"/>
    <s v="nathan61@adventure-works.com"/>
    <x v="5"/>
    <n v="3"/>
    <x v="2"/>
    <x v="2"/>
    <s v="YES"/>
    <x v="0"/>
  </r>
  <r>
    <x v="3941"/>
    <x v="2"/>
    <x v="155"/>
    <s v="SUBRAM"/>
    <s v="7/18/1952"/>
    <x v="1"/>
    <x v="1"/>
    <s v="kristi30@adventure-works.com"/>
    <x v="7"/>
    <n v="2"/>
    <x v="1"/>
    <x v="3"/>
    <s v="YES"/>
    <x v="0"/>
  </r>
  <r>
    <x v="3942"/>
    <x v="2"/>
    <x v="70"/>
    <s v="DIAZ"/>
    <s v="7/9/1952"/>
    <x v="1"/>
    <x v="1"/>
    <s v="felicia3@adventure-works.com"/>
    <x v="7"/>
    <n v="2"/>
    <x v="1"/>
    <x v="3"/>
    <s v="YES"/>
    <x v="0"/>
  </r>
  <r>
    <x v="3943"/>
    <x v="0"/>
    <x v="573"/>
    <s v="JAI"/>
    <s v="10/19/1953"/>
    <x v="0"/>
    <x v="0"/>
    <s v="tommy8@adventure-works.com"/>
    <x v="7"/>
    <n v="3"/>
    <x v="1"/>
    <x v="2"/>
    <s v="YES"/>
    <x v="0"/>
  </r>
  <r>
    <x v="3944"/>
    <x v="1"/>
    <x v="579"/>
    <s v="ALVAREZ"/>
    <s v="3/10/1980"/>
    <x v="1"/>
    <x v="1"/>
    <s v="tabitha24@adventure-works.com"/>
    <x v="8"/>
    <n v="0"/>
    <x v="1"/>
    <x v="4"/>
    <s v="NO"/>
    <x v="1"/>
  </r>
  <r>
    <x v="3945"/>
    <x v="0"/>
    <x v="23"/>
    <s v="YE"/>
    <s v="6/4/1979"/>
    <x v="1"/>
    <x v="0"/>
    <s v="alejandro12@adventure-works.com"/>
    <x v="8"/>
    <n v="0"/>
    <x v="1"/>
    <x v="4"/>
    <s v="YES"/>
    <x v="1"/>
  </r>
  <r>
    <x v="3946"/>
    <x v="0"/>
    <x v="491"/>
    <s v="ZHENG"/>
    <s v="7/12/1980"/>
    <x v="0"/>
    <x v="0"/>
    <s v="jeffery19@adventure-works.com"/>
    <x v="6"/>
    <n v="0"/>
    <x v="0"/>
    <x v="3"/>
    <s v="YES"/>
    <x v="1"/>
  </r>
  <r>
    <x v="3947"/>
    <x v="0"/>
    <x v="283"/>
    <s v="LIN"/>
    <s v="2/27/1977"/>
    <x v="0"/>
    <x v="0"/>
    <s v="darryl7@adventure-works.com"/>
    <x v="8"/>
    <n v="0"/>
    <x v="2"/>
    <x v="4"/>
    <s v="YES"/>
    <x v="1"/>
  </r>
  <r>
    <x v="3948"/>
    <x v="2"/>
    <x v="100"/>
    <s v="SUAREZ"/>
    <s v="6/11/1976"/>
    <x v="1"/>
    <x v="1"/>
    <s v="meredith43@adventure-works.com"/>
    <x v="8"/>
    <n v="1"/>
    <x v="2"/>
    <x v="4"/>
    <s v="NO"/>
    <x v="0"/>
  </r>
  <r>
    <x v="3949"/>
    <x v="2"/>
    <x v="112"/>
    <s v="MORENO"/>
    <s v="7/2/1976"/>
    <x v="1"/>
    <x v="1"/>
    <s v="dana22@adventure-works.com"/>
    <x v="8"/>
    <n v="1"/>
    <x v="2"/>
    <x v="4"/>
    <s v="NO"/>
    <x v="0"/>
  </r>
  <r>
    <x v="3950"/>
    <x v="0"/>
    <x v="443"/>
    <s v="SUAREZ"/>
    <s v="8/26/1979"/>
    <x v="1"/>
    <x v="0"/>
    <s v="hector17@adventure-works.com"/>
    <x v="8"/>
    <n v="1"/>
    <x v="2"/>
    <x v="4"/>
    <s v="NO"/>
    <x v="0"/>
  </r>
  <r>
    <x v="3951"/>
    <x v="0"/>
    <x v="279"/>
    <s v="MEHTA"/>
    <s v="2/11/1979"/>
    <x v="1"/>
    <x v="0"/>
    <s v="jay20@adventure-works.com"/>
    <x v="8"/>
    <n v="1"/>
    <x v="2"/>
    <x v="4"/>
    <s v="NO"/>
    <x v="0"/>
  </r>
  <r>
    <x v="3952"/>
    <x v="0"/>
    <x v="506"/>
    <s v="SHE"/>
    <s v="8/23/1979"/>
    <x v="1"/>
    <x v="0"/>
    <s v="derek1@adventure-works.com"/>
    <x v="6"/>
    <n v="0"/>
    <x v="0"/>
    <x v="3"/>
    <s v="YES"/>
    <x v="1"/>
  </r>
  <r>
    <x v="3953"/>
    <x v="0"/>
    <x v="31"/>
    <s v="RAJI"/>
    <s v="8/23/1979"/>
    <x v="1"/>
    <x v="0"/>
    <s v="jaime44@adventure-works.com"/>
    <x v="6"/>
    <n v="0"/>
    <x v="0"/>
    <x v="3"/>
    <s v="YES"/>
    <x v="1"/>
  </r>
  <r>
    <x v="3954"/>
    <x v="0"/>
    <x v="87"/>
    <s v="YANG"/>
    <s v="7/12/1978"/>
    <x v="0"/>
    <x v="0"/>
    <s v="cedric5@adventure-works.com"/>
    <x v="6"/>
    <n v="0"/>
    <x v="0"/>
    <x v="3"/>
    <s v="YES"/>
    <x v="1"/>
  </r>
  <r>
    <x v="3955"/>
    <x v="2"/>
    <x v="53"/>
    <s v="XIE"/>
    <s v="4/5/1977"/>
    <x v="1"/>
    <x v="1"/>
    <s v="michele3@adventure-works.com"/>
    <x v="8"/>
    <n v="1"/>
    <x v="2"/>
    <x v="4"/>
    <s v="NO"/>
    <x v="0"/>
  </r>
  <r>
    <x v="3956"/>
    <x v="0"/>
    <x v="249"/>
    <s v="LOPEZ"/>
    <s v="6/10/1977"/>
    <x v="0"/>
    <x v="0"/>
    <s v="george23@adventure-works.com"/>
    <x v="8"/>
    <n v="1"/>
    <x v="2"/>
    <x v="4"/>
    <s v="YES"/>
    <x v="0"/>
  </r>
  <r>
    <x v="3957"/>
    <x v="2"/>
    <x v="53"/>
    <s v="GOEL"/>
    <s v="9/8/1977"/>
    <x v="0"/>
    <x v="1"/>
    <s v="michele20@adventure-works.com"/>
    <x v="8"/>
    <n v="1"/>
    <x v="2"/>
    <x v="4"/>
    <s v="YES"/>
    <x v="0"/>
  </r>
  <r>
    <x v="3958"/>
    <x v="0"/>
    <x v="263"/>
    <s v="PEREZ"/>
    <s v="1/21/1977"/>
    <x v="1"/>
    <x v="0"/>
    <s v="bryant20@adventure-works.com"/>
    <x v="6"/>
    <n v="0"/>
    <x v="1"/>
    <x v="4"/>
    <s v="NO"/>
    <x v="1"/>
  </r>
  <r>
    <x v="3959"/>
    <x v="0"/>
    <x v="310"/>
    <s v="GONZALEZ"/>
    <s v="5/10/1977"/>
    <x v="1"/>
    <x v="0"/>
    <s v="joel17@adventure-works.com"/>
    <x v="6"/>
    <n v="0"/>
    <x v="1"/>
    <x v="4"/>
    <s v="YES"/>
    <x v="1"/>
  </r>
  <r>
    <x v="3960"/>
    <x v="1"/>
    <x v="563"/>
    <s v="HU"/>
    <s v="8/10/1977"/>
    <x v="1"/>
    <x v="1"/>
    <s v="valerie22@adventure-works.com"/>
    <x v="6"/>
    <n v="0"/>
    <x v="1"/>
    <x v="4"/>
    <s v="YES"/>
    <x v="1"/>
  </r>
  <r>
    <x v="3961"/>
    <x v="2"/>
    <x v="272"/>
    <s v="LUO"/>
    <s v="4/20/1943"/>
    <x v="0"/>
    <x v="1"/>
    <s v="tasha6@adventure-works.com"/>
    <x v="6"/>
    <n v="2"/>
    <x v="1"/>
    <x v="4"/>
    <s v="YES"/>
    <x v="0"/>
  </r>
  <r>
    <x v="3962"/>
    <x v="2"/>
    <x v="67"/>
    <s v="TANG"/>
    <s v="11/18/1943"/>
    <x v="0"/>
    <x v="1"/>
    <s v="casey4@adventure-works.com"/>
    <x v="7"/>
    <n v="1"/>
    <x v="4"/>
    <x v="3"/>
    <s v="YES"/>
    <x v="0"/>
  </r>
  <r>
    <x v="3963"/>
    <x v="2"/>
    <x v="152"/>
    <s v="VAZQUEZ"/>
    <s v="8/11/1961"/>
    <x v="0"/>
    <x v="1"/>
    <s v="meghan14@adventure-works.com"/>
    <x v="5"/>
    <n v="3"/>
    <x v="4"/>
    <x v="3"/>
    <s v="YES"/>
    <x v="0"/>
  </r>
  <r>
    <x v="3964"/>
    <x v="2"/>
    <x v="254"/>
    <s v="YUAN"/>
    <s v="6/19/1961"/>
    <x v="0"/>
    <x v="1"/>
    <s v="bonnie12@adventure-works.com"/>
    <x v="5"/>
    <n v="3"/>
    <x v="4"/>
    <x v="3"/>
    <s v="YES"/>
    <x v="0"/>
  </r>
  <r>
    <x v="3965"/>
    <x v="0"/>
    <x v="218"/>
    <s v="DOMINGUEZ"/>
    <s v="3/24/1960"/>
    <x v="1"/>
    <x v="0"/>
    <s v="frank20@adventure-works.com"/>
    <x v="8"/>
    <n v="1"/>
    <x v="2"/>
    <x v="4"/>
    <s v="NO"/>
    <x v="0"/>
  </r>
  <r>
    <x v="3966"/>
    <x v="0"/>
    <x v="389"/>
    <s v="MILLER"/>
    <s v="12/10/1960"/>
    <x v="1"/>
    <x v="0"/>
    <s v="joshua8@adventure-works.com"/>
    <x v="6"/>
    <n v="1"/>
    <x v="1"/>
    <x v="4"/>
    <s v="NO"/>
    <x v="0"/>
  </r>
  <r>
    <x v="3967"/>
    <x v="3"/>
    <x v="24"/>
    <s v="MCDONALD"/>
    <s v="5/23/1960"/>
    <x v="1"/>
    <x v="2"/>
    <s v="harold11@adventure-works.com"/>
    <x v="6"/>
    <n v="1"/>
    <x v="1"/>
    <x v="4"/>
    <s v="NO"/>
    <x v="0"/>
  </r>
  <r>
    <x v="3968"/>
    <x v="2"/>
    <x v="99"/>
    <s v="MORENO"/>
    <s v="5/5/1960"/>
    <x v="0"/>
    <x v="1"/>
    <s v="kari26@adventure-works.com"/>
    <x v="6"/>
    <n v="1"/>
    <x v="1"/>
    <x v="4"/>
    <s v="YES"/>
    <x v="0"/>
  </r>
  <r>
    <x v="3969"/>
    <x v="0"/>
    <x v="248"/>
    <s v="ANDERSEN"/>
    <s v="11/9/1959"/>
    <x v="1"/>
    <x v="0"/>
    <s v="kurt13@adventure-works.com"/>
    <x v="8"/>
    <n v="1"/>
    <x v="2"/>
    <x v="4"/>
    <s v="NO"/>
    <x v="0"/>
  </r>
  <r>
    <x v="3970"/>
    <x v="0"/>
    <x v="296"/>
    <s v="ANAND"/>
    <s v="2/14/1959"/>
    <x v="1"/>
    <x v="0"/>
    <s v="roger50@adventure-works.com"/>
    <x v="6"/>
    <n v="2"/>
    <x v="1"/>
    <x v="4"/>
    <s v="YES"/>
    <x v="0"/>
  </r>
  <r>
    <x v="3971"/>
    <x v="0"/>
    <x v="393"/>
    <s v="TORRES"/>
    <s v="7/22/1959"/>
    <x v="0"/>
    <x v="0"/>
    <s v="patrick10@adventure-works.com"/>
    <x v="6"/>
    <n v="2"/>
    <x v="1"/>
    <x v="4"/>
    <s v="YES"/>
    <x v="0"/>
  </r>
  <r>
    <x v="3972"/>
    <x v="2"/>
    <x v="31"/>
    <s v="SUAREZ"/>
    <s v="4/2/1959"/>
    <x v="0"/>
    <x v="1"/>
    <s v="jaime21@adventure-works.com"/>
    <x v="6"/>
    <n v="2"/>
    <x v="1"/>
    <x v="4"/>
    <s v="YES"/>
    <x v="0"/>
  </r>
  <r>
    <x v="3973"/>
    <x v="2"/>
    <x v="589"/>
    <s v="CHANDRA"/>
    <s v="6/27/1959"/>
    <x v="1"/>
    <x v="1"/>
    <s v="regina2@adventure-works.com"/>
    <x v="6"/>
    <n v="2"/>
    <x v="1"/>
    <x v="4"/>
    <s v="YES"/>
    <x v="0"/>
  </r>
  <r>
    <x v="3974"/>
    <x v="0"/>
    <x v="5"/>
    <s v="SUAREZ"/>
    <s v="11/27/1959"/>
    <x v="0"/>
    <x v="0"/>
    <s v="julio20@adventure-works.com"/>
    <x v="5"/>
    <n v="3"/>
    <x v="4"/>
    <x v="3"/>
    <s v="YES"/>
    <x v="0"/>
  </r>
  <r>
    <x v="3975"/>
    <x v="2"/>
    <x v="178"/>
    <s v="ZHU"/>
    <s v="9/14/1959"/>
    <x v="0"/>
    <x v="1"/>
    <s v="lisa17@adventure-works.com"/>
    <x v="5"/>
    <n v="3"/>
    <x v="4"/>
    <x v="3"/>
    <s v="YES"/>
    <x v="0"/>
  </r>
  <r>
    <x v="3976"/>
    <x v="0"/>
    <x v="413"/>
    <s v="VAZQUEZ"/>
    <s v="12/24/1958"/>
    <x v="1"/>
    <x v="0"/>
    <s v="max14@adventure-works.com"/>
    <x v="6"/>
    <n v="2"/>
    <x v="1"/>
    <x v="4"/>
    <s v="YES"/>
    <x v="0"/>
  </r>
  <r>
    <x v="3977"/>
    <x v="2"/>
    <x v="470"/>
    <s v="MA"/>
    <s v="5/28/1960"/>
    <x v="0"/>
    <x v="1"/>
    <s v="margaret22@adventure-works.com"/>
    <x v="5"/>
    <n v="3"/>
    <x v="4"/>
    <x v="3"/>
    <s v="YES"/>
    <x v="0"/>
  </r>
  <r>
    <x v="3978"/>
    <x v="2"/>
    <x v="31"/>
    <s v="ALONSO"/>
    <s v="9/22/1960"/>
    <x v="1"/>
    <x v="1"/>
    <s v="jaime9@adventure-works.com"/>
    <x v="5"/>
    <n v="3"/>
    <x v="4"/>
    <x v="3"/>
    <s v="YES"/>
    <x v="0"/>
  </r>
  <r>
    <x v="3979"/>
    <x v="2"/>
    <x v="99"/>
    <s v="MALHOTRA"/>
    <s v="6/19/1960"/>
    <x v="0"/>
    <x v="1"/>
    <s v="kari6@adventure-works.com"/>
    <x v="5"/>
    <n v="3"/>
    <x v="0"/>
    <x v="3"/>
    <s v="YES"/>
    <x v="0"/>
  </r>
  <r>
    <x v="3980"/>
    <x v="0"/>
    <x v="321"/>
    <s v="RUBIO"/>
    <s v="8/3/1960"/>
    <x v="0"/>
    <x v="0"/>
    <s v="erik21@adventure-works.com"/>
    <x v="5"/>
    <n v="3"/>
    <x v="0"/>
    <x v="3"/>
    <s v="YES"/>
    <x v="0"/>
  </r>
  <r>
    <x v="3981"/>
    <x v="0"/>
    <x v="23"/>
    <s v="GAO"/>
    <s v="5/15/1970"/>
    <x v="1"/>
    <x v="0"/>
    <s v="alejandro18@adventure-works.com"/>
    <x v="8"/>
    <n v="1"/>
    <x v="2"/>
    <x v="4"/>
    <s v="NO"/>
    <x v="0"/>
  </r>
  <r>
    <x v="3982"/>
    <x v="2"/>
    <x v="35"/>
    <s v="MUNOZ"/>
    <s v="3/5/1970"/>
    <x v="0"/>
    <x v="1"/>
    <s v="diana6@adventure-works.com"/>
    <x v="8"/>
    <n v="1"/>
    <x v="2"/>
    <x v="4"/>
    <s v="YES"/>
    <x v="0"/>
  </r>
  <r>
    <x v="3983"/>
    <x v="2"/>
    <x v="112"/>
    <s v="ALVAREZ"/>
    <s v="2/5/1970"/>
    <x v="1"/>
    <x v="1"/>
    <s v="dana20@adventure-works.com"/>
    <x v="8"/>
    <n v="2"/>
    <x v="2"/>
    <x v="4"/>
    <s v="YES"/>
    <x v="0"/>
  </r>
  <r>
    <x v="3984"/>
    <x v="1"/>
    <x v="60"/>
    <s v="BARNES"/>
    <s v="2/17/1970"/>
    <x v="1"/>
    <x v="1"/>
    <s v="jessica27@adventure-works.com"/>
    <x v="6"/>
    <n v="0"/>
    <x v="1"/>
    <x v="4"/>
    <s v="NO"/>
    <x v="1"/>
  </r>
  <r>
    <x v="3985"/>
    <x v="0"/>
    <x v="57"/>
    <s v="LAL"/>
    <s v="3/23/1970"/>
    <x v="1"/>
    <x v="0"/>
    <s v="noah24@adventure-works.com"/>
    <x v="6"/>
    <n v="0"/>
    <x v="1"/>
    <x v="4"/>
    <s v="YES"/>
    <x v="1"/>
  </r>
  <r>
    <x v="3986"/>
    <x v="0"/>
    <x v="157"/>
    <s v="NAVARRO"/>
    <s v="4/9/1969"/>
    <x v="1"/>
    <x v="0"/>
    <s v="alfredo11@adventure-works.com"/>
    <x v="8"/>
    <n v="2"/>
    <x v="2"/>
    <x v="4"/>
    <s v="YES"/>
    <x v="0"/>
  </r>
  <r>
    <x v="3987"/>
    <x v="1"/>
    <x v="516"/>
    <s v="GUTIERREZ"/>
    <s v="12/17/1970"/>
    <x v="1"/>
    <x v="1"/>
    <s v="krista11@adventure-works.com"/>
    <x v="5"/>
    <n v="0"/>
    <x v="0"/>
    <x v="3"/>
    <s v="YES"/>
    <x v="1"/>
  </r>
  <r>
    <x v="3988"/>
    <x v="1"/>
    <x v="318"/>
    <s v="SUBRAM"/>
    <s v="7/4/1970"/>
    <x v="1"/>
    <x v="1"/>
    <s v="whitney12@adventure-works.com"/>
    <x v="5"/>
    <n v="0"/>
    <x v="0"/>
    <x v="3"/>
    <s v="YES"/>
    <x v="1"/>
  </r>
  <r>
    <x v="3989"/>
    <x v="1"/>
    <x v="272"/>
    <s v="CHANDER"/>
    <s v="5/7/1970"/>
    <x v="0"/>
    <x v="1"/>
    <s v="tasha16@adventure-works.com"/>
    <x v="5"/>
    <n v="0"/>
    <x v="0"/>
    <x v="3"/>
    <s v="YES"/>
    <x v="1"/>
  </r>
  <r>
    <x v="3990"/>
    <x v="2"/>
    <x v="4"/>
    <s v="PERRY"/>
    <s v="2/26/1920"/>
    <x v="0"/>
    <x v="1"/>
    <s v="elizabeth37@adventure-works.com"/>
    <x v="8"/>
    <n v="3"/>
    <x v="0"/>
    <x v="3"/>
    <s v="NO"/>
    <x v="0"/>
  </r>
  <r>
    <x v="3991"/>
    <x v="2"/>
    <x v="433"/>
    <s v="KELLY"/>
    <s v="9/15/1920"/>
    <x v="0"/>
    <x v="1"/>
    <s v="alexa2@adventure-works.com"/>
    <x v="8"/>
    <n v="3"/>
    <x v="0"/>
    <x v="3"/>
    <s v="NO"/>
    <x v="0"/>
  </r>
  <r>
    <x v="3992"/>
    <x v="1"/>
    <x v="569"/>
    <s v="RAMOS"/>
    <s v="6/20/1969"/>
    <x v="0"/>
    <x v="1"/>
    <s v="sheila16@adventure-works.com"/>
    <x v="6"/>
    <n v="0"/>
    <x v="1"/>
    <x v="4"/>
    <s v="NO"/>
    <x v="1"/>
  </r>
  <r>
    <x v="3993"/>
    <x v="1"/>
    <x v="264"/>
    <s v="LOPEZ"/>
    <s v="5/16/1969"/>
    <x v="0"/>
    <x v="1"/>
    <s v="dominique14@adventure-works.com"/>
    <x v="5"/>
    <n v="0"/>
    <x v="0"/>
    <x v="3"/>
    <s v="YES"/>
    <x v="1"/>
  </r>
  <r>
    <x v="3994"/>
    <x v="0"/>
    <x v="427"/>
    <s v="WILSON"/>
    <s v="8/10/1969"/>
    <x v="1"/>
    <x v="0"/>
    <s v="jacob7@adventure-works.com"/>
    <x v="5"/>
    <n v="0"/>
    <x v="0"/>
    <x v="3"/>
    <s v="NO"/>
    <x v="1"/>
  </r>
  <r>
    <x v="3995"/>
    <x v="0"/>
    <x v="149"/>
    <s v="MARTIN"/>
    <s v="6/4/1969"/>
    <x v="0"/>
    <x v="0"/>
    <s v="jose76@adventure-works.com"/>
    <x v="5"/>
    <n v="0"/>
    <x v="0"/>
    <x v="3"/>
    <s v="YES"/>
    <x v="1"/>
  </r>
  <r>
    <x v="3996"/>
    <x v="1"/>
    <x v="531"/>
    <s v="CHANDRA"/>
    <s v="11/9/1969"/>
    <x v="0"/>
    <x v="1"/>
    <s v="evelyn2@adventure-works.com"/>
    <x v="7"/>
    <n v="0"/>
    <x v="4"/>
    <x v="3"/>
    <s v="YES"/>
    <x v="1"/>
  </r>
  <r>
    <x v="3997"/>
    <x v="1"/>
    <x v="578"/>
    <s v="MUNOZ"/>
    <s v="12/20/1969"/>
    <x v="0"/>
    <x v="1"/>
    <s v="daisy3@adventure-works.com"/>
    <x v="7"/>
    <n v="0"/>
    <x v="4"/>
    <x v="3"/>
    <s v="YES"/>
    <x v="1"/>
  </r>
  <r>
    <x v="3998"/>
    <x v="0"/>
    <x v="420"/>
    <s v="LAL"/>
    <s v="6/13/1969"/>
    <x v="0"/>
    <x v="0"/>
    <s v="kelvin5@adventure-works.com"/>
    <x v="7"/>
    <n v="0"/>
    <x v="4"/>
    <x v="3"/>
    <s v="YES"/>
    <x v="1"/>
  </r>
  <r>
    <x v="3999"/>
    <x v="1"/>
    <x v="522"/>
    <s v="GUTIERREZ"/>
    <s v="7/5/1969"/>
    <x v="0"/>
    <x v="1"/>
    <s v="teresa11@adventure-works.com"/>
    <x v="7"/>
    <n v="0"/>
    <x v="4"/>
    <x v="3"/>
    <s v="YES"/>
    <x v="1"/>
  </r>
  <r>
    <x v="4000"/>
    <x v="1"/>
    <x v="285"/>
    <s v="SERRANO"/>
    <s v="9/20/1969"/>
    <x v="1"/>
    <x v="1"/>
    <s v="adrienne13@adventure-works.com"/>
    <x v="7"/>
    <n v="0"/>
    <x v="4"/>
    <x v="3"/>
    <s v="YES"/>
    <x v="1"/>
  </r>
  <r>
    <x v="4001"/>
    <x v="1"/>
    <x v="323"/>
    <s v="JAI"/>
    <s v="7/2/1969"/>
    <x v="1"/>
    <x v="1"/>
    <s v="kristin12@adventure-works.com"/>
    <x v="7"/>
    <n v="0"/>
    <x v="4"/>
    <x v="3"/>
    <s v="YES"/>
    <x v="1"/>
  </r>
  <r>
    <x v="4002"/>
    <x v="1"/>
    <x v="92"/>
    <s v="DOMINGUEZ"/>
    <s v="2/19/1969"/>
    <x v="1"/>
    <x v="1"/>
    <s v="latasha12@adventure-works.com"/>
    <x v="15"/>
    <n v="0"/>
    <x v="4"/>
    <x v="2"/>
    <s v="YES"/>
    <x v="1"/>
  </r>
  <r>
    <x v="4003"/>
    <x v="1"/>
    <x v="7"/>
    <s v="SANZ"/>
    <s v="5/4/1969"/>
    <x v="1"/>
    <x v="1"/>
    <s v="robin15@adventure-works.com"/>
    <x v="15"/>
    <n v="0"/>
    <x v="4"/>
    <x v="2"/>
    <s v="NO"/>
    <x v="1"/>
  </r>
  <r>
    <x v="4004"/>
    <x v="1"/>
    <x v="284"/>
    <s v="CAI"/>
    <s v="3/9/1969"/>
    <x v="1"/>
    <x v="1"/>
    <s v="colleen22@adventure-works.com"/>
    <x v="15"/>
    <n v="0"/>
    <x v="4"/>
    <x v="2"/>
    <s v="YES"/>
    <x v="1"/>
  </r>
  <r>
    <x v="4005"/>
    <x v="0"/>
    <x v="514"/>
    <s v="PRASAD"/>
    <s v="11/2/1969"/>
    <x v="0"/>
    <x v="0"/>
    <s v="martin14@adventure-works.com"/>
    <x v="15"/>
    <n v="0"/>
    <x v="4"/>
    <x v="2"/>
    <s v="YES"/>
    <x v="1"/>
  </r>
  <r>
    <x v="4006"/>
    <x v="0"/>
    <x v="322"/>
    <s v="MEHTA"/>
    <s v="6/24/1953"/>
    <x v="1"/>
    <x v="0"/>
    <s v="troy15@adventure-works.com"/>
    <x v="8"/>
    <n v="2"/>
    <x v="2"/>
    <x v="4"/>
    <s v="YES"/>
    <x v="0"/>
  </r>
  <r>
    <x v="4007"/>
    <x v="0"/>
    <x v="287"/>
    <s v="MADAN"/>
    <s v="3/20/1968"/>
    <x v="0"/>
    <x v="0"/>
    <s v="jermaine6@adventure-works.com"/>
    <x v="6"/>
    <n v="1"/>
    <x v="1"/>
    <x v="4"/>
    <s v="YES"/>
    <x v="0"/>
  </r>
  <r>
    <x v="4008"/>
    <x v="0"/>
    <x v="170"/>
    <s v="MORRIS"/>
    <s v="8/18/1954"/>
    <x v="0"/>
    <x v="0"/>
    <s v="adrian19@adventure-works.com"/>
    <x v="3"/>
    <n v="3"/>
    <x v="1"/>
    <x v="0"/>
    <s v="YES"/>
    <x v="0"/>
  </r>
  <r>
    <x v="4009"/>
    <x v="0"/>
    <x v="353"/>
    <s v="MOYER"/>
    <s v="2/17/1944"/>
    <x v="0"/>
    <x v="0"/>
    <s v="johnny20@adventure-works.com"/>
    <x v="2"/>
    <n v="5"/>
    <x v="2"/>
    <x v="0"/>
    <s v="YES"/>
    <x v="0"/>
  </r>
  <r>
    <x v="4010"/>
    <x v="2"/>
    <x v="33"/>
    <s v="ORTEGA"/>
    <s v="3/19/1944"/>
    <x v="0"/>
    <x v="1"/>
    <s v="wendy20@adventure-works.com"/>
    <x v="2"/>
    <n v="5"/>
    <x v="2"/>
    <x v="0"/>
    <s v="YES"/>
    <x v="0"/>
  </r>
  <r>
    <x v="4011"/>
    <x v="2"/>
    <x v="581"/>
    <s v="SHAN"/>
    <s v="1/5/1945"/>
    <x v="0"/>
    <x v="1"/>
    <s v="jodi10@adventure-works.com"/>
    <x v="2"/>
    <n v="5"/>
    <x v="2"/>
    <x v="0"/>
    <s v="NO"/>
    <x v="0"/>
  </r>
  <r>
    <x v="4012"/>
    <x v="0"/>
    <x v="242"/>
    <s v="SCHARE"/>
    <s v="7/17/1945"/>
    <x v="0"/>
    <x v="0"/>
    <s v="gary4@adventure-works.com"/>
    <x v="3"/>
    <n v="5"/>
    <x v="0"/>
    <x v="1"/>
    <s v="YES"/>
    <x v="0"/>
  </r>
  <r>
    <x v="4013"/>
    <x v="2"/>
    <x v="209"/>
    <s v="BENNETT"/>
    <s v="4/23/1945"/>
    <x v="0"/>
    <x v="1"/>
    <s v="morgan71@adventure-works.com"/>
    <x v="13"/>
    <n v="3"/>
    <x v="0"/>
    <x v="1"/>
    <s v="YES"/>
    <x v="0"/>
  </r>
  <r>
    <x v="4014"/>
    <x v="2"/>
    <x v="35"/>
    <s v="SANZ"/>
    <s v="2/28/1946"/>
    <x v="1"/>
    <x v="1"/>
    <s v="diana19@adventure-works.com"/>
    <x v="3"/>
    <n v="5"/>
    <x v="1"/>
    <x v="0"/>
    <s v="NO"/>
    <x v="0"/>
  </r>
  <r>
    <x v="4015"/>
    <x v="0"/>
    <x v="104"/>
    <s v="MA"/>
    <s v="6/9/1946"/>
    <x v="1"/>
    <x v="0"/>
    <s v="alvin15@adventure-works.com"/>
    <x v="3"/>
    <n v="5"/>
    <x v="1"/>
    <x v="0"/>
    <s v="YES"/>
    <x v="0"/>
  </r>
  <r>
    <x v="4016"/>
    <x v="2"/>
    <x v="251"/>
    <s v="CHANDRA"/>
    <s v="11/23/1946"/>
    <x v="0"/>
    <x v="1"/>
    <s v="brenda6@adventure-works.com"/>
    <x v="13"/>
    <n v="3"/>
    <x v="0"/>
    <x v="1"/>
    <s v="NO"/>
    <x v="0"/>
  </r>
  <r>
    <x v="4017"/>
    <x v="0"/>
    <x v="223"/>
    <s v="SHAN"/>
    <s v="10/17/1946"/>
    <x v="1"/>
    <x v="0"/>
    <s v="shawn12@adventure-works.com"/>
    <x v="11"/>
    <n v="4"/>
    <x v="0"/>
    <x v="1"/>
    <s v="YES"/>
    <x v="0"/>
  </r>
  <r>
    <x v="4018"/>
    <x v="0"/>
    <x v="549"/>
    <s v="MALHOTRA"/>
    <s v="8/14/1946"/>
    <x v="0"/>
    <x v="0"/>
    <s v="allen4@adventure-works.com"/>
    <x v="12"/>
    <n v="4"/>
    <x v="1"/>
    <x v="0"/>
    <s v="YES"/>
    <x v="0"/>
  </r>
  <r>
    <x v="4019"/>
    <x v="0"/>
    <x v="126"/>
    <s v="LOPEZ"/>
    <s v="3/8/1953"/>
    <x v="0"/>
    <x v="0"/>
    <s v="jonathan50@adventure-works.com"/>
    <x v="3"/>
    <n v="4"/>
    <x v="1"/>
    <x v="0"/>
    <s v="YES"/>
    <x v="0"/>
  </r>
  <r>
    <x v="4020"/>
    <x v="2"/>
    <x v="141"/>
    <s v="THOMPSON"/>
    <s v="2/4/1953"/>
    <x v="0"/>
    <x v="1"/>
    <s v="ashley16@adventure-works.com"/>
    <x v="3"/>
    <n v="4"/>
    <x v="1"/>
    <x v="0"/>
    <s v="YES"/>
    <x v="0"/>
  </r>
  <r>
    <x v="4021"/>
    <x v="2"/>
    <x v="269"/>
    <s v="RANA"/>
    <s v="10/9/1954"/>
    <x v="0"/>
    <x v="1"/>
    <s v="tina13@adventure-works.com"/>
    <x v="4"/>
    <n v="3"/>
    <x v="2"/>
    <x v="0"/>
    <s v="YES"/>
    <x v="0"/>
  </r>
  <r>
    <x v="4022"/>
    <x v="0"/>
    <x v="8"/>
    <s v="NAVARRO"/>
    <s v="11/7/1954"/>
    <x v="0"/>
    <x v="0"/>
    <s v="shannon31@adventure-works.com"/>
    <x v="10"/>
    <n v="3"/>
    <x v="2"/>
    <x v="0"/>
    <s v="YES"/>
    <x v="0"/>
  </r>
  <r>
    <x v="4023"/>
    <x v="0"/>
    <x v="222"/>
    <s v="SAUNDERS"/>
    <s v="7/20/1953"/>
    <x v="0"/>
    <x v="0"/>
    <s v="roy10@adventure-works.com"/>
    <x v="0"/>
    <n v="4"/>
    <x v="1"/>
    <x v="0"/>
    <s v="YES"/>
    <x v="0"/>
  </r>
  <r>
    <x v="4024"/>
    <x v="2"/>
    <x v="284"/>
    <s v="GAO"/>
    <s v="7/6/1953"/>
    <x v="0"/>
    <x v="1"/>
    <s v="colleen15@adventure-works.com"/>
    <x v="12"/>
    <n v="4"/>
    <x v="1"/>
    <x v="0"/>
    <s v="YES"/>
    <x v="0"/>
  </r>
  <r>
    <x v="4025"/>
    <x v="2"/>
    <x v="152"/>
    <s v="CARLSON"/>
    <s v="6/10/1952"/>
    <x v="0"/>
    <x v="1"/>
    <s v="meghan17@adventure-works.com"/>
    <x v="3"/>
    <n v="4"/>
    <x v="2"/>
    <x v="0"/>
    <s v="YES"/>
    <x v="0"/>
  </r>
  <r>
    <x v="4026"/>
    <x v="2"/>
    <x v="334"/>
    <s v="PRASAD"/>
    <s v="2/26/1952"/>
    <x v="0"/>
    <x v="1"/>
    <s v="janelle8@adventure-works.com"/>
    <x v="4"/>
    <n v="3"/>
    <x v="1"/>
    <x v="0"/>
    <s v="YES"/>
    <x v="0"/>
  </r>
  <r>
    <x v="4027"/>
    <x v="2"/>
    <x v="72"/>
    <s v="HUANG"/>
    <s v="9/9/1951"/>
    <x v="0"/>
    <x v="1"/>
    <s v="leah4@adventure-works.com"/>
    <x v="3"/>
    <n v="4"/>
    <x v="2"/>
    <x v="0"/>
    <s v="YES"/>
    <x v="0"/>
  </r>
  <r>
    <x v="4028"/>
    <x v="2"/>
    <x v="237"/>
    <s v="LUO"/>
    <s v="11/18/1951"/>
    <x v="0"/>
    <x v="1"/>
    <s v="alicia4@adventure-works.com"/>
    <x v="3"/>
    <n v="4"/>
    <x v="2"/>
    <x v="0"/>
    <s v="YES"/>
    <x v="0"/>
  </r>
  <r>
    <x v="4029"/>
    <x v="0"/>
    <x v="192"/>
    <s v="SMITH"/>
    <s v="6/4/1951"/>
    <x v="0"/>
    <x v="0"/>
    <s v="robert84@adventure-works.com"/>
    <x v="3"/>
    <n v="5"/>
    <x v="2"/>
    <x v="0"/>
    <s v="YES"/>
    <x v="0"/>
  </r>
  <r>
    <x v="4030"/>
    <x v="2"/>
    <x v="268"/>
    <s v="MUNOZ"/>
    <s v="10/27/1951"/>
    <x v="0"/>
    <x v="1"/>
    <s v="erika5@adventure-works.com"/>
    <x v="13"/>
    <n v="4"/>
    <x v="1"/>
    <x v="0"/>
    <s v="YES"/>
    <x v="0"/>
  </r>
  <r>
    <x v="4031"/>
    <x v="0"/>
    <x v="196"/>
    <s v="PATTERSON"/>
    <s v="6/13/1950"/>
    <x v="1"/>
    <x v="0"/>
    <s v="christian25@adventure-works.com"/>
    <x v="0"/>
    <n v="4"/>
    <x v="2"/>
    <x v="1"/>
    <s v="YES"/>
    <x v="0"/>
  </r>
  <r>
    <x v="4032"/>
    <x v="2"/>
    <x v="359"/>
    <s v="RAMIREZ"/>
    <s v="4/26/1950"/>
    <x v="0"/>
    <x v="1"/>
    <s v="mackenzie5@adventure-works.com"/>
    <x v="4"/>
    <n v="3"/>
    <x v="1"/>
    <x v="1"/>
    <s v="NO"/>
    <x v="0"/>
  </r>
  <r>
    <x v="4033"/>
    <x v="2"/>
    <x v="112"/>
    <s v="DOMINGUEZ"/>
    <s v="5/14/1949"/>
    <x v="0"/>
    <x v="1"/>
    <s v="dana5@adventure-works.com"/>
    <x v="4"/>
    <n v="3"/>
    <x v="1"/>
    <x v="1"/>
    <s v="YES"/>
    <x v="0"/>
  </r>
  <r>
    <x v="4034"/>
    <x v="0"/>
    <x v="464"/>
    <s v="ORTEGA"/>
    <s v="7/9/1949"/>
    <x v="0"/>
    <x v="0"/>
    <s v="nelson21@adventure-works.com"/>
    <x v="10"/>
    <n v="5"/>
    <x v="2"/>
    <x v="1"/>
    <s v="YES"/>
    <x v="0"/>
  </r>
  <r>
    <x v="4035"/>
    <x v="0"/>
    <x v="353"/>
    <s v="TANG"/>
    <s v="10/7/1947"/>
    <x v="0"/>
    <x v="0"/>
    <s v="johnny4@adventure-works.com"/>
    <x v="11"/>
    <n v="5"/>
    <x v="3"/>
    <x v="0"/>
    <s v="YES"/>
    <x v="0"/>
  </r>
  <r>
    <x v="4036"/>
    <x v="1"/>
    <x v="268"/>
    <s v="SUAREZ"/>
    <s v="2/17/1976"/>
    <x v="0"/>
    <x v="1"/>
    <s v="erika16@adventure-works.com"/>
    <x v="2"/>
    <n v="0"/>
    <x v="0"/>
    <x v="0"/>
    <s v="YES"/>
    <x v="1"/>
  </r>
  <r>
    <x v="4037"/>
    <x v="0"/>
    <x v="377"/>
    <s v="ANDERSEN"/>
    <s v="6/17/1976"/>
    <x v="1"/>
    <x v="0"/>
    <s v="brendan11@adventure-works.com"/>
    <x v="2"/>
    <n v="0"/>
    <x v="0"/>
    <x v="0"/>
    <s v="NO"/>
    <x v="1"/>
  </r>
  <r>
    <x v="4038"/>
    <x v="1"/>
    <x v="93"/>
    <s v="RAMAN"/>
    <s v="12/11/1976"/>
    <x v="1"/>
    <x v="1"/>
    <s v="abby9@adventure-works.com"/>
    <x v="2"/>
    <n v="0"/>
    <x v="0"/>
    <x v="0"/>
    <s v="YES"/>
    <x v="1"/>
  </r>
  <r>
    <x v="4039"/>
    <x v="0"/>
    <x v="267"/>
    <s v="LOPEZ"/>
    <s v="9/26/1975"/>
    <x v="1"/>
    <x v="0"/>
    <s v="sergio17@adventure-works.com"/>
    <x v="2"/>
    <n v="0"/>
    <x v="0"/>
    <x v="0"/>
    <s v="YES"/>
    <x v="1"/>
  </r>
  <r>
    <x v="4040"/>
    <x v="0"/>
    <x v="496"/>
    <s v="MARTINEZ"/>
    <s v="2/7/1975"/>
    <x v="1"/>
    <x v="0"/>
    <s v="cory15@adventure-works.com"/>
    <x v="3"/>
    <n v="0"/>
    <x v="0"/>
    <x v="0"/>
    <s v="NO"/>
    <x v="1"/>
  </r>
  <r>
    <x v="4041"/>
    <x v="0"/>
    <x v="502"/>
    <s v="SANCHEZ"/>
    <s v="2/21/1975"/>
    <x v="1"/>
    <x v="0"/>
    <s v="manuel18@adventure-works.com"/>
    <x v="3"/>
    <n v="0"/>
    <x v="0"/>
    <x v="0"/>
    <s v="YES"/>
    <x v="1"/>
  </r>
  <r>
    <x v="4042"/>
    <x v="0"/>
    <x v="438"/>
    <s v="YANG"/>
    <s v="2/14/1975"/>
    <x v="1"/>
    <x v="0"/>
    <s v="wesley5@adventure-works.com"/>
    <x v="0"/>
    <n v="0"/>
    <x v="0"/>
    <x v="0"/>
    <s v="NO"/>
    <x v="1"/>
  </r>
  <r>
    <x v="4043"/>
    <x v="1"/>
    <x v="346"/>
    <s v="BARNES"/>
    <s v="5/22/1974"/>
    <x v="1"/>
    <x v="1"/>
    <s v="angelica2@adventure-works.com"/>
    <x v="2"/>
    <n v="0"/>
    <x v="0"/>
    <x v="0"/>
    <s v="NO"/>
    <x v="1"/>
  </r>
  <r>
    <x v="4044"/>
    <x v="1"/>
    <x v="34"/>
    <s v="PATTERSON"/>
    <s v="10/6/1973"/>
    <x v="0"/>
    <x v="1"/>
    <s v="jennifer84@adventure-works.com"/>
    <x v="0"/>
    <n v="0"/>
    <x v="0"/>
    <x v="0"/>
    <s v="NO"/>
    <x v="1"/>
  </r>
  <r>
    <x v="4045"/>
    <x v="0"/>
    <x v="296"/>
    <s v="MA"/>
    <s v="9/14/1973"/>
    <x v="1"/>
    <x v="0"/>
    <s v="roger20@adventure-works.com"/>
    <x v="0"/>
    <n v="0"/>
    <x v="0"/>
    <x v="0"/>
    <s v="NO"/>
    <x v="1"/>
  </r>
  <r>
    <x v="4046"/>
    <x v="1"/>
    <x v="238"/>
    <s v="SUN"/>
    <s v="2/24/1972"/>
    <x v="1"/>
    <x v="1"/>
    <s v="lacey25@adventure-works.com"/>
    <x v="3"/>
    <n v="0"/>
    <x v="0"/>
    <x v="0"/>
    <s v="YES"/>
    <x v="1"/>
  </r>
  <r>
    <x v="4047"/>
    <x v="1"/>
    <x v="194"/>
    <s v="PAL"/>
    <s v="3/22/1973"/>
    <x v="0"/>
    <x v="1"/>
    <s v="jenny34@adventure-works.com"/>
    <x v="4"/>
    <n v="0"/>
    <x v="2"/>
    <x v="1"/>
    <s v="YES"/>
    <x v="1"/>
  </r>
  <r>
    <x v="4048"/>
    <x v="0"/>
    <x v="532"/>
    <s v="RAI"/>
    <s v="7/7/1973"/>
    <x v="0"/>
    <x v="0"/>
    <s v="raul15@adventure-works.com"/>
    <x v="11"/>
    <n v="5"/>
    <x v="3"/>
    <x v="0"/>
    <s v="YES"/>
    <x v="0"/>
  </r>
  <r>
    <x v="4049"/>
    <x v="1"/>
    <x v="324"/>
    <s v="RAMAN"/>
    <s v="11/21/1972"/>
    <x v="1"/>
    <x v="1"/>
    <s v="meagan12@adventure-works.com"/>
    <x v="0"/>
    <n v="0"/>
    <x v="0"/>
    <x v="0"/>
    <s v="YES"/>
    <x v="1"/>
  </r>
  <r>
    <x v="4050"/>
    <x v="0"/>
    <x v="506"/>
    <s v="KUMAR"/>
    <s v="2/15/1972"/>
    <x v="1"/>
    <x v="0"/>
    <s v="derek7@adventure-works.com"/>
    <x v="0"/>
    <n v="0"/>
    <x v="0"/>
    <x v="0"/>
    <s v="NO"/>
    <x v="1"/>
  </r>
  <r>
    <x v="4051"/>
    <x v="1"/>
    <x v="363"/>
    <s v="JOHNSON"/>
    <s v="5/2/1972"/>
    <x v="0"/>
    <x v="1"/>
    <s v="emma0@adventure-works.com"/>
    <x v="4"/>
    <n v="0"/>
    <x v="2"/>
    <x v="1"/>
    <s v="NO"/>
    <x v="1"/>
  </r>
  <r>
    <x v="4052"/>
    <x v="0"/>
    <x v="17"/>
    <s v="FOSTER"/>
    <s v="8/13/1972"/>
    <x v="0"/>
    <x v="0"/>
    <s v="luke5@adventure-works.com"/>
    <x v="4"/>
    <n v="0"/>
    <x v="2"/>
    <x v="1"/>
    <s v="YES"/>
    <x v="1"/>
  </r>
  <r>
    <x v="4053"/>
    <x v="1"/>
    <x v="479"/>
    <s v="HERNANDEZ"/>
    <s v="6/20/1972"/>
    <x v="1"/>
    <x v="1"/>
    <s v="monique0@adventure-works.com"/>
    <x v="4"/>
    <n v="0"/>
    <x v="2"/>
    <x v="1"/>
    <s v="YES"/>
    <x v="1"/>
  </r>
  <r>
    <x v="4054"/>
    <x v="0"/>
    <x v="187"/>
    <s v="SHE"/>
    <s v="5/2/1971"/>
    <x v="0"/>
    <x v="0"/>
    <s v="colin23@adventure-works.com"/>
    <x v="3"/>
    <n v="0"/>
    <x v="0"/>
    <x v="0"/>
    <s v="NO"/>
    <x v="1"/>
  </r>
  <r>
    <x v="4055"/>
    <x v="1"/>
    <x v="414"/>
    <s v="BRADLEY"/>
    <s v="9/6/1971"/>
    <x v="1"/>
    <x v="1"/>
    <s v="diane20@adventure-works.com"/>
    <x v="3"/>
    <n v="0"/>
    <x v="0"/>
    <x v="0"/>
    <s v="NO"/>
    <x v="1"/>
  </r>
  <r>
    <x v="4056"/>
    <x v="1"/>
    <x v="510"/>
    <s v="ZHENG"/>
    <s v="10/22/1971"/>
    <x v="1"/>
    <x v="1"/>
    <s v="sandra27@adventure-works.com"/>
    <x v="3"/>
    <n v="0"/>
    <x v="0"/>
    <x v="0"/>
    <s v="YES"/>
    <x v="1"/>
  </r>
  <r>
    <x v="4057"/>
    <x v="0"/>
    <x v="246"/>
    <s v="NARA"/>
    <s v="5/12/1972"/>
    <x v="0"/>
    <x v="0"/>
    <s v="karl17@adventure-works.com"/>
    <x v="12"/>
    <n v="4"/>
    <x v="2"/>
    <x v="1"/>
    <s v="YES"/>
    <x v="0"/>
  </r>
  <r>
    <x v="4058"/>
    <x v="0"/>
    <x v="420"/>
    <s v="WANG"/>
    <s v="6/17/1971"/>
    <x v="0"/>
    <x v="0"/>
    <s v="kelvin21@adventure-works.com"/>
    <x v="0"/>
    <n v="0"/>
    <x v="0"/>
    <x v="0"/>
    <s v="YES"/>
    <x v="1"/>
  </r>
  <r>
    <x v="4059"/>
    <x v="1"/>
    <x v="51"/>
    <s v="SERRANO"/>
    <s v="4/4/1971"/>
    <x v="1"/>
    <x v="1"/>
    <s v="deanna43@adventure-works.com"/>
    <x v="0"/>
    <n v="0"/>
    <x v="0"/>
    <x v="0"/>
    <s v="YES"/>
    <x v="1"/>
  </r>
  <r>
    <x v="4060"/>
    <x v="1"/>
    <x v="101"/>
    <s v="LU"/>
    <s v="7/19/1971"/>
    <x v="1"/>
    <x v="1"/>
    <s v="crystal12@adventure-works.com"/>
    <x v="0"/>
    <n v="0"/>
    <x v="0"/>
    <x v="0"/>
    <s v="YES"/>
    <x v="1"/>
  </r>
  <r>
    <x v="4061"/>
    <x v="1"/>
    <x v="424"/>
    <s v="SARA"/>
    <s v="6/12/1971"/>
    <x v="0"/>
    <x v="1"/>
    <s v="adriana11@adventure-works.com"/>
    <x v="4"/>
    <n v="0"/>
    <x v="2"/>
    <x v="1"/>
    <s v="YES"/>
    <x v="1"/>
  </r>
  <r>
    <x v="4062"/>
    <x v="0"/>
    <x v="16"/>
    <s v="CHEN"/>
    <s v="3/16/1971"/>
    <x v="0"/>
    <x v="0"/>
    <s v="clarence38@adventure-works.com"/>
    <x v="4"/>
    <n v="0"/>
    <x v="2"/>
    <x v="1"/>
    <s v="YES"/>
    <x v="1"/>
  </r>
  <r>
    <x v="4063"/>
    <x v="0"/>
    <x v="132"/>
    <s v="WEST"/>
    <s v="7/9/1970"/>
    <x v="0"/>
    <x v="0"/>
    <s v="james40@adventure-works.com"/>
    <x v="0"/>
    <n v="0"/>
    <x v="0"/>
    <x v="0"/>
    <s v="YES"/>
    <x v="1"/>
  </r>
  <r>
    <x v="4064"/>
    <x v="1"/>
    <x v="164"/>
    <s v="MORGAN"/>
    <s v="8/27/1970"/>
    <x v="0"/>
    <x v="1"/>
    <s v="natalie6@adventure-works.com"/>
    <x v="0"/>
    <n v="0"/>
    <x v="0"/>
    <x v="0"/>
    <s v="NO"/>
    <x v="1"/>
  </r>
  <r>
    <x v="4065"/>
    <x v="1"/>
    <x v="284"/>
    <s v="SHAN"/>
    <s v="5/24/1970"/>
    <x v="0"/>
    <x v="1"/>
    <s v="colleen34@adventure-works.com"/>
    <x v="13"/>
    <n v="0"/>
    <x v="2"/>
    <x v="1"/>
    <s v="NO"/>
    <x v="1"/>
  </r>
  <r>
    <x v="4066"/>
    <x v="0"/>
    <x v="246"/>
    <s v="SHEN"/>
    <s v="12/14/1971"/>
    <x v="0"/>
    <x v="0"/>
    <s v="karl2@adventure-works.com"/>
    <x v="13"/>
    <n v="0"/>
    <x v="3"/>
    <x v="0"/>
    <s v="YES"/>
    <x v="1"/>
  </r>
  <r>
    <x v="4067"/>
    <x v="1"/>
    <x v="152"/>
    <s v="MORENO"/>
    <s v="6/15/1971"/>
    <x v="0"/>
    <x v="1"/>
    <s v="meghan6@adventure-works.com"/>
    <x v="13"/>
    <n v="0"/>
    <x v="3"/>
    <x v="0"/>
    <s v="YES"/>
    <x v="1"/>
  </r>
  <r>
    <x v="4068"/>
    <x v="1"/>
    <x v="428"/>
    <s v="LI"/>
    <s v="10/4/1971"/>
    <x v="0"/>
    <x v="1"/>
    <s v="kristen3@adventure-works.com"/>
    <x v="13"/>
    <n v="0"/>
    <x v="3"/>
    <x v="0"/>
    <s v="NO"/>
    <x v="1"/>
  </r>
  <r>
    <x v="4069"/>
    <x v="0"/>
    <x v="382"/>
    <s v="HERNANDEZ"/>
    <s v="9/7/1971"/>
    <x v="0"/>
    <x v="0"/>
    <s v="joe27@adventure-works.com"/>
    <x v="12"/>
    <n v="0"/>
    <x v="3"/>
    <x v="1"/>
    <s v="YES"/>
    <x v="1"/>
  </r>
  <r>
    <x v="4070"/>
    <x v="2"/>
    <x v="394"/>
    <s v="HARRISON"/>
    <s v="9/8/1941"/>
    <x v="0"/>
    <x v="1"/>
    <s v="jamie22@adventure-works.com"/>
    <x v="2"/>
    <n v="5"/>
    <x v="4"/>
    <x v="1"/>
    <s v="YES"/>
    <x v="0"/>
  </r>
  <r>
    <x v="4071"/>
    <x v="0"/>
    <x v="406"/>
    <s v="FOSTER"/>
    <s v="2/22/1941"/>
    <x v="0"/>
    <x v="0"/>
    <s v="dylan15@adventure-works.com"/>
    <x v="0"/>
    <n v="5"/>
    <x v="0"/>
    <x v="1"/>
    <s v="YES"/>
    <x v="0"/>
  </r>
  <r>
    <x v="4072"/>
    <x v="0"/>
    <x v="18"/>
    <s v="GONZALEZ"/>
    <s v="1/11/1941"/>
    <x v="0"/>
    <x v="0"/>
    <s v="jordan62@adventure-works.com"/>
    <x v="4"/>
    <n v="2"/>
    <x v="4"/>
    <x v="1"/>
    <s v="YES"/>
    <x v="0"/>
  </r>
  <r>
    <x v="4073"/>
    <x v="2"/>
    <x v="189"/>
    <s v="MOORE"/>
    <s v="6/13/1941"/>
    <x v="0"/>
    <x v="1"/>
    <s v="victoria9@adventure-works.com"/>
    <x v="4"/>
    <n v="2"/>
    <x v="4"/>
    <x v="1"/>
    <s v="YES"/>
    <x v="0"/>
  </r>
  <r>
    <x v="4074"/>
    <x v="0"/>
    <x v="554"/>
    <s v="WASHINGTON"/>
    <s v="8/15/1941"/>
    <x v="0"/>
    <x v="0"/>
    <s v="eric21@adventure-works.com"/>
    <x v="4"/>
    <n v="2"/>
    <x v="4"/>
    <x v="1"/>
    <s v="YES"/>
    <x v="0"/>
  </r>
  <r>
    <x v="4075"/>
    <x v="2"/>
    <x v="97"/>
    <s v="VAN"/>
    <s v="1/20/1942"/>
    <x v="0"/>
    <x v="1"/>
    <s v="candace3@adventure-works.com"/>
    <x v="3"/>
    <n v="5"/>
    <x v="0"/>
    <x v="1"/>
    <s v="YES"/>
    <x v="0"/>
  </r>
  <r>
    <x v="4076"/>
    <x v="2"/>
    <x v="190"/>
    <s v="JAMES"/>
    <s v="8/16/1942"/>
    <x v="1"/>
    <x v="1"/>
    <s v="trinity7@adventure-works.com"/>
    <x v="0"/>
    <n v="5"/>
    <x v="0"/>
    <x v="1"/>
    <s v="YES"/>
    <x v="0"/>
  </r>
  <r>
    <x v="4077"/>
    <x v="2"/>
    <x v="355"/>
    <s v="BARNES"/>
    <s v="10/3/1942"/>
    <x v="0"/>
    <x v="1"/>
    <s v="kaitlyn70@adventure-works.com"/>
    <x v="4"/>
    <n v="2"/>
    <x v="4"/>
    <x v="1"/>
    <s v="YES"/>
    <x v="0"/>
  </r>
  <r>
    <x v="4078"/>
    <x v="2"/>
    <x v="189"/>
    <s v="MURPHY"/>
    <s v="7/6/1942"/>
    <x v="0"/>
    <x v="1"/>
    <s v="victoria32@adventure-works.com"/>
    <x v="4"/>
    <n v="2"/>
    <x v="4"/>
    <x v="1"/>
    <s v="YES"/>
    <x v="0"/>
  </r>
  <r>
    <x v="4079"/>
    <x v="2"/>
    <x v="76"/>
    <s v="COLLINS"/>
    <s v="11/26/1943"/>
    <x v="0"/>
    <x v="1"/>
    <s v="savannah23@adventure-works.com"/>
    <x v="4"/>
    <n v="2"/>
    <x v="4"/>
    <x v="1"/>
    <s v="YES"/>
    <x v="0"/>
  </r>
  <r>
    <x v="4080"/>
    <x v="0"/>
    <x v="54"/>
    <s v="ANAND"/>
    <s v="7/12/1943"/>
    <x v="0"/>
    <x v="0"/>
    <s v="carl21@adventure-works.com"/>
    <x v="4"/>
    <n v="2"/>
    <x v="4"/>
    <x v="1"/>
    <s v="YES"/>
    <x v="0"/>
  </r>
  <r>
    <x v="4081"/>
    <x v="2"/>
    <x v="303"/>
    <s v="GOEL"/>
    <s v="9/11/1943"/>
    <x v="0"/>
    <x v="1"/>
    <s v="nina19@adventure-works.com"/>
    <x v="12"/>
    <n v="2"/>
    <x v="0"/>
    <x v="1"/>
    <s v="YES"/>
    <x v="0"/>
  </r>
  <r>
    <x v="4082"/>
    <x v="2"/>
    <x v="207"/>
    <s v="HERNANDEZ"/>
    <s v="3/24/1943"/>
    <x v="0"/>
    <x v="1"/>
    <s v="sara45@adventure-works.com"/>
    <x v="12"/>
    <n v="2"/>
    <x v="0"/>
    <x v="1"/>
    <s v="YES"/>
    <x v="0"/>
  </r>
  <r>
    <x v="4083"/>
    <x v="0"/>
    <x v="184"/>
    <s v="BELL"/>
    <s v="12/7/1944"/>
    <x v="0"/>
    <x v="0"/>
    <s v="xavier81@adventure-works.com"/>
    <x v="2"/>
    <n v="4"/>
    <x v="0"/>
    <x v="1"/>
    <s v="YES"/>
    <x v="0"/>
  </r>
  <r>
    <x v="4084"/>
    <x v="0"/>
    <x v="211"/>
    <s v="MILLER"/>
    <s v="4/5/1953"/>
    <x v="0"/>
    <x v="0"/>
    <s v="zachary35@adventure-works.com"/>
    <x v="7"/>
    <n v="3"/>
    <x v="1"/>
    <x v="2"/>
    <s v="YES"/>
    <x v="0"/>
  </r>
  <r>
    <x v="4085"/>
    <x v="0"/>
    <x v="287"/>
    <s v="MARTINEZ"/>
    <s v="10/21/1954"/>
    <x v="0"/>
    <x v="0"/>
    <s v="jermaine16@adventure-works.com"/>
    <x v="3"/>
    <n v="2"/>
    <x v="1"/>
    <x v="2"/>
    <s v="YES"/>
    <x v="0"/>
  </r>
  <r>
    <x v="4086"/>
    <x v="2"/>
    <x v="19"/>
    <s v="JONES"/>
    <s v="5/11/1954"/>
    <x v="1"/>
    <x v="1"/>
    <s v="destiny3@adventure-works.com"/>
    <x v="3"/>
    <n v="2"/>
    <x v="1"/>
    <x v="2"/>
    <s v="YES"/>
    <x v="0"/>
  </r>
  <r>
    <x v="4087"/>
    <x v="1"/>
    <x v="167"/>
    <s v="HILL"/>
    <s v="2/14/1975"/>
    <x v="1"/>
    <x v="1"/>
    <s v="alexandra63@adventure-works.com"/>
    <x v="5"/>
    <n v="0"/>
    <x v="1"/>
    <x v="2"/>
    <s v="YES"/>
    <x v="1"/>
  </r>
  <r>
    <x v="4088"/>
    <x v="0"/>
    <x v="244"/>
    <s v="HENDERSON"/>
    <s v="10/15/1975"/>
    <x v="1"/>
    <x v="0"/>
    <s v="miguel51@adventure-works.com"/>
    <x v="5"/>
    <n v="0"/>
    <x v="1"/>
    <x v="2"/>
    <s v="YES"/>
    <x v="1"/>
  </r>
  <r>
    <x v="4089"/>
    <x v="1"/>
    <x v="190"/>
    <s v="ROGERS"/>
    <s v="3/9/1975"/>
    <x v="1"/>
    <x v="1"/>
    <s v="trinity16@adventure-works.com"/>
    <x v="5"/>
    <n v="0"/>
    <x v="2"/>
    <x v="2"/>
    <s v="YES"/>
    <x v="1"/>
  </r>
  <r>
    <x v="4090"/>
    <x v="1"/>
    <x v="155"/>
    <s v="MALHOTRA"/>
    <s v="11/25/1973"/>
    <x v="1"/>
    <x v="1"/>
    <s v="kristi21@adventure-works.com"/>
    <x v="2"/>
    <n v="0"/>
    <x v="1"/>
    <x v="0"/>
    <s v="YES"/>
    <x v="1"/>
  </r>
  <r>
    <x v="4091"/>
    <x v="1"/>
    <x v="155"/>
    <s v="RAMOS"/>
    <s v="3/1/1973"/>
    <x v="0"/>
    <x v="1"/>
    <s v="kristi13@adventure-works.com"/>
    <x v="2"/>
    <n v="0"/>
    <x v="1"/>
    <x v="0"/>
    <s v="YES"/>
    <x v="1"/>
  </r>
  <r>
    <x v="4092"/>
    <x v="0"/>
    <x v="320"/>
    <s v="LU"/>
    <s v="8/19/1973"/>
    <x v="1"/>
    <x v="0"/>
    <s v="jorge13@adventure-works.com"/>
    <x v="2"/>
    <n v="0"/>
    <x v="1"/>
    <x v="0"/>
    <s v="NO"/>
    <x v="1"/>
  </r>
  <r>
    <x v="4093"/>
    <x v="0"/>
    <x v="397"/>
    <s v="TANG"/>
    <s v="7/19/1955"/>
    <x v="0"/>
    <x v="0"/>
    <s v="drew4@adventure-works.com"/>
    <x v="3"/>
    <n v="2"/>
    <x v="2"/>
    <x v="2"/>
    <s v="YES"/>
    <x v="0"/>
  </r>
  <r>
    <x v="4094"/>
    <x v="0"/>
    <x v="279"/>
    <s v="RUBIO"/>
    <s v="1/7/1956"/>
    <x v="1"/>
    <x v="0"/>
    <s v="jay51@adventure-works.com"/>
    <x v="2"/>
    <n v="2"/>
    <x v="2"/>
    <x v="2"/>
    <s v="NO"/>
    <x v="0"/>
  </r>
  <r>
    <x v="4095"/>
    <x v="2"/>
    <x v="392"/>
    <s v="SURI"/>
    <s v="1/23/1956"/>
    <x v="1"/>
    <x v="1"/>
    <s v="jillian1@adventure-works.com"/>
    <x v="2"/>
    <n v="2"/>
    <x v="2"/>
    <x v="2"/>
    <s v="YES"/>
    <x v="0"/>
  </r>
  <r>
    <x v="4096"/>
    <x v="2"/>
    <x v="419"/>
    <s v="HUANG"/>
    <s v="8/6/1956"/>
    <x v="1"/>
    <x v="1"/>
    <s v="rosa6@adventure-works.com"/>
    <x v="2"/>
    <n v="2"/>
    <x v="2"/>
    <x v="2"/>
    <s v="YES"/>
    <x v="0"/>
  </r>
  <r>
    <x v="4097"/>
    <x v="2"/>
    <x v="51"/>
    <s v="SRINI"/>
    <s v="8/26/1956"/>
    <x v="1"/>
    <x v="1"/>
    <s v="deanna12@adventure-works.com"/>
    <x v="2"/>
    <n v="2"/>
    <x v="2"/>
    <x v="2"/>
    <s v="YES"/>
    <x v="0"/>
  </r>
  <r>
    <x v="4098"/>
    <x v="2"/>
    <x v="53"/>
    <s v="RAJI"/>
    <s v="1/20/1957"/>
    <x v="1"/>
    <x v="1"/>
    <s v="michele22@adventure-works.com"/>
    <x v="2"/>
    <n v="2"/>
    <x v="2"/>
    <x v="0"/>
    <s v="NO"/>
    <x v="0"/>
  </r>
  <r>
    <x v="4099"/>
    <x v="0"/>
    <x v="403"/>
    <s v="HERNANDEZ"/>
    <s v="4/27/1958"/>
    <x v="1"/>
    <x v="0"/>
    <s v="mathew0@adventure-works.com"/>
    <x v="12"/>
    <n v="0"/>
    <x v="4"/>
    <x v="1"/>
    <s v="YES"/>
    <x v="1"/>
  </r>
  <r>
    <x v="4100"/>
    <x v="0"/>
    <x v="126"/>
    <s v="EVANS"/>
    <s v="8/10/1958"/>
    <x v="0"/>
    <x v="0"/>
    <s v="jonathan30@adventure-works.com"/>
    <x v="12"/>
    <n v="0"/>
    <x v="4"/>
    <x v="1"/>
    <s v="YES"/>
    <x v="1"/>
  </r>
  <r>
    <x v="4101"/>
    <x v="1"/>
    <x v="72"/>
    <s v="YANG"/>
    <s v="7/21/1958"/>
    <x v="0"/>
    <x v="1"/>
    <s v="leah3@adventure-works.com"/>
    <x v="12"/>
    <n v="0"/>
    <x v="4"/>
    <x v="1"/>
    <s v="YES"/>
    <x v="1"/>
  </r>
  <r>
    <x v="4102"/>
    <x v="0"/>
    <x v="362"/>
    <s v="BROWN"/>
    <s v="11/3/1973"/>
    <x v="1"/>
    <x v="0"/>
    <s v="benjamin36@adventure-works.com"/>
    <x v="3"/>
    <n v="0"/>
    <x v="0"/>
    <x v="1"/>
    <s v="NO"/>
    <x v="1"/>
  </r>
  <r>
    <x v="4103"/>
    <x v="0"/>
    <x v="369"/>
    <s v="WATSON"/>
    <s v="3/10/1974"/>
    <x v="1"/>
    <x v="0"/>
    <s v="isaac0@adventure-works.com"/>
    <x v="1"/>
    <n v="0"/>
    <x v="1"/>
    <x v="0"/>
    <s v="YES"/>
    <x v="1"/>
  </r>
  <r>
    <x v="4104"/>
    <x v="1"/>
    <x v="426"/>
    <s v="RUSSELL"/>
    <s v="8/15/1974"/>
    <x v="0"/>
    <x v="1"/>
    <s v="kayla44@adventure-works.com"/>
    <x v="1"/>
    <n v="0"/>
    <x v="1"/>
    <x v="0"/>
    <s v="YES"/>
    <x v="1"/>
  </r>
  <r>
    <x v="4105"/>
    <x v="1"/>
    <x v="298"/>
    <s v="WATSON"/>
    <s v="8/19/1974"/>
    <x v="1"/>
    <x v="1"/>
    <s v="katherine21@adventure-works.com"/>
    <x v="1"/>
    <n v="0"/>
    <x v="1"/>
    <x v="0"/>
    <s v="NO"/>
    <x v="1"/>
  </r>
  <r>
    <x v="4106"/>
    <x v="0"/>
    <x v="477"/>
    <s v="KUMAR"/>
    <s v="8/19/1974"/>
    <x v="1"/>
    <x v="0"/>
    <s v="andres4@adventure-works.com"/>
    <x v="1"/>
    <n v="0"/>
    <x v="2"/>
    <x v="0"/>
    <s v="NO"/>
    <x v="1"/>
  </r>
  <r>
    <x v="4107"/>
    <x v="1"/>
    <x v="272"/>
    <s v="SHAN"/>
    <s v="10/25/1959"/>
    <x v="1"/>
    <x v="1"/>
    <s v="tasha11@adventure-works.com"/>
    <x v="12"/>
    <n v="0"/>
    <x v="4"/>
    <x v="1"/>
    <s v="NO"/>
    <x v="1"/>
  </r>
  <r>
    <x v="4108"/>
    <x v="0"/>
    <x v="344"/>
    <s v="KING"/>
    <s v="3/18/1966"/>
    <x v="1"/>
    <x v="0"/>
    <s v="samuel48@adventure-works.com"/>
    <x v="11"/>
    <n v="2"/>
    <x v="0"/>
    <x v="1"/>
    <s v="YES"/>
    <x v="0"/>
  </r>
  <r>
    <x v="4109"/>
    <x v="0"/>
    <x v="321"/>
    <s v="SUAREZ"/>
    <s v="11/24/1966"/>
    <x v="1"/>
    <x v="0"/>
    <s v="erik19@adventure-works.com"/>
    <x v="11"/>
    <n v="2"/>
    <x v="0"/>
    <x v="1"/>
    <s v="NO"/>
    <x v="0"/>
  </r>
  <r>
    <x v="4110"/>
    <x v="0"/>
    <x v="90"/>
    <s v="HUANG"/>
    <s v="9/7/1966"/>
    <x v="1"/>
    <x v="0"/>
    <s v="edwin6@adventure-works.com"/>
    <x v="11"/>
    <n v="2"/>
    <x v="0"/>
    <x v="1"/>
    <s v="YES"/>
    <x v="0"/>
  </r>
  <r>
    <x v="4111"/>
    <x v="0"/>
    <x v="341"/>
    <s v="REED"/>
    <s v="6/26/1966"/>
    <x v="1"/>
    <x v="0"/>
    <s v="isaiah20@adventure-works.com"/>
    <x v="11"/>
    <n v="2"/>
    <x v="0"/>
    <x v="1"/>
    <s v="YES"/>
    <x v="0"/>
  </r>
  <r>
    <x v="4112"/>
    <x v="0"/>
    <x v="212"/>
    <s v="KUMAR"/>
    <s v="9/19/1957"/>
    <x v="0"/>
    <x v="0"/>
    <s v="elijah2@adventure-works.com"/>
    <x v="1"/>
    <n v="2"/>
    <x v="2"/>
    <x v="0"/>
    <s v="NO"/>
    <x v="0"/>
  </r>
  <r>
    <x v="4113"/>
    <x v="2"/>
    <x v="11"/>
    <s v="WATSON"/>
    <s v="10/2/1957"/>
    <x v="0"/>
    <x v="1"/>
    <s v="lauren43@adventure-works.com"/>
    <x v="1"/>
    <n v="2"/>
    <x v="2"/>
    <x v="0"/>
    <s v="NO"/>
    <x v="0"/>
  </r>
  <r>
    <x v="4114"/>
    <x v="0"/>
    <x v="382"/>
    <s v="JORDAN"/>
    <s v="3/11/1957"/>
    <x v="0"/>
    <x v="0"/>
    <s v="joe5@adventure-works.com"/>
    <x v="2"/>
    <n v="3"/>
    <x v="1"/>
    <x v="0"/>
    <s v="YES"/>
    <x v="0"/>
  </r>
  <r>
    <x v="4115"/>
    <x v="2"/>
    <x v="224"/>
    <s v="SIMPSON"/>
    <s v="2/10/1957"/>
    <x v="0"/>
    <x v="1"/>
    <s v="mindy6@adventure-works.com"/>
    <x v="2"/>
    <n v="3"/>
    <x v="1"/>
    <x v="0"/>
    <s v="YES"/>
    <x v="0"/>
  </r>
  <r>
    <x v="4116"/>
    <x v="2"/>
    <x v="350"/>
    <s v="WASHINGTON"/>
    <s v="3/8/1957"/>
    <x v="1"/>
    <x v="1"/>
    <s v="miranda13@adventure-works.com"/>
    <x v="0"/>
    <n v="2"/>
    <x v="1"/>
    <x v="0"/>
    <s v="YES"/>
    <x v="0"/>
  </r>
  <r>
    <x v="4117"/>
    <x v="0"/>
    <x v="71"/>
    <s v="BRYANT"/>
    <s v="10/26/1957"/>
    <x v="0"/>
    <x v="0"/>
    <s v="blake66@adventure-works.com"/>
    <x v="0"/>
    <n v="2"/>
    <x v="1"/>
    <x v="0"/>
    <s v="YES"/>
    <x v="0"/>
  </r>
  <r>
    <x v="4118"/>
    <x v="0"/>
    <x v="142"/>
    <s v="LEWIS"/>
    <s v="9/17/1957"/>
    <x v="0"/>
    <x v="0"/>
    <s v="david84@adventure-works.com"/>
    <x v="0"/>
    <n v="2"/>
    <x v="1"/>
    <x v="0"/>
    <s v="YES"/>
    <x v="0"/>
  </r>
  <r>
    <x v="4119"/>
    <x v="2"/>
    <x v="51"/>
    <s v="GONZALEZ"/>
    <s v="7/22/1967"/>
    <x v="0"/>
    <x v="1"/>
    <s v="deanna22@adventure-works.com"/>
    <x v="0"/>
    <n v="4"/>
    <x v="0"/>
    <x v="0"/>
    <s v="YES"/>
    <x v="0"/>
  </r>
  <r>
    <x v="4120"/>
    <x v="2"/>
    <x v="452"/>
    <s v="BLACK"/>
    <s v="12/22/1967"/>
    <x v="1"/>
    <x v="1"/>
    <s v="shawna19@adventure-works.com"/>
    <x v="0"/>
    <n v="4"/>
    <x v="0"/>
    <x v="0"/>
    <s v="YES"/>
    <x v="0"/>
  </r>
  <r>
    <x v="4121"/>
    <x v="0"/>
    <x v="137"/>
    <s v="ANDERSEN"/>
    <s v="4/12/1967"/>
    <x v="0"/>
    <x v="0"/>
    <s v="maurice14@adventure-works.com"/>
    <x v="0"/>
    <n v="4"/>
    <x v="0"/>
    <x v="0"/>
    <s v="NO"/>
    <x v="0"/>
  </r>
  <r>
    <x v="4122"/>
    <x v="0"/>
    <x v="590"/>
    <s v="DIAZ"/>
    <s v="12/14/1967"/>
    <x v="1"/>
    <x v="0"/>
    <s v="josue0@adventure-works.com"/>
    <x v="4"/>
    <n v="0"/>
    <x v="4"/>
    <x v="1"/>
    <s v="YES"/>
    <x v="1"/>
  </r>
  <r>
    <x v="4123"/>
    <x v="2"/>
    <x v="284"/>
    <s v="LUO"/>
    <s v="10/5/1962"/>
    <x v="0"/>
    <x v="1"/>
    <s v="colleen30@adventure-works.com"/>
    <x v="1"/>
    <n v="1"/>
    <x v="0"/>
    <x v="0"/>
    <s v="YES"/>
    <x v="0"/>
  </r>
  <r>
    <x v="4124"/>
    <x v="0"/>
    <x v="218"/>
    <s v="ROMERO"/>
    <s v="7/20/1962"/>
    <x v="0"/>
    <x v="0"/>
    <s v="frank16@adventure-works.com"/>
    <x v="1"/>
    <n v="1"/>
    <x v="0"/>
    <x v="0"/>
    <s v="YES"/>
    <x v="0"/>
  </r>
  <r>
    <x v="4125"/>
    <x v="0"/>
    <x v="248"/>
    <s v="RAJE"/>
    <s v="12/26/1962"/>
    <x v="1"/>
    <x v="0"/>
    <s v="kurt14@adventure-works.com"/>
    <x v="1"/>
    <n v="1"/>
    <x v="0"/>
    <x v="0"/>
    <s v="YES"/>
    <x v="0"/>
  </r>
  <r>
    <x v="4126"/>
    <x v="0"/>
    <x v="280"/>
    <s v="LUO"/>
    <s v="3/6/1961"/>
    <x v="1"/>
    <x v="0"/>
    <s v="kenneth6@adventure-works.com"/>
    <x v="1"/>
    <n v="1"/>
    <x v="1"/>
    <x v="2"/>
    <s v="NO"/>
    <x v="0"/>
  </r>
  <r>
    <x v="4127"/>
    <x v="0"/>
    <x v="119"/>
    <s v="HENDERSON"/>
    <s v="7/14/1961"/>
    <x v="0"/>
    <x v="0"/>
    <s v="marcus54@adventure-works.com"/>
    <x v="1"/>
    <n v="1"/>
    <x v="0"/>
    <x v="0"/>
    <s v="YES"/>
    <x v="0"/>
  </r>
  <r>
    <x v="4128"/>
    <x v="2"/>
    <x v="319"/>
    <s v="MARTIN"/>
    <s v="7/6/1961"/>
    <x v="0"/>
    <x v="1"/>
    <s v="briana0@adventure-works.com"/>
    <x v="1"/>
    <n v="1"/>
    <x v="1"/>
    <x v="2"/>
    <s v="YES"/>
    <x v="0"/>
  </r>
  <r>
    <x v="4129"/>
    <x v="1"/>
    <x v="38"/>
    <s v="JENKINS"/>
    <s v="11/16/1966"/>
    <x v="1"/>
    <x v="1"/>
    <s v="amanda28@adventure-works.com"/>
    <x v="4"/>
    <n v="0"/>
    <x v="4"/>
    <x v="1"/>
    <s v="NO"/>
    <x v="1"/>
  </r>
  <r>
    <x v="4130"/>
    <x v="0"/>
    <x v="307"/>
    <s v="JIMÉNEZ"/>
    <s v="9/25/1966"/>
    <x v="1"/>
    <x v="0"/>
    <s v="alberto7@adventure-works.com"/>
    <x v="4"/>
    <n v="0"/>
    <x v="4"/>
    <x v="1"/>
    <s v="NO"/>
    <x v="1"/>
  </r>
  <r>
    <x v="4131"/>
    <x v="2"/>
    <x v="262"/>
    <s v="GUTIERREZ"/>
    <s v="6/16/1960"/>
    <x v="0"/>
    <x v="1"/>
    <s v="desiree7@adventure-works.com"/>
    <x v="1"/>
    <n v="1"/>
    <x v="1"/>
    <x v="2"/>
    <s v="YES"/>
    <x v="0"/>
  </r>
  <r>
    <x v="4132"/>
    <x v="0"/>
    <x v="20"/>
    <s v="JAI"/>
    <s v="2/19/1960"/>
    <x v="1"/>
    <x v="0"/>
    <s v="ethan28@adventure-works.com"/>
    <x v="1"/>
    <n v="1"/>
    <x v="1"/>
    <x v="2"/>
    <s v="YES"/>
    <x v="0"/>
  </r>
  <r>
    <x v="4133"/>
    <x v="0"/>
    <x v="65"/>
    <s v="JOHNSEN"/>
    <s v="9/6/1965"/>
    <x v="1"/>
    <x v="0"/>
    <s v="willie30@adventure-works.com"/>
    <x v="2"/>
    <n v="0"/>
    <x v="0"/>
    <x v="0"/>
    <s v="YES"/>
    <x v="1"/>
  </r>
  <r>
    <x v="4134"/>
    <x v="0"/>
    <x v="327"/>
    <s v="CHEN"/>
    <s v="2/22/1965"/>
    <x v="1"/>
    <x v="0"/>
    <s v="clayton2@adventure-works.com"/>
    <x v="2"/>
    <n v="0"/>
    <x v="0"/>
    <x v="0"/>
    <s v="NO"/>
    <x v="1"/>
  </r>
  <r>
    <x v="4135"/>
    <x v="0"/>
    <x v="205"/>
    <s v="LIU"/>
    <s v="9/10/1964"/>
    <x v="1"/>
    <x v="0"/>
    <s v="micah14@adventure-works.com"/>
    <x v="2"/>
    <n v="0"/>
    <x v="0"/>
    <x v="0"/>
    <s v="NO"/>
    <x v="1"/>
  </r>
  <r>
    <x v="4136"/>
    <x v="0"/>
    <x v="322"/>
    <s v="ARUN"/>
    <s v="3/11/1964"/>
    <x v="1"/>
    <x v="0"/>
    <s v="troy7@adventure-works.com"/>
    <x v="2"/>
    <n v="0"/>
    <x v="0"/>
    <x v="0"/>
    <s v="NO"/>
    <x v="1"/>
  </r>
  <r>
    <x v="4137"/>
    <x v="1"/>
    <x v="231"/>
    <s v="PATEL"/>
    <s v="9/15/1964"/>
    <x v="0"/>
    <x v="1"/>
    <s v="cynthia7@adventure-works.com"/>
    <x v="2"/>
    <n v="0"/>
    <x v="0"/>
    <x v="0"/>
    <s v="NO"/>
    <x v="1"/>
  </r>
  <r>
    <x v="4138"/>
    <x v="1"/>
    <x v="32"/>
    <s v="MARTIN"/>
    <s v="11/27/1964"/>
    <x v="1"/>
    <x v="1"/>
    <s v="ebony22@adventure-works.com"/>
    <x v="2"/>
    <n v="0"/>
    <x v="0"/>
    <x v="0"/>
    <s v="YES"/>
    <x v="1"/>
  </r>
  <r>
    <x v="4139"/>
    <x v="0"/>
    <x v="292"/>
    <s v="GUTIERREZ"/>
    <s v="2/9/1964"/>
    <x v="1"/>
    <x v="0"/>
    <s v="pedro31@adventure-works.com"/>
    <x v="2"/>
    <n v="0"/>
    <x v="0"/>
    <x v="0"/>
    <s v="NO"/>
    <x v="1"/>
  </r>
  <r>
    <x v="4140"/>
    <x v="2"/>
    <x v="519"/>
    <s v="BHAT"/>
    <s v="12/10/1959"/>
    <x v="0"/>
    <x v="1"/>
    <s v="yolanda19@adventure-works.com"/>
    <x v="0"/>
    <n v="1"/>
    <x v="0"/>
    <x v="0"/>
    <s v="YES"/>
    <x v="0"/>
  </r>
  <r>
    <x v="4141"/>
    <x v="1"/>
    <x v="493"/>
    <s v="MORENO"/>
    <s v="11/5/1963"/>
    <x v="1"/>
    <x v="1"/>
    <s v="lori9@adventure-works.com"/>
    <x v="2"/>
    <n v="0"/>
    <x v="0"/>
    <x v="0"/>
    <s v="NO"/>
    <x v="1"/>
  </r>
  <r>
    <x v="4142"/>
    <x v="0"/>
    <x v="24"/>
    <s v="MALHOTRA"/>
    <s v="6/15/1963"/>
    <x v="1"/>
    <x v="0"/>
    <s v="harold2@adventure-works.com"/>
    <x v="2"/>
    <n v="0"/>
    <x v="0"/>
    <x v="0"/>
    <s v="YES"/>
    <x v="1"/>
  </r>
  <r>
    <x v="4143"/>
    <x v="0"/>
    <x v="287"/>
    <s v="RAMAN"/>
    <s v="11/2/1963"/>
    <x v="0"/>
    <x v="0"/>
    <s v="jermaine10@adventure-works.com"/>
    <x v="2"/>
    <n v="0"/>
    <x v="0"/>
    <x v="0"/>
    <s v="NO"/>
    <x v="1"/>
  </r>
  <r>
    <x v="4144"/>
    <x v="0"/>
    <x v="236"/>
    <s v="RAI"/>
    <s v="9/1/1962"/>
    <x v="0"/>
    <x v="0"/>
    <s v="calvin16@adventure-works.com"/>
    <x v="1"/>
    <n v="1"/>
    <x v="1"/>
    <x v="2"/>
    <s v="YES"/>
    <x v="0"/>
  </r>
  <r>
    <x v="4145"/>
    <x v="2"/>
    <x v="392"/>
    <s v="VANCE"/>
    <s v="12/18/1962"/>
    <x v="0"/>
    <x v="1"/>
    <s v="jillian4@adventure-works.com"/>
    <x v="2"/>
    <n v="5"/>
    <x v="0"/>
    <x v="0"/>
    <s v="YES"/>
    <x v="0"/>
  </r>
  <r>
    <x v="4146"/>
    <x v="2"/>
    <x v="160"/>
    <s v="BARNES"/>
    <s v="4/10/1962"/>
    <x v="0"/>
    <x v="1"/>
    <s v="alexia3@adventure-works.com"/>
    <x v="2"/>
    <n v="5"/>
    <x v="1"/>
    <x v="2"/>
    <s v="NO"/>
    <x v="0"/>
  </r>
  <r>
    <x v="4147"/>
    <x v="0"/>
    <x v="364"/>
    <s v="MA"/>
    <s v="7/18/1961"/>
    <x v="1"/>
    <x v="0"/>
    <s v="omar15@adventure-works.com"/>
    <x v="1"/>
    <n v="1"/>
    <x v="1"/>
    <x v="2"/>
    <s v="YES"/>
    <x v="0"/>
  </r>
  <r>
    <x v="4148"/>
    <x v="2"/>
    <x v="440"/>
    <s v="RODRIGUEZ"/>
    <s v="3/10/1961"/>
    <x v="0"/>
    <x v="1"/>
    <s v="tammy20@adventure-works.com"/>
    <x v="2"/>
    <n v="5"/>
    <x v="1"/>
    <x v="2"/>
    <s v="YES"/>
    <x v="0"/>
  </r>
  <r>
    <x v="4149"/>
    <x v="2"/>
    <x v="454"/>
    <s v="MORENO"/>
    <s v="7/25/1958"/>
    <x v="1"/>
    <x v="1"/>
    <s v="kathleen8@adventure-works.com"/>
    <x v="4"/>
    <n v="4"/>
    <x v="0"/>
    <x v="1"/>
    <s v="YES"/>
    <x v="0"/>
  </r>
  <r>
    <x v="4150"/>
    <x v="2"/>
    <x v="99"/>
    <s v="LOPEZ"/>
    <s v="6/25/1960"/>
    <x v="0"/>
    <x v="1"/>
    <s v="kari17@adventure-works.com"/>
    <x v="1"/>
    <n v="3"/>
    <x v="1"/>
    <x v="2"/>
    <s v="YES"/>
    <x v="0"/>
  </r>
  <r>
    <x v="4151"/>
    <x v="2"/>
    <x v="293"/>
    <s v="KAPOOR"/>
    <s v="5/7/1960"/>
    <x v="0"/>
    <x v="1"/>
    <s v="brandy19@adventure-works.com"/>
    <x v="2"/>
    <n v="5"/>
    <x v="1"/>
    <x v="2"/>
    <s v="YES"/>
    <x v="0"/>
  </r>
  <r>
    <x v="4152"/>
    <x v="0"/>
    <x v="537"/>
    <s v="LAL"/>
    <s v="4/17/1960"/>
    <x v="0"/>
    <x v="0"/>
    <s v="devon6@adventure-works.com"/>
    <x v="2"/>
    <n v="5"/>
    <x v="1"/>
    <x v="2"/>
    <s v="NO"/>
    <x v="0"/>
  </r>
  <r>
    <x v="4153"/>
    <x v="0"/>
    <x v="358"/>
    <s v="ALONSO"/>
    <s v="10/16/1956"/>
    <x v="0"/>
    <x v="0"/>
    <s v="jonathon5@adventure-works.com"/>
    <x v="2"/>
    <n v="1"/>
    <x v="1"/>
    <x v="2"/>
    <s v="YES"/>
    <x v="0"/>
  </r>
  <r>
    <x v="4154"/>
    <x v="0"/>
    <x v="267"/>
    <s v="RODRIGUEZ"/>
    <s v="9/7/1956"/>
    <x v="0"/>
    <x v="0"/>
    <s v="sergio20@adventure-works.com"/>
    <x v="2"/>
    <n v="1"/>
    <x v="1"/>
    <x v="2"/>
    <s v="YES"/>
    <x v="0"/>
  </r>
  <r>
    <x v="4155"/>
    <x v="2"/>
    <x v="479"/>
    <s v="NAVARRO"/>
    <s v="10/7/1953"/>
    <x v="0"/>
    <x v="1"/>
    <s v="monique6@adventure-works.com"/>
    <x v="7"/>
    <n v="2"/>
    <x v="0"/>
    <x v="1"/>
    <s v="YES"/>
    <x v="0"/>
  </r>
  <r>
    <x v="4156"/>
    <x v="0"/>
    <x v="335"/>
    <s v="MADAN"/>
    <s v="5/27/1953"/>
    <x v="0"/>
    <x v="0"/>
    <s v="geoffrey7@adventure-works.com"/>
    <x v="7"/>
    <n v="2"/>
    <x v="0"/>
    <x v="1"/>
    <s v="YES"/>
    <x v="0"/>
  </r>
  <r>
    <x v="4157"/>
    <x v="0"/>
    <x v="553"/>
    <s v="SUAREZ"/>
    <s v="8/22/1953"/>
    <x v="0"/>
    <x v="0"/>
    <s v="neil18@adventure-works.com"/>
    <x v="7"/>
    <n v="2"/>
    <x v="0"/>
    <x v="1"/>
    <s v="YES"/>
    <x v="0"/>
  </r>
  <r>
    <x v="4158"/>
    <x v="1"/>
    <x v="11"/>
    <s v="HARRIS"/>
    <s v="6/2/1976"/>
    <x v="0"/>
    <x v="1"/>
    <s v="lauren32@adventure-works.com"/>
    <x v="5"/>
    <n v="0"/>
    <x v="2"/>
    <x v="2"/>
    <s v="YES"/>
    <x v="1"/>
  </r>
  <r>
    <x v="4159"/>
    <x v="1"/>
    <x v="179"/>
    <s v="RODRIGUEZ"/>
    <s v="6/5/1976"/>
    <x v="0"/>
    <x v="1"/>
    <s v="alexis17@adventure-works.com"/>
    <x v="5"/>
    <n v="0"/>
    <x v="2"/>
    <x v="2"/>
    <s v="YES"/>
    <x v="1"/>
  </r>
  <r>
    <x v="4160"/>
    <x v="0"/>
    <x v="125"/>
    <s v="ROSS"/>
    <s v="5/28/1976"/>
    <x v="0"/>
    <x v="0"/>
    <s v="eduardo48@adventure-works.com"/>
    <x v="5"/>
    <n v="0"/>
    <x v="2"/>
    <x v="2"/>
    <s v="YES"/>
    <x v="1"/>
  </r>
  <r>
    <x v="4161"/>
    <x v="1"/>
    <x v="355"/>
    <s v="WATSON"/>
    <s v="4/7/1976"/>
    <x v="0"/>
    <x v="1"/>
    <s v="kaitlyn64@adventure-works.com"/>
    <x v="5"/>
    <n v="0"/>
    <x v="2"/>
    <x v="2"/>
    <s v="YES"/>
    <x v="1"/>
  </r>
  <r>
    <x v="4162"/>
    <x v="1"/>
    <x v="153"/>
    <s v="STEWART"/>
    <s v="11/11/1975"/>
    <x v="1"/>
    <x v="1"/>
    <s v="catherine20@adventure-works.com"/>
    <x v="7"/>
    <n v="0"/>
    <x v="2"/>
    <x v="2"/>
    <s v="NO"/>
    <x v="1"/>
  </r>
  <r>
    <x v="4163"/>
    <x v="0"/>
    <x v="379"/>
    <s v="HARRIS"/>
    <s v="12/28/1976"/>
    <x v="0"/>
    <x v="0"/>
    <s v="richard54@adventure-works.com"/>
    <x v="7"/>
    <n v="0"/>
    <x v="2"/>
    <x v="2"/>
    <s v="YES"/>
    <x v="1"/>
  </r>
  <r>
    <x v="4164"/>
    <x v="1"/>
    <x v="82"/>
    <s v="ANDERSON"/>
    <s v="2/12/1980"/>
    <x v="1"/>
    <x v="1"/>
    <s v="abigail52@adventure-works.com"/>
    <x v="5"/>
    <n v="0"/>
    <x v="2"/>
    <x v="2"/>
    <s v="NO"/>
    <x v="1"/>
  </r>
  <r>
    <x v="4165"/>
    <x v="0"/>
    <x v="149"/>
    <s v="SCOTT"/>
    <s v="11/13/1980"/>
    <x v="1"/>
    <x v="0"/>
    <s v="jose50@adventure-works.com"/>
    <x v="5"/>
    <n v="0"/>
    <x v="2"/>
    <x v="2"/>
    <s v="NO"/>
    <x v="1"/>
  </r>
  <r>
    <x v="4166"/>
    <x v="0"/>
    <x v="57"/>
    <s v="HALL"/>
    <s v="2/22/1980"/>
    <x v="1"/>
    <x v="0"/>
    <s v="noah72@adventure-works.com"/>
    <x v="5"/>
    <n v="0"/>
    <x v="2"/>
    <x v="2"/>
    <s v="YES"/>
    <x v="1"/>
  </r>
  <r>
    <x v="4167"/>
    <x v="1"/>
    <x v="299"/>
    <s v="MURPHY"/>
    <s v="2/14/1980"/>
    <x v="0"/>
    <x v="1"/>
    <s v="jada6@adventure-works.com"/>
    <x v="7"/>
    <n v="0"/>
    <x v="2"/>
    <x v="2"/>
    <s v="YES"/>
    <x v="1"/>
  </r>
  <r>
    <x v="4168"/>
    <x v="0"/>
    <x v="501"/>
    <s v="SURI"/>
    <s v="7/17/1946"/>
    <x v="0"/>
    <x v="0"/>
    <s v="barry2@adventure-works.com"/>
    <x v="8"/>
    <n v="5"/>
    <x v="2"/>
    <x v="2"/>
    <s v="YES"/>
    <x v="0"/>
  </r>
  <r>
    <x v="4169"/>
    <x v="1"/>
    <x v="216"/>
    <s v="CHAPMAN"/>
    <s v="2/24/1980"/>
    <x v="0"/>
    <x v="1"/>
    <s v="carla5@adventure-works.com"/>
    <x v="7"/>
    <n v="0"/>
    <x v="2"/>
    <x v="2"/>
    <s v="NO"/>
    <x v="1"/>
  </r>
  <r>
    <x v="4170"/>
    <x v="0"/>
    <x v="107"/>
    <s v="COLLINS"/>
    <s v="6/4/1978"/>
    <x v="0"/>
    <x v="0"/>
    <s v="evan26@adventure-works.com"/>
    <x v="7"/>
    <n v="0"/>
    <x v="2"/>
    <x v="2"/>
    <s v="YES"/>
    <x v="1"/>
  </r>
  <r>
    <x v="4171"/>
    <x v="0"/>
    <x v="84"/>
    <s v="RAMIREZ"/>
    <s v="2/23/1978"/>
    <x v="1"/>
    <x v="0"/>
    <s v="dalton77@adventure-works.com"/>
    <x v="7"/>
    <n v="0"/>
    <x v="2"/>
    <x v="2"/>
    <s v="NO"/>
    <x v="1"/>
  </r>
  <r>
    <x v="4172"/>
    <x v="0"/>
    <x v="548"/>
    <s v="ANDERSON"/>
    <s v="3/25/1978"/>
    <x v="1"/>
    <x v="0"/>
    <s v="matthew15@adventure-works.com"/>
    <x v="7"/>
    <n v="0"/>
    <x v="2"/>
    <x v="2"/>
    <s v="YES"/>
    <x v="1"/>
  </r>
  <r>
    <x v="4173"/>
    <x v="1"/>
    <x v="14"/>
    <s v="REED"/>
    <s v="5/7/1978"/>
    <x v="0"/>
    <x v="1"/>
    <s v="chloe49@adventure-works.com"/>
    <x v="7"/>
    <n v="0"/>
    <x v="2"/>
    <x v="2"/>
    <s v="YES"/>
    <x v="1"/>
  </r>
  <r>
    <x v="4174"/>
    <x v="0"/>
    <x v="252"/>
    <s v="ZHU"/>
    <s v="10/4/1977"/>
    <x v="1"/>
    <x v="0"/>
    <s v="franklin13@adventure-works.com"/>
    <x v="5"/>
    <n v="0"/>
    <x v="3"/>
    <x v="3"/>
    <s v="NO"/>
    <x v="1"/>
  </r>
  <r>
    <x v="4175"/>
    <x v="1"/>
    <x v="454"/>
    <s v="TORRES"/>
    <s v="8/21/1977"/>
    <x v="1"/>
    <x v="1"/>
    <s v="kathleen14@adventure-works.com"/>
    <x v="5"/>
    <n v="0"/>
    <x v="3"/>
    <x v="3"/>
    <s v="YES"/>
    <x v="1"/>
  </r>
  <r>
    <x v="4176"/>
    <x v="2"/>
    <x v="64"/>
    <s v="TORRES"/>
    <s v="12/21/1939"/>
    <x v="0"/>
    <x v="1"/>
    <s v="carolyn32@adventure-works.com"/>
    <x v="7"/>
    <n v="2"/>
    <x v="0"/>
    <x v="1"/>
    <s v="NO"/>
    <x v="0"/>
  </r>
  <r>
    <x v="4177"/>
    <x v="2"/>
    <x v="114"/>
    <s v="GONZALEZ"/>
    <s v="5/20/1940"/>
    <x v="0"/>
    <x v="1"/>
    <s v="jan12@adventure-works.com"/>
    <x v="5"/>
    <n v="2"/>
    <x v="1"/>
    <x v="3"/>
    <s v="NO"/>
    <x v="0"/>
  </r>
  <r>
    <x v="4178"/>
    <x v="2"/>
    <x v="538"/>
    <s v="COLEMAN"/>
    <s v="12/20/1940"/>
    <x v="0"/>
    <x v="1"/>
    <s v="paige6@adventure-works.com"/>
    <x v="5"/>
    <n v="2"/>
    <x v="1"/>
    <x v="3"/>
    <s v="NO"/>
    <x v="0"/>
  </r>
  <r>
    <x v="4179"/>
    <x v="0"/>
    <x v="368"/>
    <s v="GOEL"/>
    <s v="12/20/1940"/>
    <x v="0"/>
    <x v="0"/>
    <s v="peter24@adventure-works.com"/>
    <x v="5"/>
    <n v="2"/>
    <x v="1"/>
    <x v="3"/>
    <s v="NO"/>
    <x v="0"/>
  </r>
  <r>
    <x v="4180"/>
    <x v="0"/>
    <x v="261"/>
    <s v="MALHOTRA"/>
    <s v="8/18/1940"/>
    <x v="1"/>
    <x v="0"/>
    <s v="kristopher5@adventure-works.com"/>
    <x v="7"/>
    <n v="2"/>
    <x v="0"/>
    <x v="1"/>
    <s v="YES"/>
    <x v="0"/>
  </r>
  <r>
    <x v="4181"/>
    <x v="2"/>
    <x v="319"/>
    <s v="SUAREZ"/>
    <s v="4/10/1941"/>
    <x v="0"/>
    <x v="1"/>
    <s v="briana16@adventure-works.com"/>
    <x v="7"/>
    <n v="2"/>
    <x v="0"/>
    <x v="1"/>
    <s v="YES"/>
    <x v="0"/>
  </r>
  <r>
    <x v="4182"/>
    <x v="2"/>
    <x v="456"/>
    <s v="ALVAREZ"/>
    <s v="10/5/1942"/>
    <x v="0"/>
    <x v="1"/>
    <s v="kendra4@adventure-works.com"/>
    <x v="7"/>
    <n v="2"/>
    <x v="0"/>
    <x v="1"/>
    <s v="NO"/>
    <x v="0"/>
  </r>
  <r>
    <x v="4183"/>
    <x v="2"/>
    <x v="8"/>
    <s v="WU"/>
    <s v="10/8/1942"/>
    <x v="1"/>
    <x v="1"/>
    <s v="shannon7@adventure-works.com"/>
    <x v="1"/>
    <n v="2"/>
    <x v="4"/>
    <x v="1"/>
    <s v="YES"/>
    <x v="0"/>
  </r>
  <r>
    <x v="4184"/>
    <x v="1"/>
    <x v="14"/>
    <s v="KING"/>
    <s v="5/20/1976"/>
    <x v="0"/>
    <x v="1"/>
    <s v="chloe17@adventure-works.com"/>
    <x v="7"/>
    <n v="0"/>
    <x v="2"/>
    <x v="2"/>
    <s v="YES"/>
    <x v="1"/>
  </r>
  <r>
    <x v="4185"/>
    <x v="1"/>
    <x v="260"/>
    <s v="COX"/>
    <s v="8/6/1976"/>
    <x v="1"/>
    <x v="1"/>
    <s v="ariana9@adventure-works.com"/>
    <x v="7"/>
    <n v="0"/>
    <x v="2"/>
    <x v="2"/>
    <s v="NO"/>
    <x v="1"/>
  </r>
  <r>
    <x v="4186"/>
    <x v="0"/>
    <x v="344"/>
    <s v="YANG"/>
    <s v="6/3/1976"/>
    <x v="1"/>
    <x v="0"/>
    <s v="samuel25@adventure-works.com"/>
    <x v="7"/>
    <n v="0"/>
    <x v="2"/>
    <x v="2"/>
    <s v="YES"/>
    <x v="1"/>
  </r>
  <r>
    <x v="4187"/>
    <x v="0"/>
    <x v="193"/>
    <s v="GONZALES"/>
    <s v="7/2/1976"/>
    <x v="1"/>
    <x v="0"/>
    <s v="kyle12@adventure-works.com"/>
    <x v="7"/>
    <n v="0"/>
    <x v="2"/>
    <x v="2"/>
    <s v="NO"/>
    <x v="1"/>
  </r>
  <r>
    <x v="4188"/>
    <x v="0"/>
    <x v="446"/>
    <s v="ALEXANDER"/>
    <s v="5/14/1976"/>
    <x v="1"/>
    <x v="0"/>
    <s v="brandon16@adventure-works.com"/>
    <x v="7"/>
    <n v="0"/>
    <x v="1"/>
    <x v="2"/>
    <s v="YES"/>
    <x v="1"/>
  </r>
  <r>
    <x v="4189"/>
    <x v="0"/>
    <x v="535"/>
    <s v="JOHNSON"/>
    <s v="7/25/1976"/>
    <x v="1"/>
    <x v="0"/>
    <s v="alexander3@adventure-works.com"/>
    <x v="7"/>
    <n v="0"/>
    <x v="1"/>
    <x v="2"/>
    <s v="YES"/>
    <x v="1"/>
  </r>
  <r>
    <x v="4190"/>
    <x v="0"/>
    <x v="554"/>
    <s v="COLLINS"/>
    <s v="10/23/1976"/>
    <x v="0"/>
    <x v="0"/>
    <s v="eric44@adventure-works.com"/>
    <x v="7"/>
    <n v="0"/>
    <x v="1"/>
    <x v="2"/>
    <s v="YES"/>
    <x v="1"/>
  </r>
  <r>
    <x v="4191"/>
    <x v="1"/>
    <x v="39"/>
    <s v="HALL"/>
    <s v="6/6/1974"/>
    <x v="1"/>
    <x v="1"/>
    <s v="megan26@adventure-works.com"/>
    <x v="5"/>
    <n v="0"/>
    <x v="1"/>
    <x v="2"/>
    <s v="NO"/>
    <x v="1"/>
  </r>
  <r>
    <x v="4192"/>
    <x v="1"/>
    <x v="168"/>
    <s v="GRIFFIN"/>
    <s v="6/4/1974"/>
    <x v="1"/>
    <x v="1"/>
    <s v="hailey41@adventure-works.com"/>
    <x v="5"/>
    <n v="0"/>
    <x v="1"/>
    <x v="2"/>
    <s v="NO"/>
    <x v="1"/>
  </r>
  <r>
    <x v="4193"/>
    <x v="0"/>
    <x v="446"/>
    <s v="RUSSELL"/>
    <s v="9/3/1974"/>
    <x v="1"/>
    <x v="0"/>
    <s v="brandon17@adventure-works.com"/>
    <x v="5"/>
    <n v="0"/>
    <x v="1"/>
    <x v="2"/>
    <s v="YES"/>
    <x v="1"/>
  </r>
  <r>
    <x v="4194"/>
    <x v="0"/>
    <x v="133"/>
    <s v="LEE"/>
    <s v="12/27/1974"/>
    <x v="1"/>
    <x v="0"/>
    <s v="hunter55@adventure-works.com"/>
    <x v="5"/>
    <n v="0"/>
    <x v="1"/>
    <x v="2"/>
    <s v="NO"/>
    <x v="1"/>
  </r>
  <r>
    <x v="4195"/>
    <x v="1"/>
    <x v="297"/>
    <s v="GRIFFIN"/>
    <s v="6/13/1968"/>
    <x v="1"/>
    <x v="1"/>
    <s v="mya21@adventure-works.com"/>
    <x v="3"/>
    <n v="0"/>
    <x v="0"/>
    <x v="1"/>
    <s v="NO"/>
    <x v="1"/>
  </r>
  <r>
    <x v="4196"/>
    <x v="0"/>
    <x v="133"/>
    <s v="ANDERSON"/>
    <s v="4/22/1967"/>
    <x v="1"/>
    <x v="0"/>
    <s v="hunter68@adventure-works.com"/>
    <x v="13"/>
    <n v="0"/>
    <x v="4"/>
    <x v="1"/>
    <s v="YES"/>
    <x v="1"/>
  </r>
  <r>
    <x v="4197"/>
    <x v="2"/>
    <x v="4"/>
    <s v="THOMAS"/>
    <s v="7/21/1963"/>
    <x v="0"/>
    <x v="1"/>
    <s v="elizabeth14@adventure-works.com"/>
    <x v="3"/>
    <n v="4"/>
    <x v="0"/>
    <x v="1"/>
    <s v="YES"/>
    <x v="0"/>
  </r>
  <r>
    <x v="4198"/>
    <x v="0"/>
    <x v="1"/>
    <s v="LI"/>
    <s v="11/22/1972"/>
    <x v="1"/>
    <x v="0"/>
    <s v="eugene7@adventure-works.com"/>
    <x v="7"/>
    <n v="0"/>
    <x v="4"/>
    <x v="2"/>
    <s v="NO"/>
    <x v="1"/>
  </r>
  <r>
    <x v="4199"/>
    <x v="0"/>
    <x v="279"/>
    <s v="PRASAD"/>
    <s v="3/13/1972"/>
    <x v="1"/>
    <x v="0"/>
    <s v="jay16@adventure-works.com"/>
    <x v="7"/>
    <n v="0"/>
    <x v="4"/>
    <x v="2"/>
    <s v="NO"/>
    <x v="1"/>
  </r>
  <r>
    <x v="4200"/>
    <x v="1"/>
    <x v="165"/>
    <s v="RODRIGUEZ"/>
    <s v="2/11/1972"/>
    <x v="1"/>
    <x v="1"/>
    <s v="olivia19@adventure-works.com"/>
    <x v="7"/>
    <n v="0"/>
    <x v="4"/>
    <x v="2"/>
    <s v="YES"/>
    <x v="1"/>
  </r>
  <r>
    <x v="4201"/>
    <x v="0"/>
    <x v="343"/>
    <s v="NELSON"/>
    <s v="10/1/1973"/>
    <x v="0"/>
    <x v="0"/>
    <s v="thomas46@adventure-works.com"/>
    <x v="15"/>
    <n v="0"/>
    <x v="4"/>
    <x v="2"/>
    <s v="YES"/>
    <x v="1"/>
  </r>
  <r>
    <x v="4202"/>
    <x v="2"/>
    <x v="151"/>
    <s v="BAKER"/>
    <s v="4/23/1973"/>
    <x v="1"/>
    <x v="1"/>
    <s v="stephanie61@adventure-works.com"/>
    <x v="15"/>
    <n v="1"/>
    <x v="4"/>
    <x v="2"/>
    <s v="YES"/>
    <x v="0"/>
  </r>
  <r>
    <x v="4203"/>
    <x v="0"/>
    <x v="304"/>
    <s v="PERRY"/>
    <s v="3/28/1973"/>
    <x v="0"/>
    <x v="0"/>
    <s v="logan10@adventure-works.com"/>
    <x v="15"/>
    <n v="1"/>
    <x v="4"/>
    <x v="2"/>
    <s v="YES"/>
    <x v="0"/>
  </r>
  <r>
    <x v="4204"/>
    <x v="2"/>
    <x v="188"/>
    <s v="GRAY"/>
    <s v="2/14/1972"/>
    <x v="0"/>
    <x v="1"/>
    <s v="katelyn4@adventure-works.com"/>
    <x v="7"/>
    <n v="1"/>
    <x v="4"/>
    <x v="2"/>
    <s v="YES"/>
    <x v="0"/>
  </r>
  <r>
    <x v="4205"/>
    <x v="0"/>
    <x v="127"/>
    <s v="THOMPSON"/>
    <s v="7/27/1972"/>
    <x v="0"/>
    <x v="0"/>
    <s v="edward38@adventure-works.com"/>
    <x v="15"/>
    <n v="1"/>
    <x v="4"/>
    <x v="2"/>
    <s v="NO"/>
    <x v="0"/>
  </r>
  <r>
    <x v="4206"/>
    <x v="2"/>
    <x v="94"/>
    <s v="ALEXANDER"/>
    <s v="10/23/1971"/>
    <x v="1"/>
    <x v="1"/>
    <s v="julia85@adventure-works.com"/>
    <x v="1"/>
    <n v="1"/>
    <x v="4"/>
    <x v="2"/>
    <s v="YES"/>
    <x v="0"/>
  </r>
  <r>
    <x v="4207"/>
    <x v="2"/>
    <x v="39"/>
    <s v="BAILEY"/>
    <s v="6/17/1971"/>
    <x v="1"/>
    <x v="1"/>
    <s v="megan36@adventure-works.com"/>
    <x v="1"/>
    <n v="1"/>
    <x v="4"/>
    <x v="2"/>
    <s v="YES"/>
    <x v="0"/>
  </r>
  <r>
    <x v="4208"/>
    <x v="0"/>
    <x v="148"/>
    <s v="WATSON"/>
    <s v="3/11/1971"/>
    <x v="0"/>
    <x v="0"/>
    <s v="mason2@adventure-works.com"/>
    <x v="1"/>
    <n v="1"/>
    <x v="4"/>
    <x v="2"/>
    <s v="YES"/>
    <x v="0"/>
  </r>
  <r>
    <x v="4209"/>
    <x v="0"/>
    <x v="576"/>
    <s v="ROBINSON"/>
    <s v="8/9/1971"/>
    <x v="0"/>
    <x v="0"/>
    <s v="michael50@adventure-works.com"/>
    <x v="1"/>
    <n v="1"/>
    <x v="4"/>
    <x v="2"/>
    <s v="YES"/>
    <x v="0"/>
  </r>
  <r>
    <x v="4210"/>
    <x v="2"/>
    <x v="14"/>
    <s v="PETERSON"/>
    <s v="6/13/1971"/>
    <x v="0"/>
    <x v="1"/>
    <s v="chloe60@adventure-works.com"/>
    <x v="1"/>
    <n v="1"/>
    <x v="4"/>
    <x v="2"/>
    <s v="YES"/>
    <x v="0"/>
  </r>
  <r>
    <x v="4211"/>
    <x v="2"/>
    <x v="124"/>
    <s v="BRYANT"/>
    <s v="5/15/1971"/>
    <x v="0"/>
    <x v="1"/>
    <s v="nicole67@adventure-works.com"/>
    <x v="1"/>
    <n v="1"/>
    <x v="4"/>
    <x v="2"/>
    <s v="YES"/>
    <x v="0"/>
  </r>
  <r>
    <x v="4212"/>
    <x v="0"/>
    <x v="382"/>
    <s v="CHANDRA"/>
    <s v="9/11/1972"/>
    <x v="0"/>
    <x v="0"/>
    <s v="joe6@adventure-works.com"/>
    <x v="15"/>
    <n v="1"/>
    <x v="0"/>
    <x v="2"/>
    <s v="YES"/>
    <x v="0"/>
  </r>
  <r>
    <x v="4213"/>
    <x v="0"/>
    <x v="163"/>
    <s v="LOPEZ"/>
    <s v="10/22/1972"/>
    <x v="0"/>
    <x v="0"/>
    <s v="charles32@adventure-works.com"/>
    <x v="15"/>
    <n v="1"/>
    <x v="0"/>
    <x v="2"/>
    <s v="YES"/>
    <x v="0"/>
  </r>
  <r>
    <x v="4214"/>
    <x v="0"/>
    <x v="21"/>
    <s v="BUTLER"/>
    <s v="11/9/1972"/>
    <x v="0"/>
    <x v="0"/>
    <s v="seth62@adventure-works.com"/>
    <x v="1"/>
    <n v="1"/>
    <x v="4"/>
    <x v="2"/>
    <s v="YES"/>
    <x v="0"/>
  </r>
  <r>
    <x v="4215"/>
    <x v="2"/>
    <x v="68"/>
    <s v="GUO"/>
    <s v="2/19/1972"/>
    <x v="1"/>
    <x v="1"/>
    <s v="amy24@adventure-works.com"/>
    <x v="1"/>
    <n v="1"/>
    <x v="4"/>
    <x v="0"/>
    <s v="YES"/>
    <x v="0"/>
  </r>
  <r>
    <x v="4216"/>
    <x v="2"/>
    <x v="120"/>
    <s v="THOMAS"/>
    <s v="7/12/1972"/>
    <x v="1"/>
    <x v="1"/>
    <s v="brianna9@adventure-works.com"/>
    <x v="2"/>
    <n v="1"/>
    <x v="4"/>
    <x v="0"/>
    <s v="YES"/>
    <x v="0"/>
  </r>
  <r>
    <x v="4217"/>
    <x v="2"/>
    <x v="200"/>
    <s v="PATTERSON"/>
    <s v="10/23/1944"/>
    <x v="1"/>
    <x v="1"/>
    <s v="haley29@adventure-works.com"/>
    <x v="2"/>
    <n v="4"/>
    <x v="0"/>
    <x v="1"/>
    <s v="YES"/>
    <x v="0"/>
  </r>
  <r>
    <x v="4218"/>
    <x v="2"/>
    <x v="350"/>
    <s v="POWELL"/>
    <s v="11/23/1944"/>
    <x v="0"/>
    <x v="1"/>
    <s v="miranda8@adventure-works.com"/>
    <x v="2"/>
    <n v="5"/>
    <x v="0"/>
    <x v="1"/>
    <s v="YES"/>
    <x v="0"/>
  </r>
  <r>
    <x v="4219"/>
    <x v="2"/>
    <x v="9"/>
    <s v="ORTEGA"/>
    <s v="10/19/1945"/>
    <x v="1"/>
    <x v="1"/>
    <s v="jacquelyn23@adventure-works.com"/>
    <x v="2"/>
    <n v="5"/>
    <x v="0"/>
    <x v="1"/>
    <s v="YES"/>
    <x v="0"/>
  </r>
  <r>
    <x v="4220"/>
    <x v="2"/>
    <x v="189"/>
    <s v="SANCHEZ"/>
    <s v="9/19/1945"/>
    <x v="0"/>
    <x v="1"/>
    <s v="victoria25@adventure-works.com"/>
    <x v="1"/>
    <n v="4"/>
    <x v="0"/>
    <x v="1"/>
    <s v="YES"/>
    <x v="0"/>
  </r>
  <r>
    <x v="4221"/>
    <x v="2"/>
    <x v="34"/>
    <s v="GARCIA"/>
    <s v="4/25/1945"/>
    <x v="0"/>
    <x v="1"/>
    <s v="jennifer44@adventure-works.com"/>
    <x v="1"/>
    <n v="4"/>
    <x v="0"/>
    <x v="1"/>
    <s v="YES"/>
    <x v="0"/>
  </r>
  <r>
    <x v="4222"/>
    <x v="2"/>
    <x v="3"/>
    <s v="LAL"/>
    <s v="4/11/1945"/>
    <x v="0"/>
    <x v="1"/>
    <s v="christy26@adventure-works.com"/>
    <x v="1"/>
    <n v="4"/>
    <x v="0"/>
    <x v="1"/>
    <s v="YES"/>
    <x v="0"/>
  </r>
  <r>
    <x v="4223"/>
    <x v="0"/>
    <x v="406"/>
    <s v="WILSON"/>
    <s v="8/2/1945"/>
    <x v="0"/>
    <x v="0"/>
    <s v="dylan34@adventure-works.com"/>
    <x v="1"/>
    <n v="4"/>
    <x v="0"/>
    <x v="1"/>
    <s v="YES"/>
    <x v="0"/>
  </r>
  <r>
    <x v="4224"/>
    <x v="2"/>
    <x v="38"/>
    <s v="STEWART"/>
    <s v="11/18/1945"/>
    <x v="0"/>
    <x v="1"/>
    <s v="amanda0@adventure-works.com"/>
    <x v="1"/>
    <n v="4"/>
    <x v="0"/>
    <x v="1"/>
    <s v="YES"/>
    <x v="0"/>
  </r>
  <r>
    <x v="4225"/>
    <x v="0"/>
    <x v="446"/>
    <s v="THOMPSON"/>
    <s v="7/21/1945"/>
    <x v="0"/>
    <x v="0"/>
    <s v="brandon36@adventure-works.com"/>
    <x v="1"/>
    <n v="4"/>
    <x v="0"/>
    <x v="1"/>
    <s v="YES"/>
    <x v="0"/>
  </r>
  <r>
    <x v="4226"/>
    <x v="2"/>
    <x v="315"/>
    <s v="GONZALES"/>
    <s v="7/15/1945"/>
    <x v="0"/>
    <x v="1"/>
    <s v="alexandria17@adventure-works.com"/>
    <x v="1"/>
    <n v="4"/>
    <x v="0"/>
    <x v="1"/>
    <s v="YES"/>
    <x v="0"/>
  </r>
  <r>
    <x v="4227"/>
    <x v="0"/>
    <x v="386"/>
    <s v="MORRIS"/>
    <s v="10/28/1946"/>
    <x v="0"/>
    <x v="0"/>
    <s v="garrett23@adventure-works.com"/>
    <x v="1"/>
    <n v="4"/>
    <x v="0"/>
    <x v="1"/>
    <s v="YES"/>
    <x v="0"/>
  </r>
  <r>
    <x v="4228"/>
    <x v="0"/>
    <x v="125"/>
    <s v="TORRES"/>
    <s v="8/5/1946"/>
    <x v="1"/>
    <x v="0"/>
    <s v="eduardo72@adventure-works.com"/>
    <x v="1"/>
    <n v="5"/>
    <x v="0"/>
    <x v="1"/>
    <s v="YES"/>
    <x v="0"/>
  </r>
  <r>
    <x v="4229"/>
    <x v="2"/>
    <x v="298"/>
    <s v="BENNETT"/>
    <s v="10/17/1946"/>
    <x v="0"/>
    <x v="1"/>
    <s v="katherine26@adventure-works.com"/>
    <x v="2"/>
    <n v="4"/>
    <x v="0"/>
    <x v="1"/>
    <s v="NO"/>
    <x v="0"/>
  </r>
  <r>
    <x v="4230"/>
    <x v="2"/>
    <x v="179"/>
    <s v="HARRIS"/>
    <s v="10/11/1947"/>
    <x v="0"/>
    <x v="1"/>
    <s v="alexis12@adventure-works.com"/>
    <x v="1"/>
    <n v="5"/>
    <x v="0"/>
    <x v="1"/>
    <s v="YES"/>
    <x v="0"/>
  </r>
  <r>
    <x v="4231"/>
    <x v="2"/>
    <x v="513"/>
    <s v="JENKINS"/>
    <s v="5/20/1947"/>
    <x v="0"/>
    <x v="1"/>
    <s v="rachel54@adventure-works.com"/>
    <x v="1"/>
    <n v="5"/>
    <x v="0"/>
    <x v="1"/>
    <s v="YES"/>
    <x v="0"/>
  </r>
  <r>
    <x v="4232"/>
    <x v="2"/>
    <x v="61"/>
    <s v="WATSON"/>
    <s v="9/21/1947"/>
    <x v="0"/>
    <x v="1"/>
    <s v="grace44@adventure-works.com"/>
    <x v="1"/>
    <n v="2"/>
    <x v="0"/>
    <x v="1"/>
    <s v="YES"/>
    <x v="0"/>
  </r>
  <r>
    <x v="4233"/>
    <x v="2"/>
    <x v="208"/>
    <s v="SANCHEZ"/>
    <s v="1/4/1947"/>
    <x v="0"/>
    <x v="1"/>
    <s v="jade19@adventure-works.com"/>
    <x v="2"/>
    <n v="4"/>
    <x v="0"/>
    <x v="1"/>
    <s v="NO"/>
    <x v="0"/>
  </r>
  <r>
    <x v="4234"/>
    <x v="0"/>
    <x v="125"/>
    <s v="BROOKS"/>
    <s v="4/19/1947"/>
    <x v="0"/>
    <x v="0"/>
    <s v="eduardo68@adventure-works.com"/>
    <x v="2"/>
    <n v="4"/>
    <x v="0"/>
    <x v="1"/>
    <s v="YES"/>
    <x v="0"/>
  </r>
  <r>
    <x v="4235"/>
    <x v="0"/>
    <x v="71"/>
    <s v="PHILLIPS"/>
    <s v="5/4/1947"/>
    <x v="0"/>
    <x v="0"/>
    <s v="blake42@adventure-works.com"/>
    <x v="3"/>
    <n v="5"/>
    <x v="0"/>
    <x v="1"/>
    <s v="YES"/>
    <x v="0"/>
  </r>
  <r>
    <x v="4236"/>
    <x v="0"/>
    <x v="107"/>
    <s v="GREEN"/>
    <s v="8/10/1947"/>
    <x v="0"/>
    <x v="0"/>
    <s v="evan41@adventure-works.com"/>
    <x v="3"/>
    <n v="5"/>
    <x v="0"/>
    <x v="1"/>
    <s v="YES"/>
    <x v="0"/>
  </r>
  <r>
    <x v="4237"/>
    <x v="0"/>
    <x v="125"/>
    <s v="WILSON"/>
    <s v="3/23/1948"/>
    <x v="0"/>
    <x v="0"/>
    <s v="eduardo6@adventure-works.com"/>
    <x v="7"/>
    <n v="2"/>
    <x v="2"/>
    <x v="0"/>
    <s v="YES"/>
    <x v="0"/>
  </r>
  <r>
    <x v="4238"/>
    <x v="2"/>
    <x v="520"/>
    <s v="SERRANO"/>
    <s v="5/21/1948"/>
    <x v="0"/>
    <x v="1"/>
    <s v="renee14@adventure-works.com"/>
    <x v="7"/>
    <n v="2"/>
    <x v="2"/>
    <x v="0"/>
    <s v="NO"/>
    <x v="0"/>
  </r>
  <r>
    <x v="4239"/>
    <x v="0"/>
    <x v="212"/>
    <s v="HAYES"/>
    <s v="5/20/1948"/>
    <x v="0"/>
    <x v="0"/>
    <s v="elijah24@adventure-works.com"/>
    <x v="1"/>
    <n v="2"/>
    <x v="1"/>
    <x v="0"/>
    <s v="YES"/>
    <x v="0"/>
  </r>
  <r>
    <x v="4240"/>
    <x v="2"/>
    <x v="499"/>
    <s v="HERNANDEZ"/>
    <s v="12/16/1948"/>
    <x v="1"/>
    <x v="1"/>
    <s v="paula6@adventure-works.com"/>
    <x v="1"/>
    <n v="2"/>
    <x v="0"/>
    <x v="1"/>
    <s v="YES"/>
    <x v="0"/>
  </r>
  <r>
    <x v="4241"/>
    <x v="0"/>
    <x v="201"/>
    <s v="JACKSON"/>
    <s v="11/22/1948"/>
    <x v="0"/>
    <x v="0"/>
    <s v="fernando11@adventure-works.com"/>
    <x v="2"/>
    <n v="4"/>
    <x v="0"/>
    <x v="1"/>
    <s v="YES"/>
    <x v="0"/>
  </r>
  <r>
    <x v="4242"/>
    <x v="2"/>
    <x v="120"/>
    <s v="COX"/>
    <s v="10/19/1948"/>
    <x v="1"/>
    <x v="1"/>
    <s v="brianna37@adventure-works.com"/>
    <x v="2"/>
    <n v="4"/>
    <x v="0"/>
    <x v="1"/>
    <s v="YES"/>
    <x v="0"/>
  </r>
  <r>
    <x v="4243"/>
    <x v="2"/>
    <x v="153"/>
    <s v="RICHARDSON"/>
    <s v="8/25/1949"/>
    <x v="1"/>
    <x v="1"/>
    <s v="catherine8@adventure-works.com"/>
    <x v="1"/>
    <n v="2"/>
    <x v="1"/>
    <x v="0"/>
    <s v="NO"/>
    <x v="0"/>
  </r>
  <r>
    <x v="4244"/>
    <x v="0"/>
    <x v="427"/>
    <s v="TAYLOR"/>
    <s v="8/26/1949"/>
    <x v="0"/>
    <x v="0"/>
    <s v="jacob8@adventure-works.com"/>
    <x v="1"/>
    <n v="2"/>
    <x v="1"/>
    <x v="0"/>
    <s v="YES"/>
    <x v="0"/>
  </r>
  <r>
    <x v="4245"/>
    <x v="0"/>
    <x v="136"/>
    <s v="SHARMA"/>
    <s v="4/8/1949"/>
    <x v="0"/>
    <x v="0"/>
    <s v="jason27@adventure-works.com"/>
    <x v="1"/>
    <n v="2"/>
    <x v="1"/>
    <x v="0"/>
    <s v="YES"/>
    <x v="0"/>
  </r>
  <r>
    <x v="4246"/>
    <x v="2"/>
    <x v="482"/>
    <s v="DIAZ"/>
    <s v="11/5/1949"/>
    <x v="0"/>
    <x v="1"/>
    <s v="marie27@adventure-works.com"/>
    <x v="1"/>
    <n v="2"/>
    <x v="0"/>
    <x v="1"/>
    <s v="YES"/>
    <x v="0"/>
  </r>
  <r>
    <x v="4247"/>
    <x v="2"/>
    <x v="13"/>
    <s v="WILLIAMS"/>
    <s v="5/4/1950"/>
    <x v="1"/>
    <x v="1"/>
    <s v="sydney66@adventure-works.com"/>
    <x v="7"/>
    <n v="2"/>
    <x v="3"/>
    <x v="2"/>
    <s v="YES"/>
    <x v="0"/>
  </r>
  <r>
    <x v="4248"/>
    <x v="2"/>
    <x v="79"/>
    <s v="PATTERSON"/>
    <s v="2/3/1950"/>
    <x v="1"/>
    <x v="1"/>
    <s v="emily35@adventure-works.com"/>
    <x v="1"/>
    <n v="2"/>
    <x v="1"/>
    <x v="0"/>
    <s v="YES"/>
    <x v="0"/>
  </r>
  <r>
    <x v="4249"/>
    <x v="0"/>
    <x v="6"/>
    <s v="GARCIA"/>
    <s v="9/21/1950"/>
    <x v="0"/>
    <x v="0"/>
    <s v="marco15@adventure-works.com"/>
    <x v="1"/>
    <n v="2"/>
    <x v="1"/>
    <x v="0"/>
    <s v="YES"/>
    <x v="0"/>
  </r>
  <r>
    <x v="4250"/>
    <x v="2"/>
    <x v="513"/>
    <s v="GONZALES"/>
    <s v="5/28/1950"/>
    <x v="0"/>
    <x v="1"/>
    <s v="rachel65@adventure-works.com"/>
    <x v="1"/>
    <n v="2"/>
    <x v="1"/>
    <x v="0"/>
    <s v="YES"/>
    <x v="0"/>
  </r>
  <r>
    <x v="4251"/>
    <x v="2"/>
    <x v="482"/>
    <s v="NAVARRO"/>
    <s v="7/1/1950"/>
    <x v="0"/>
    <x v="1"/>
    <s v="marie33@adventure-works.com"/>
    <x v="1"/>
    <n v="2"/>
    <x v="1"/>
    <x v="0"/>
    <s v="YES"/>
    <x v="0"/>
  </r>
  <r>
    <x v="4252"/>
    <x v="0"/>
    <x v="57"/>
    <s v="ZHANG"/>
    <s v="7/1/1950"/>
    <x v="0"/>
    <x v="0"/>
    <s v="noah21@adventure-works.com"/>
    <x v="1"/>
    <n v="2"/>
    <x v="1"/>
    <x v="0"/>
    <s v="YES"/>
    <x v="0"/>
  </r>
  <r>
    <x v="4253"/>
    <x v="2"/>
    <x v="494"/>
    <s v="BARNES"/>
    <s v="5/7/1951"/>
    <x v="0"/>
    <x v="1"/>
    <s v="brittany3@adventure-works.com"/>
    <x v="7"/>
    <n v="2"/>
    <x v="3"/>
    <x v="2"/>
    <s v="YES"/>
    <x v="0"/>
  </r>
  <r>
    <x v="4254"/>
    <x v="2"/>
    <x v="238"/>
    <s v="DENG"/>
    <s v="11/12/1951"/>
    <x v="0"/>
    <x v="1"/>
    <s v="lacey37@adventure-works.com"/>
    <x v="1"/>
    <n v="2"/>
    <x v="1"/>
    <x v="0"/>
    <s v="YES"/>
    <x v="0"/>
  </r>
  <r>
    <x v="4255"/>
    <x v="2"/>
    <x v="55"/>
    <s v="RAJI"/>
    <s v="4/21/1951"/>
    <x v="0"/>
    <x v="1"/>
    <s v="ashlee5@adventure-works.com"/>
    <x v="1"/>
    <n v="2"/>
    <x v="1"/>
    <x v="0"/>
    <s v="YES"/>
    <x v="0"/>
  </r>
  <r>
    <x v="4256"/>
    <x v="0"/>
    <x v="154"/>
    <s v="BARNES"/>
    <s v="9/7/1951"/>
    <x v="0"/>
    <x v="0"/>
    <s v="carson2@adventure-works.com"/>
    <x v="1"/>
    <n v="2"/>
    <x v="1"/>
    <x v="0"/>
    <s v="YES"/>
    <x v="0"/>
  </r>
  <r>
    <x v="4257"/>
    <x v="0"/>
    <x v="17"/>
    <s v="RUSSELL"/>
    <s v="3/8/1951"/>
    <x v="0"/>
    <x v="0"/>
    <s v="luke9@adventure-works.com"/>
    <x v="2"/>
    <n v="4"/>
    <x v="1"/>
    <x v="0"/>
    <s v="YES"/>
    <x v="0"/>
  </r>
  <r>
    <x v="4258"/>
    <x v="2"/>
    <x v="141"/>
    <s v="PERRY"/>
    <s v="5/16/1951"/>
    <x v="0"/>
    <x v="1"/>
    <s v="ashley34@adventure-works.com"/>
    <x v="2"/>
    <n v="4"/>
    <x v="1"/>
    <x v="0"/>
    <s v="NO"/>
    <x v="0"/>
  </r>
  <r>
    <x v="4259"/>
    <x v="0"/>
    <x v="163"/>
    <s v="RODRIGUEZ"/>
    <s v="3/14/1951"/>
    <x v="1"/>
    <x v="0"/>
    <s v="charles24@adventure-works.com"/>
    <x v="2"/>
    <n v="4"/>
    <x v="1"/>
    <x v="0"/>
    <s v="YES"/>
    <x v="0"/>
  </r>
  <r>
    <x v="4260"/>
    <x v="2"/>
    <x v="51"/>
    <s v="ALONSO"/>
    <s v="6/27/1952"/>
    <x v="0"/>
    <x v="1"/>
    <s v="deanna34@adventure-works.com"/>
    <x v="1"/>
    <n v="3"/>
    <x v="2"/>
    <x v="0"/>
    <s v="YES"/>
    <x v="0"/>
  </r>
  <r>
    <x v="4261"/>
    <x v="0"/>
    <x v="356"/>
    <s v="CARTER"/>
    <s v="11/19/1952"/>
    <x v="1"/>
    <x v="0"/>
    <s v="greg8@adventure-works.com"/>
    <x v="2"/>
    <n v="4"/>
    <x v="1"/>
    <x v="0"/>
    <s v="YES"/>
    <x v="0"/>
  </r>
  <r>
    <x v="4262"/>
    <x v="2"/>
    <x v="151"/>
    <s v="GONZALEZ"/>
    <s v="11/10/1952"/>
    <x v="0"/>
    <x v="1"/>
    <s v="stephanie62@adventure-works.com"/>
    <x v="2"/>
    <n v="4"/>
    <x v="1"/>
    <x v="0"/>
    <s v="YES"/>
    <x v="0"/>
  </r>
  <r>
    <x v="4263"/>
    <x v="2"/>
    <x v="454"/>
    <s v="SERRANO"/>
    <s v="9/2/1952"/>
    <x v="0"/>
    <x v="1"/>
    <s v="kathleen17@adventure-works.com"/>
    <x v="2"/>
    <n v="4"/>
    <x v="1"/>
    <x v="0"/>
    <s v="NO"/>
    <x v="0"/>
  </r>
  <r>
    <x v="4264"/>
    <x v="0"/>
    <x v="226"/>
    <s v="MARTINEZ"/>
    <s v="7/20/1958"/>
    <x v="1"/>
    <x v="0"/>
    <s v="raymond18@adventure-works.com"/>
    <x v="12"/>
    <n v="2"/>
    <x v="0"/>
    <x v="1"/>
    <s v="NO"/>
    <x v="0"/>
  </r>
  <r>
    <x v="4265"/>
    <x v="2"/>
    <x v="53"/>
    <s v="XU"/>
    <s v="7/3/1958"/>
    <x v="1"/>
    <x v="1"/>
    <s v="michele5@adventure-works.com"/>
    <x v="9"/>
    <n v="2"/>
    <x v="1"/>
    <x v="0"/>
    <s v="NO"/>
    <x v="0"/>
  </r>
  <r>
    <x v="4266"/>
    <x v="0"/>
    <x v="332"/>
    <s v="KUMAR"/>
    <s v="2/7/1957"/>
    <x v="0"/>
    <x v="0"/>
    <s v="corey7@adventure-works.com"/>
    <x v="10"/>
    <n v="3"/>
    <x v="0"/>
    <x v="1"/>
    <s v="YES"/>
    <x v="0"/>
  </r>
  <r>
    <x v="4267"/>
    <x v="2"/>
    <x v="334"/>
    <s v="MARTINEZ"/>
    <s v="1/18/1956"/>
    <x v="0"/>
    <x v="1"/>
    <s v="janelle14@adventure-works.com"/>
    <x v="4"/>
    <n v="2"/>
    <x v="1"/>
    <x v="0"/>
    <s v="YES"/>
    <x v="0"/>
  </r>
  <r>
    <x v="4268"/>
    <x v="2"/>
    <x v="290"/>
    <s v="JAI"/>
    <s v="4/19/1955"/>
    <x v="0"/>
    <x v="1"/>
    <s v="dawn35@adventure-works.com"/>
    <x v="11"/>
    <n v="3"/>
    <x v="3"/>
    <x v="0"/>
    <s v="YES"/>
    <x v="0"/>
  </r>
  <r>
    <x v="4269"/>
    <x v="0"/>
    <x v="543"/>
    <s v="NAVARRO"/>
    <s v="10/22/1955"/>
    <x v="0"/>
    <x v="0"/>
    <s v="craig11@adventure-works.com"/>
    <x v="11"/>
    <n v="2"/>
    <x v="3"/>
    <x v="0"/>
    <s v="YES"/>
    <x v="0"/>
  </r>
  <r>
    <x v="4270"/>
    <x v="2"/>
    <x v="161"/>
    <s v="SANDERS"/>
    <s v="3/25/1932"/>
    <x v="1"/>
    <x v="1"/>
    <s v="danielle6@adventure-works.com"/>
    <x v="0"/>
    <n v="3"/>
    <x v="4"/>
    <x v="1"/>
    <s v="YES"/>
    <x v="0"/>
  </r>
  <r>
    <x v="4271"/>
    <x v="0"/>
    <x v="304"/>
    <s v="YANG"/>
    <s v="4/7/1933"/>
    <x v="0"/>
    <x v="0"/>
    <s v="logan0@adventure-works.com"/>
    <x v="2"/>
    <n v="4"/>
    <x v="4"/>
    <x v="1"/>
    <s v="YES"/>
    <x v="0"/>
  </r>
  <r>
    <x v="4272"/>
    <x v="0"/>
    <x v="80"/>
    <s v="MARTIN"/>
    <s v="6/22/1933"/>
    <x v="0"/>
    <x v="0"/>
    <s v="ryan37@adventure-works.com"/>
    <x v="13"/>
    <n v="1"/>
    <x v="4"/>
    <x v="1"/>
    <s v="YES"/>
    <x v="0"/>
  </r>
  <r>
    <x v="4273"/>
    <x v="0"/>
    <x v="343"/>
    <s v="GONZALES"/>
    <s v="5/18/1933"/>
    <x v="1"/>
    <x v="0"/>
    <s v="thomas19@adventure-works.com"/>
    <x v="9"/>
    <n v="0"/>
    <x v="4"/>
    <x v="1"/>
    <s v="NO"/>
    <x v="1"/>
  </r>
  <r>
    <x v="4274"/>
    <x v="2"/>
    <x v="34"/>
    <s v="ADAMS"/>
    <s v="12/6/1965"/>
    <x v="0"/>
    <x v="1"/>
    <s v="jennifer18@adventure-works.com"/>
    <x v="0"/>
    <n v="4"/>
    <x v="1"/>
    <x v="0"/>
    <s v="YES"/>
    <x v="0"/>
  </r>
  <r>
    <x v="4275"/>
    <x v="0"/>
    <x v="306"/>
    <s v="YANG"/>
    <s v="2/26/1965"/>
    <x v="0"/>
    <x v="0"/>
    <s v="justin24@adventure-works.com"/>
    <x v="0"/>
    <n v="4"/>
    <x v="1"/>
    <x v="0"/>
    <s v="YES"/>
    <x v="0"/>
  </r>
  <r>
    <x v="4276"/>
    <x v="0"/>
    <x v="308"/>
    <s v="BRYANT"/>
    <s v="2/21/1965"/>
    <x v="1"/>
    <x v="0"/>
    <s v="aidan19@adventure-works.com"/>
    <x v="0"/>
    <n v="5"/>
    <x v="1"/>
    <x v="0"/>
    <s v="YES"/>
    <x v="0"/>
  </r>
  <r>
    <x v="4277"/>
    <x v="2"/>
    <x v="189"/>
    <s v="GRAY"/>
    <s v="10/24/1965"/>
    <x v="0"/>
    <x v="1"/>
    <s v="victoria42@adventure-works.com"/>
    <x v="11"/>
    <n v="3"/>
    <x v="0"/>
    <x v="1"/>
    <s v="YES"/>
    <x v="0"/>
  </r>
  <r>
    <x v="4278"/>
    <x v="2"/>
    <x v="77"/>
    <s v="COLEMAN"/>
    <s v="12/22/1965"/>
    <x v="0"/>
    <x v="1"/>
    <s v="alyssa52@adventure-works.com"/>
    <x v="12"/>
    <n v="1"/>
    <x v="4"/>
    <x v="1"/>
    <s v="YES"/>
    <x v="0"/>
  </r>
  <r>
    <x v="4279"/>
    <x v="1"/>
    <x v="77"/>
    <s v="WHITE"/>
    <s v="1/5/1964"/>
    <x v="1"/>
    <x v="1"/>
    <s v="alyssa12@adventure-works.com"/>
    <x v="0"/>
    <n v="0"/>
    <x v="1"/>
    <x v="0"/>
    <s v="NO"/>
    <x v="1"/>
  </r>
  <r>
    <x v="4280"/>
    <x v="2"/>
    <x v="439"/>
    <s v="MARTIN"/>
    <s v="2/8/1964"/>
    <x v="0"/>
    <x v="1"/>
    <s v="brandi0@adventure-works.com"/>
    <x v="13"/>
    <n v="3"/>
    <x v="0"/>
    <x v="1"/>
    <s v="YES"/>
    <x v="0"/>
  </r>
  <r>
    <x v="4281"/>
    <x v="0"/>
    <x v="525"/>
    <s v="PEREZ"/>
    <s v="2/21/1956"/>
    <x v="0"/>
    <x v="0"/>
    <s v="connor32@adventure-works.com"/>
    <x v="2"/>
    <n v="3"/>
    <x v="1"/>
    <x v="0"/>
    <s v="YES"/>
    <x v="0"/>
  </r>
  <r>
    <x v="4282"/>
    <x v="2"/>
    <x v="60"/>
    <s v="BUTLER"/>
    <s v="7/3/1956"/>
    <x v="0"/>
    <x v="1"/>
    <s v="jessica38@adventure-works.com"/>
    <x v="2"/>
    <n v="4"/>
    <x v="1"/>
    <x v="0"/>
    <s v="NO"/>
    <x v="0"/>
  </r>
  <r>
    <x v="4283"/>
    <x v="0"/>
    <x v="202"/>
    <s v="BRYANT"/>
    <s v="3/4/1956"/>
    <x v="0"/>
    <x v="0"/>
    <s v="cameron13@adventure-works.com"/>
    <x v="3"/>
    <n v="3"/>
    <x v="1"/>
    <x v="0"/>
    <s v="NO"/>
    <x v="0"/>
  </r>
  <r>
    <x v="4284"/>
    <x v="0"/>
    <x v="244"/>
    <s v="ALEXANDER"/>
    <s v="7/19/1956"/>
    <x v="0"/>
    <x v="0"/>
    <s v="miguel65@adventure-works.com"/>
    <x v="3"/>
    <n v="3"/>
    <x v="1"/>
    <x v="0"/>
    <s v="NO"/>
    <x v="0"/>
  </r>
  <r>
    <x v="4285"/>
    <x v="2"/>
    <x v="355"/>
    <s v="JONES"/>
    <s v="4/19/1934"/>
    <x v="0"/>
    <x v="1"/>
    <s v="kaitlyn26@adventure-works.com"/>
    <x v="1"/>
    <n v="2"/>
    <x v="4"/>
    <x v="1"/>
    <s v="YES"/>
    <x v="0"/>
  </r>
  <r>
    <x v="4286"/>
    <x v="2"/>
    <x v="423"/>
    <s v="KUMAR"/>
    <s v="10/12/1934"/>
    <x v="0"/>
    <x v="1"/>
    <s v="donna7@adventure-works.com"/>
    <x v="2"/>
    <n v="4"/>
    <x v="4"/>
    <x v="1"/>
    <s v="YES"/>
    <x v="0"/>
  </r>
  <r>
    <x v="4287"/>
    <x v="2"/>
    <x v="276"/>
    <s v="CHANDE"/>
    <s v="9/15/1934"/>
    <x v="1"/>
    <x v="1"/>
    <s v="alisha39@adventure-works.com"/>
    <x v="3"/>
    <n v="4"/>
    <x v="4"/>
    <x v="1"/>
    <s v="YES"/>
    <x v="0"/>
  </r>
  <r>
    <x v="4288"/>
    <x v="2"/>
    <x v="39"/>
    <s v="SANDERS"/>
    <s v="5/6/1963"/>
    <x v="1"/>
    <x v="1"/>
    <s v="megan49@adventure-works.com"/>
    <x v="3"/>
    <n v="4"/>
    <x v="1"/>
    <x v="0"/>
    <s v="NO"/>
    <x v="0"/>
  </r>
  <r>
    <x v="4289"/>
    <x v="2"/>
    <x v="120"/>
    <s v="JACKSON"/>
    <s v="7/5/1963"/>
    <x v="1"/>
    <x v="1"/>
    <s v="brianna10@adventure-works.com"/>
    <x v="3"/>
    <n v="4"/>
    <x v="1"/>
    <x v="0"/>
    <s v="YES"/>
    <x v="0"/>
  </r>
  <r>
    <x v="4290"/>
    <x v="0"/>
    <x v="139"/>
    <s v="WARD"/>
    <s v="3/6/1963"/>
    <x v="0"/>
    <x v="0"/>
    <s v="devin70@adventure-works.com"/>
    <x v="3"/>
    <n v="4"/>
    <x v="1"/>
    <x v="0"/>
    <s v="YES"/>
    <x v="0"/>
  </r>
  <r>
    <x v="4291"/>
    <x v="2"/>
    <x v="38"/>
    <s v="GRIFFIN"/>
    <s v="11/23/1963"/>
    <x v="0"/>
    <x v="1"/>
    <s v="amanda42@adventure-works.com"/>
    <x v="12"/>
    <n v="3"/>
    <x v="0"/>
    <x v="1"/>
    <s v="YES"/>
    <x v="0"/>
  </r>
  <r>
    <x v="4292"/>
    <x v="0"/>
    <x v="40"/>
    <s v="ROBINSON"/>
    <s v="10/8/1962"/>
    <x v="0"/>
    <x v="0"/>
    <s v="nathan52@adventure-works.com"/>
    <x v="4"/>
    <n v="1"/>
    <x v="1"/>
    <x v="0"/>
    <s v="YES"/>
    <x v="0"/>
  </r>
  <r>
    <x v="4293"/>
    <x v="2"/>
    <x v="433"/>
    <s v="HOWARD"/>
    <s v="5/10/1962"/>
    <x v="0"/>
    <x v="1"/>
    <s v="alexa9@adventure-works.com"/>
    <x v="4"/>
    <n v="1"/>
    <x v="1"/>
    <x v="0"/>
    <s v="YES"/>
    <x v="0"/>
  </r>
  <r>
    <x v="4294"/>
    <x v="2"/>
    <x v="345"/>
    <s v="BLUE"/>
    <s v="5/11/1962"/>
    <x v="0"/>
    <x v="1"/>
    <s v="kimberly16@adventure-works.com"/>
    <x v="13"/>
    <n v="1"/>
    <x v="0"/>
    <x v="1"/>
    <s v="YES"/>
    <x v="0"/>
  </r>
  <r>
    <x v="4295"/>
    <x v="0"/>
    <x v="163"/>
    <s v="RIVERA"/>
    <s v="10/28/1962"/>
    <x v="0"/>
    <x v="0"/>
    <s v="charles56@adventure-works.com"/>
    <x v="12"/>
    <n v="1"/>
    <x v="0"/>
    <x v="1"/>
    <s v="YES"/>
    <x v="0"/>
  </r>
  <r>
    <x v="4296"/>
    <x v="0"/>
    <x v="184"/>
    <s v="ALAN"/>
    <s v="2/23/1961"/>
    <x v="0"/>
    <x v="0"/>
    <s v="xavier22@adventure-works.com"/>
    <x v="3"/>
    <n v="5"/>
    <x v="1"/>
    <x v="0"/>
    <s v="YES"/>
    <x v="0"/>
  </r>
  <r>
    <x v="4297"/>
    <x v="2"/>
    <x v="19"/>
    <s v="REED"/>
    <s v="6/14/1961"/>
    <x v="0"/>
    <x v="1"/>
    <s v="destiny27@adventure-works.com"/>
    <x v="0"/>
    <n v="4"/>
    <x v="2"/>
    <x v="0"/>
    <s v="YES"/>
    <x v="0"/>
  </r>
  <r>
    <x v="4298"/>
    <x v="0"/>
    <x v="146"/>
    <s v="TAYLOR"/>
    <s v="3/8/1961"/>
    <x v="1"/>
    <x v="0"/>
    <s v="nicholas10@adventure-works.com"/>
    <x v="0"/>
    <n v="4"/>
    <x v="2"/>
    <x v="0"/>
    <s v="NO"/>
    <x v="0"/>
  </r>
  <r>
    <x v="4299"/>
    <x v="0"/>
    <x v="244"/>
    <s v="RODRIGUEZ"/>
    <s v="2/13/1961"/>
    <x v="0"/>
    <x v="0"/>
    <s v="miguel20@adventure-works.com"/>
    <x v="13"/>
    <n v="1"/>
    <x v="1"/>
    <x v="0"/>
    <s v="YES"/>
    <x v="0"/>
  </r>
  <r>
    <x v="4300"/>
    <x v="2"/>
    <x v="189"/>
    <s v="SMITH"/>
    <s v="1/19/1961"/>
    <x v="0"/>
    <x v="1"/>
    <s v="victoria1@adventure-works.com"/>
    <x v="12"/>
    <n v="1"/>
    <x v="0"/>
    <x v="1"/>
    <s v="YES"/>
    <x v="0"/>
  </r>
  <r>
    <x v="4301"/>
    <x v="2"/>
    <x v="300"/>
    <s v="KING"/>
    <s v="9/6/1961"/>
    <x v="1"/>
    <x v="1"/>
    <s v="joan14@adventure-works.com"/>
    <x v="12"/>
    <n v="1"/>
    <x v="0"/>
    <x v="1"/>
    <s v="NO"/>
    <x v="0"/>
  </r>
  <r>
    <x v="4302"/>
    <x v="0"/>
    <x v="126"/>
    <s v="TURNER"/>
    <s v="5/4/1955"/>
    <x v="0"/>
    <x v="0"/>
    <s v="jonathan34@adventure-works.com"/>
    <x v="1"/>
    <n v="2"/>
    <x v="2"/>
    <x v="0"/>
    <s v="NO"/>
    <x v="0"/>
  </r>
  <r>
    <x v="4303"/>
    <x v="2"/>
    <x v="524"/>
    <s v="POWELL"/>
    <s v="3/20/1955"/>
    <x v="0"/>
    <x v="1"/>
    <s v="jordyn8@adventure-works.com"/>
    <x v="0"/>
    <n v="2"/>
    <x v="2"/>
    <x v="0"/>
    <s v="NO"/>
    <x v="0"/>
  </r>
  <r>
    <x v="4304"/>
    <x v="2"/>
    <x v="13"/>
    <s v="BROWN"/>
    <s v="8/19/1954"/>
    <x v="1"/>
    <x v="1"/>
    <s v="sydney68@adventure-works.com"/>
    <x v="3"/>
    <n v="2"/>
    <x v="3"/>
    <x v="2"/>
    <s v="NO"/>
    <x v="0"/>
  </r>
  <r>
    <x v="4305"/>
    <x v="2"/>
    <x v="521"/>
    <s v="RUIZ"/>
    <s v="10/2/1935"/>
    <x v="0"/>
    <x v="1"/>
    <s v="rebekah22@adventure-works.com"/>
    <x v="1"/>
    <n v="2"/>
    <x v="4"/>
    <x v="1"/>
    <s v="YES"/>
    <x v="0"/>
  </r>
  <r>
    <x v="4306"/>
    <x v="2"/>
    <x v="164"/>
    <s v="WILSON"/>
    <s v="4/6/1936"/>
    <x v="0"/>
    <x v="1"/>
    <s v="natalie74@adventure-works.com"/>
    <x v="0"/>
    <n v="4"/>
    <x v="0"/>
    <x v="1"/>
    <s v="YES"/>
    <x v="0"/>
  </r>
  <r>
    <x v="4307"/>
    <x v="0"/>
    <x v="245"/>
    <s v="CLARK"/>
    <s v="10/17/1960"/>
    <x v="1"/>
    <x v="0"/>
    <s v="joseph26@adventure-works.com"/>
    <x v="3"/>
    <n v="5"/>
    <x v="1"/>
    <x v="0"/>
    <s v="YES"/>
    <x v="0"/>
  </r>
  <r>
    <x v="4308"/>
    <x v="2"/>
    <x v="94"/>
    <s v="WILSON"/>
    <s v="11/2/1960"/>
    <x v="0"/>
    <x v="1"/>
    <s v="julia29@adventure-works.com"/>
    <x v="4"/>
    <n v="3"/>
    <x v="1"/>
    <x v="0"/>
    <s v="YES"/>
    <x v="0"/>
  </r>
  <r>
    <x v="4309"/>
    <x v="0"/>
    <x v="149"/>
    <s v="WANG"/>
    <s v="10/13/1960"/>
    <x v="0"/>
    <x v="0"/>
    <s v="jose19@adventure-works.com"/>
    <x v="14"/>
    <n v="1"/>
    <x v="1"/>
    <x v="0"/>
    <s v="YES"/>
    <x v="0"/>
  </r>
  <r>
    <x v="4310"/>
    <x v="2"/>
    <x v="359"/>
    <s v="MURPHY"/>
    <s v="8/1/1954"/>
    <x v="1"/>
    <x v="1"/>
    <s v="mackenzie13@adventure-works.com"/>
    <x v="3"/>
    <n v="2"/>
    <x v="3"/>
    <x v="2"/>
    <s v="YES"/>
    <x v="0"/>
  </r>
  <r>
    <x v="4311"/>
    <x v="0"/>
    <x v="344"/>
    <s v="ROBERTS"/>
    <s v="9/19/1954"/>
    <x v="0"/>
    <x v="0"/>
    <s v="samuel34@adventure-works.com"/>
    <x v="1"/>
    <n v="2"/>
    <x v="3"/>
    <x v="2"/>
    <s v="NO"/>
    <x v="0"/>
  </r>
  <r>
    <x v="4312"/>
    <x v="2"/>
    <x v="513"/>
    <s v="HUGHES"/>
    <s v="8/16/1954"/>
    <x v="1"/>
    <x v="1"/>
    <s v="rachel59@adventure-works.com"/>
    <x v="1"/>
    <n v="2"/>
    <x v="3"/>
    <x v="2"/>
    <s v="YES"/>
    <x v="0"/>
  </r>
  <r>
    <x v="4313"/>
    <x v="0"/>
    <x v="525"/>
    <s v="EVANS"/>
    <s v="8/16/1954"/>
    <x v="0"/>
    <x v="0"/>
    <s v="connor29@adventure-works.com"/>
    <x v="1"/>
    <n v="2"/>
    <x v="3"/>
    <x v="2"/>
    <s v="NO"/>
    <x v="0"/>
  </r>
  <r>
    <x v="4314"/>
    <x v="0"/>
    <x v="351"/>
    <s v="ROSS"/>
    <s v="9/6/1954"/>
    <x v="0"/>
    <x v="0"/>
    <s v="jeremiah27@adventure-works.com"/>
    <x v="1"/>
    <n v="2"/>
    <x v="3"/>
    <x v="2"/>
    <s v="NO"/>
    <x v="0"/>
  </r>
  <r>
    <x v="4315"/>
    <x v="2"/>
    <x v="13"/>
    <s v="ROBINSON"/>
    <s v="5/3/1954"/>
    <x v="1"/>
    <x v="1"/>
    <s v="sydney80@adventure-works.com"/>
    <x v="2"/>
    <n v="3"/>
    <x v="2"/>
    <x v="0"/>
    <s v="YES"/>
    <x v="0"/>
  </r>
  <r>
    <x v="4316"/>
    <x v="3"/>
    <x v="244"/>
    <s v="ROSS"/>
    <s v="3/24/1953"/>
    <x v="0"/>
    <x v="2"/>
    <s v="miguel50@adventure-works.com"/>
    <x v="2"/>
    <n v="3"/>
    <x v="4"/>
    <x v="1"/>
    <s v="YES"/>
    <x v="0"/>
  </r>
  <r>
    <x v="4317"/>
    <x v="2"/>
    <x v="38"/>
    <s v="BUTLER"/>
    <s v="5/26/1953"/>
    <x v="1"/>
    <x v="1"/>
    <s v="amanda35@adventure-works.com"/>
    <x v="2"/>
    <n v="3"/>
    <x v="4"/>
    <x v="1"/>
    <s v="YES"/>
    <x v="0"/>
  </r>
  <r>
    <x v="4318"/>
    <x v="2"/>
    <x v="94"/>
    <s v="LEE"/>
    <s v="9/6/1953"/>
    <x v="1"/>
    <x v="1"/>
    <s v="julia43@adventure-works.com"/>
    <x v="2"/>
    <n v="3"/>
    <x v="4"/>
    <x v="1"/>
    <s v="YES"/>
    <x v="0"/>
  </r>
  <r>
    <x v="4319"/>
    <x v="2"/>
    <x v="165"/>
    <s v="THOMPSON"/>
    <s v="10/26/1953"/>
    <x v="1"/>
    <x v="1"/>
    <s v="olivia14@adventure-works.com"/>
    <x v="2"/>
    <n v="3"/>
    <x v="4"/>
    <x v="1"/>
    <s v="YES"/>
    <x v="0"/>
  </r>
  <r>
    <x v="4320"/>
    <x v="0"/>
    <x v="125"/>
    <s v="COOPER"/>
    <s v="8/3/1952"/>
    <x v="0"/>
    <x v="0"/>
    <s v="eduardo77@adventure-works.com"/>
    <x v="7"/>
    <n v="3"/>
    <x v="1"/>
    <x v="0"/>
    <s v="NO"/>
    <x v="0"/>
  </r>
  <r>
    <x v="4321"/>
    <x v="2"/>
    <x v="298"/>
    <s v="HARRIS"/>
    <s v="6/22/1952"/>
    <x v="0"/>
    <x v="1"/>
    <s v="katherine84@adventure-works.com"/>
    <x v="7"/>
    <n v="3"/>
    <x v="1"/>
    <x v="0"/>
    <s v="NO"/>
    <x v="0"/>
  </r>
  <r>
    <x v="4322"/>
    <x v="0"/>
    <x v="279"/>
    <s v="CHANDRA"/>
    <s v="11/7/1937"/>
    <x v="1"/>
    <x v="0"/>
    <s v="jay8@adventure-works.com"/>
    <x v="2"/>
    <n v="4"/>
    <x v="4"/>
    <x v="1"/>
    <s v="YES"/>
    <x v="0"/>
  </r>
  <r>
    <x v="4323"/>
    <x v="0"/>
    <x v="80"/>
    <s v="GRIFFIN"/>
    <s v="6/14/1937"/>
    <x v="0"/>
    <x v="0"/>
    <s v="ryan24@adventure-works.com"/>
    <x v="12"/>
    <n v="2"/>
    <x v="4"/>
    <x v="1"/>
    <s v="YES"/>
    <x v="0"/>
  </r>
  <r>
    <x v="4324"/>
    <x v="0"/>
    <x v="74"/>
    <s v="PRASAD"/>
    <s v="9/4/1937"/>
    <x v="0"/>
    <x v="0"/>
    <s v="donald11@adventure-works.com"/>
    <x v="12"/>
    <n v="2"/>
    <x v="0"/>
    <x v="1"/>
    <s v="YES"/>
    <x v="0"/>
  </r>
  <r>
    <x v="4325"/>
    <x v="0"/>
    <x v="369"/>
    <s v="RICHARDSON"/>
    <s v="9/3/1939"/>
    <x v="0"/>
    <x v="0"/>
    <s v="isaac9@adventure-works.com"/>
    <x v="13"/>
    <n v="2"/>
    <x v="4"/>
    <x v="1"/>
    <s v="YES"/>
    <x v="0"/>
  </r>
  <r>
    <x v="4326"/>
    <x v="2"/>
    <x v="513"/>
    <s v="GRAY"/>
    <s v="5/14/1939"/>
    <x v="0"/>
    <x v="1"/>
    <s v="rachel42@adventure-works.com"/>
    <x v="13"/>
    <n v="2"/>
    <x v="4"/>
    <x v="1"/>
    <s v="NO"/>
    <x v="0"/>
  </r>
  <r>
    <x v="4327"/>
    <x v="0"/>
    <x v="127"/>
    <s v="BARNES"/>
    <s v="2/19/1940"/>
    <x v="0"/>
    <x v="0"/>
    <s v="edward51@adventure-works.com"/>
    <x v="4"/>
    <n v="2"/>
    <x v="4"/>
    <x v="1"/>
    <s v="YES"/>
    <x v="0"/>
  </r>
  <r>
    <x v="4328"/>
    <x v="0"/>
    <x v="104"/>
    <s v="LU"/>
    <s v="6/5/1941"/>
    <x v="1"/>
    <x v="0"/>
    <s v="alvin11@adventure-works.com"/>
    <x v="2"/>
    <n v="5"/>
    <x v="4"/>
    <x v="1"/>
    <s v="YES"/>
    <x v="0"/>
  </r>
  <r>
    <x v="4329"/>
    <x v="0"/>
    <x v="174"/>
    <s v="KELLY"/>
    <s v="10/5/1968"/>
    <x v="1"/>
    <x v="0"/>
    <s v="angel1@adventure-works.com"/>
    <x v="0"/>
    <n v="4"/>
    <x v="0"/>
    <x v="1"/>
    <s v="NO"/>
    <x v="0"/>
  </r>
  <r>
    <x v="4330"/>
    <x v="0"/>
    <x v="371"/>
    <s v="BAKER"/>
    <s v="1/17/1968"/>
    <x v="1"/>
    <x v="0"/>
    <s v="carlos35@adventure-works.com"/>
    <x v="4"/>
    <n v="2"/>
    <x v="0"/>
    <x v="1"/>
    <s v="YES"/>
    <x v="0"/>
  </r>
  <r>
    <x v="4331"/>
    <x v="0"/>
    <x v="40"/>
    <s v="HERNANDEZ"/>
    <s v="10/2/1968"/>
    <x v="0"/>
    <x v="0"/>
    <s v="nathan48@adventure-works.com"/>
    <x v="4"/>
    <n v="2"/>
    <x v="0"/>
    <x v="1"/>
    <s v="YES"/>
    <x v="0"/>
  </r>
  <r>
    <x v="4332"/>
    <x v="0"/>
    <x v="202"/>
    <s v="CLARK"/>
    <s v="3/3/1968"/>
    <x v="1"/>
    <x v="0"/>
    <s v="cameron37@adventure-works.com"/>
    <x v="4"/>
    <n v="3"/>
    <x v="0"/>
    <x v="1"/>
    <s v="NO"/>
    <x v="0"/>
  </r>
  <r>
    <x v="4333"/>
    <x v="1"/>
    <x v="445"/>
    <s v="GRIFFIN"/>
    <s v="7/10/1979"/>
    <x v="0"/>
    <x v="1"/>
    <s v="kelly25@adventure-works.com"/>
    <x v="7"/>
    <n v="0"/>
    <x v="2"/>
    <x v="2"/>
    <s v="YES"/>
    <x v="1"/>
  </r>
  <r>
    <x v="4334"/>
    <x v="0"/>
    <x v="444"/>
    <s v="LONG"/>
    <s v="4/26/1979"/>
    <x v="1"/>
    <x v="0"/>
    <s v="jack10@adventure-works.com"/>
    <x v="7"/>
    <n v="0"/>
    <x v="2"/>
    <x v="2"/>
    <s v="NO"/>
    <x v="1"/>
  </r>
  <r>
    <x v="4335"/>
    <x v="1"/>
    <x v="401"/>
    <s v="HILL"/>
    <s v="6/12/1979"/>
    <x v="1"/>
    <x v="1"/>
    <s v="rebecca23@adventure-works.com"/>
    <x v="5"/>
    <n v="0"/>
    <x v="1"/>
    <x v="2"/>
    <s v="NO"/>
    <x v="1"/>
  </r>
  <r>
    <x v="4336"/>
    <x v="2"/>
    <x v="269"/>
    <s v="SAI"/>
    <s v="9/25/1944"/>
    <x v="0"/>
    <x v="1"/>
    <s v="tina7@adventure-works.com"/>
    <x v="8"/>
    <n v="5"/>
    <x v="2"/>
    <x v="2"/>
    <s v="NO"/>
    <x v="0"/>
  </r>
  <r>
    <x v="4337"/>
    <x v="2"/>
    <x v="466"/>
    <s v="KUMAR"/>
    <s v="2/17/1944"/>
    <x v="1"/>
    <x v="1"/>
    <s v="cristina7@adventure-works.com"/>
    <x v="8"/>
    <n v="5"/>
    <x v="2"/>
    <x v="2"/>
    <s v="YES"/>
    <x v="0"/>
  </r>
  <r>
    <x v="4338"/>
    <x v="1"/>
    <x v="208"/>
    <s v="MURPHY"/>
    <s v="11/18/1979"/>
    <x v="1"/>
    <x v="1"/>
    <s v="jade12@adventure-works.com"/>
    <x v="1"/>
    <n v="0"/>
    <x v="1"/>
    <x v="2"/>
    <s v="NO"/>
    <x v="1"/>
  </r>
  <r>
    <x v="4339"/>
    <x v="0"/>
    <x v="379"/>
    <s v="HOWARD"/>
    <s v="5/1/1979"/>
    <x v="0"/>
    <x v="0"/>
    <s v="richard93@adventure-works.com"/>
    <x v="1"/>
    <n v="0"/>
    <x v="1"/>
    <x v="2"/>
    <s v="YES"/>
    <x v="1"/>
  </r>
  <r>
    <x v="4340"/>
    <x v="0"/>
    <x v="365"/>
    <s v="LI"/>
    <s v="4/19/1979"/>
    <x v="0"/>
    <x v="0"/>
    <s v="aaron26@adventure-works.com"/>
    <x v="2"/>
    <n v="0"/>
    <x v="1"/>
    <x v="2"/>
    <s v="NO"/>
    <x v="1"/>
  </r>
  <r>
    <x v="4341"/>
    <x v="0"/>
    <x v="157"/>
    <s v="JIMÉNEZ"/>
    <s v="6/9/1978"/>
    <x v="0"/>
    <x v="0"/>
    <s v="alfredo6@adventure-works.com"/>
    <x v="7"/>
    <n v="0"/>
    <x v="1"/>
    <x v="2"/>
    <s v="YES"/>
    <x v="1"/>
  </r>
  <r>
    <x v="4342"/>
    <x v="0"/>
    <x v="436"/>
    <s v="JACKSON"/>
    <s v="3/17/1978"/>
    <x v="0"/>
    <x v="0"/>
    <s v="john49@adventure-works.com"/>
    <x v="7"/>
    <n v="0"/>
    <x v="1"/>
    <x v="2"/>
    <s v="YES"/>
    <x v="1"/>
  </r>
  <r>
    <x v="4343"/>
    <x v="0"/>
    <x v="104"/>
    <s v="KUMAR"/>
    <s v="8/18/1978"/>
    <x v="1"/>
    <x v="0"/>
    <s v="alvin30@adventure-works.com"/>
    <x v="1"/>
    <n v="0"/>
    <x v="1"/>
    <x v="2"/>
    <s v="YES"/>
    <x v="1"/>
  </r>
  <r>
    <x v="4344"/>
    <x v="0"/>
    <x v="41"/>
    <s v="SHARMA"/>
    <s v="8/18/1978"/>
    <x v="1"/>
    <x v="0"/>
    <s v="adam26@adventure-works.com"/>
    <x v="1"/>
    <n v="0"/>
    <x v="1"/>
    <x v="2"/>
    <s v="NO"/>
    <x v="1"/>
  </r>
  <r>
    <x v="4345"/>
    <x v="0"/>
    <x v="550"/>
    <s v="ZHOU"/>
    <s v="1/19/1945"/>
    <x v="0"/>
    <x v="0"/>
    <s v="brent8@adventure-works.com"/>
    <x v="6"/>
    <n v="4"/>
    <x v="2"/>
    <x v="2"/>
    <s v="NO"/>
    <x v="0"/>
  </r>
  <r>
    <x v="4346"/>
    <x v="0"/>
    <x v="335"/>
    <s v="RAMAN"/>
    <s v="10/12/1946"/>
    <x v="1"/>
    <x v="0"/>
    <s v="geoffrey10@adventure-works.com"/>
    <x v="5"/>
    <n v="2"/>
    <x v="1"/>
    <x v="3"/>
    <s v="YES"/>
    <x v="0"/>
  </r>
  <r>
    <x v="4347"/>
    <x v="2"/>
    <x v="349"/>
    <s v="SURI"/>
    <s v="9/20/1946"/>
    <x v="1"/>
    <x v="1"/>
    <s v="patricia5@adventure-works.com"/>
    <x v="5"/>
    <n v="2"/>
    <x v="1"/>
    <x v="3"/>
    <s v="YES"/>
    <x v="0"/>
  </r>
  <r>
    <x v="4348"/>
    <x v="2"/>
    <x v="97"/>
    <s v="SRINI"/>
    <s v="6/22/1947"/>
    <x v="0"/>
    <x v="1"/>
    <s v="candace8@adventure-works.com"/>
    <x v="6"/>
    <n v="4"/>
    <x v="2"/>
    <x v="2"/>
    <s v="YES"/>
    <x v="0"/>
  </r>
  <r>
    <x v="4349"/>
    <x v="3"/>
    <x v="221"/>
    <s v="RODRIGUEZ"/>
    <s v="3/11/1947"/>
    <x v="0"/>
    <x v="2"/>
    <s v="arthur20@adventure-works.com"/>
    <x v="5"/>
    <n v="2"/>
    <x v="1"/>
    <x v="3"/>
    <s v="NO"/>
    <x v="0"/>
  </r>
  <r>
    <x v="4350"/>
    <x v="0"/>
    <x v="148"/>
    <s v="EVANS"/>
    <s v="1/15/1948"/>
    <x v="0"/>
    <x v="0"/>
    <s v="mason21@adventure-works.com"/>
    <x v="8"/>
    <n v="2"/>
    <x v="3"/>
    <x v="3"/>
    <s v="YES"/>
    <x v="0"/>
  </r>
  <r>
    <x v="4351"/>
    <x v="0"/>
    <x v="0"/>
    <s v="PAL"/>
    <s v="3/23/1974"/>
    <x v="0"/>
    <x v="0"/>
    <s v="jon8@adventure-works.com"/>
    <x v="8"/>
    <n v="0"/>
    <x v="4"/>
    <x v="4"/>
    <s v="YES"/>
    <x v="1"/>
  </r>
  <r>
    <x v="4352"/>
    <x v="2"/>
    <x v="3"/>
    <s v="ZENG"/>
    <s v="2/17/1966"/>
    <x v="0"/>
    <x v="1"/>
    <s v="christy20@adventure-works.com"/>
    <x v="8"/>
    <n v="1"/>
    <x v="4"/>
    <x v="4"/>
    <s v="YES"/>
    <x v="0"/>
  </r>
  <r>
    <x v="4353"/>
    <x v="0"/>
    <x v="23"/>
    <s v="SHEN"/>
    <s v="6/27/1962"/>
    <x v="0"/>
    <x v="0"/>
    <s v="alejandro28@adventure-works.com"/>
    <x v="8"/>
    <n v="1"/>
    <x v="4"/>
    <x v="4"/>
    <s v="YES"/>
    <x v="0"/>
  </r>
  <r>
    <x v="4354"/>
    <x v="0"/>
    <x v="240"/>
    <s v="PATEL"/>
    <s v="3/26/1962"/>
    <x v="0"/>
    <x v="0"/>
    <s v="francisco4@adventure-works.com"/>
    <x v="8"/>
    <n v="1"/>
    <x v="4"/>
    <x v="4"/>
    <s v="YES"/>
    <x v="0"/>
  </r>
  <r>
    <x v="4355"/>
    <x v="0"/>
    <x v="222"/>
    <s v="FERNANDEZ"/>
    <s v="2/9/1962"/>
    <x v="0"/>
    <x v="0"/>
    <s v="roy16@adventure-works.com"/>
    <x v="6"/>
    <n v="1"/>
    <x v="4"/>
    <x v="3"/>
    <s v="YES"/>
    <x v="0"/>
  </r>
  <r>
    <x v="4356"/>
    <x v="0"/>
    <x v="552"/>
    <s v="LOPEZ"/>
    <s v="12/13/1962"/>
    <x v="0"/>
    <x v="0"/>
    <s v="bob9@adventure-works.com"/>
    <x v="6"/>
    <n v="1"/>
    <x v="4"/>
    <x v="3"/>
    <s v="YES"/>
    <x v="0"/>
  </r>
  <r>
    <x v="4357"/>
    <x v="3"/>
    <x v="69"/>
    <s v="MADAN"/>
    <s v="5/23/1961"/>
    <x v="1"/>
    <x v="2"/>
    <s v="levi7@adventure-works.com"/>
    <x v="6"/>
    <n v="1"/>
    <x v="4"/>
    <x v="3"/>
    <s v="YES"/>
    <x v="0"/>
  </r>
  <r>
    <x v="4358"/>
    <x v="2"/>
    <x v="589"/>
    <s v="MADAN"/>
    <s v="5/11/1961"/>
    <x v="0"/>
    <x v="1"/>
    <s v="regina7@adventure-works.com"/>
    <x v="6"/>
    <n v="1"/>
    <x v="4"/>
    <x v="3"/>
    <s v="YES"/>
    <x v="0"/>
  </r>
  <r>
    <x v="4359"/>
    <x v="0"/>
    <x v="364"/>
    <s v="SHE"/>
    <s v="10/25/1961"/>
    <x v="0"/>
    <x v="0"/>
    <s v="omar22@adventure-works.com"/>
    <x v="6"/>
    <n v="1"/>
    <x v="4"/>
    <x v="3"/>
    <s v="YES"/>
    <x v="0"/>
  </r>
  <r>
    <x v="4360"/>
    <x v="0"/>
    <x v="87"/>
    <s v="YUAN"/>
    <s v="2/15/1935"/>
    <x v="0"/>
    <x v="0"/>
    <s v="cedric28@adventure-works.com"/>
    <x v="5"/>
    <n v="1"/>
    <x v="4"/>
    <x v="3"/>
    <s v="YES"/>
    <x v="0"/>
  </r>
  <r>
    <x v="4361"/>
    <x v="0"/>
    <x v="169"/>
    <s v="BLACK"/>
    <s v="6/10/1936"/>
    <x v="0"/>
    <x v="0"/>
    <s v="marshall40@adventure-works.com"/>
    <x v="8"/>
    <n v="1"/>
    <x v="4"/>
    <x v="3"/>
    <s v="YES"/>
    <x v="0"/>
  </r>
  <r>
    <x v="4362"/>
    <x v="2"/>
    <x v="66"/>
    <s v="MUNOZ"/>
    <s v="5/19/1962"/>
    <x v="0"/>
    <x v="1"/>
    <s v="linda22@adventure-works.com"/>
    <x v="5"/>
    <n v="4"/>
    <x v="4"/>
    <x v="3"/>
    <s v="YES"/>
    <x v="0"/>
  </r>
  <r>
    <x v="4363"/>
    <x v="2"/>
    <x v="478"/>
    <s v="GOEL"/>
    <s v="8/19/1958"/>
    <x v="0"/>
    <x v="1"/>
    <s v="alison20@adventure-works.com"/>
    <x v="8"/>
    <n v="1"/>
    <x v="0"/>
    <x v="4"/>
    <s v="YES"/>
    <x v="0"/>
  </r>
  <r>
    <x v="4364"/>
    <x v="2"/>
    <x v="455"/>
    <s v="BARNES"/>
    <s v="8/11/1958"/>
    <x v="0"/>
    <x v="1"/>
    <s v="isabelle3@adventure-works.com"/>
    <x v="6"/>
    <n v="1"/>
    <x v="0"/>
    <x v="4"/>
    <s v="YES"/>
    <x v="0"/>
  </r>
  <r>
    <x v="4365"/>
    <x v="0"/>
    <x v="12"/>
    <s v="BENNETT"/>
    <s v="9/3/1955"/>
    <x v="0"/>
    <x v="0"/>
    <s v="ian41@adventure-works.com"/>
    <x v="6"/>
    <n v="1"/>
    <x v="0"/>
    <x v="3"/>
    <s v="YES"/>
    <x v="0"/>
  </r>
  <r>
    <x v="4366"/>
    <x v="2"/>
    <x v="30"/>
    <s v="RAMAN"/>
    <s v="4/9/1940"/>
    <x v="1"/>
    <x v="1"/>
    <s v="denise13@adventure-works.com"/>
    <x v="8"/>
    <n v="2"/>
    <x v="1"/>
    <x v="4"/>
    <s v="YES"/>
    <x v="0"/>
  </r>
  <r>
    <x v="4367"/>
    <x v="0"/>
    <x v="74"/>
    <s v="SURI"/>
    <s v="10/14/1940"/>
    <x v="1"/>
    <x v="0"/>
    <s v="donald2@adventure-works.com"/>
    <x v="6"/>
    <n v="1"/>
    <x v="0"/>
    <x v="3"/>
    <s v="YES"/>
    <x v="0"/>
  </r>
  <r>
    <x v="4368"/>
    <x v="2"/>
    <x v="424"/>
    <s v="MARTINEZ"/>
    <s v="2/28/1941"/>
    <x v="0"/>
    <x v="1"/>
    <s v="adriana18@adventure-works.com"/>
    <x v="6"/>
    <n v="1"/>
    <x v="1"/>
    <x v="4"/>
    <s v="YES"/>
    <x v="0"/>
  </r>
  <r>
    <x v="4369"/>
    <x v="2"/>
    <x v="486"/>
    <s v="MA"/>
    <s v="6/27/1942"/>
    <x v="0"/>
    <x v="1"/>
    <s v="krystal16@adventure-works.com"/>
    <x v="6"/>
    <n v="1"/>
    <x v="1"/>
    <x v="4"/>
    <s v="YES"/>
    <x v="0"/>
  </r>
  <r>
    <x v="4370"/>
    <x v="2"/>
    <x v="250"/>
    <s v="DOMINGUEZ"/>
    <s v="4/13/1942"/>
    <x v="0"/>
    <x v="1"/>
    <s v="beth15@adventure-works.com"/>
    <x v="6"/>
    <n v="1"/>
    <x v="1"/>
    <x v="4"/>
    <s v="YES"/>
    <x v="0"/>
  </r>
  <r>
    <x v="4371"/>
    <x v="2"/>
    <x v="28"/>
    <s v="NARA"/>
    <s v="2/13/1942"/>
    <x v="0"/>
    <x v="1"/>
    <s v="bethany20@adventure-works.com"/>
    <x v="6"/>
    <n v="1"/>
    <x v="1"/>
    <x v="4"/>
    <s v="YES"/>
    <x v="0"/>
  </r>
  <r>
    <x v="4372"/>
    <x v="0"/>
    <x v="307"/>
    <s v="GUTIERREZ"/>
    <s v="5/13/1942"/>
    <x v="0"/>
    <x v="0"/>
    <s v="alberto12@adventure-works.com"/>
    <x v="5"/>
    <n v="1"/>
    <x v="0"/>
    <x v="3"/>
    <s v="YES"/>
    <x v="0"/>
  </r>
  <r>
    <x v="4373"/>
    <x v="0"/>
    <x v="568"/>
    <s v="CHANDE"/>
    <s v="8/27/1943"/>
    <x v="0"/>
    <x v="0"/>
    <s v="tony17@adventure-works.com"/>
    <x v="8"/>
    <n v="3"/>
    <x v="1"/>
    <x v="4"/>
    <s v="YES"/>
    <x v="0"/>
  </r>
  <r>
    <x v="4374"/>
    <x v="0"/>
    <x v="229"/>
    <s v="YUAN"/>
    <s v="11/19/1943"/>
    <x v="1"/>
    <x v="0"/>
    <s v="terrence7@adventure-works.com"/>
    <x v="8"/>
    <n v="3"/>
    <x v="1"/>
    <x v="4"/>
    <s v="YES"/>
    <x v="0"/>
  </r>
  <r>
    <x v="4375"/>
    <x v="1"/>
    <x v="155"/>
    <s v="BLANCO"/>
    <s v="4/4/1980"/>
    <x v="0"/>
    <x v="1"/>
    <s v="kristi11@adventure-works.com"/>
    <x v="8"/>
    <n v="0"/>
    <x v="1"/>
    <x v="4"/>
    <s v="NO"/>
    <x v="1"/>
  </r>
  <r>
    <x v="4376"/>
    <x v="1"/>
    <x v="9"/>
    <s v="NAVARRO"/>
    <s v="9/3/1980"/>
    <x v="0"/>
    <x v="1"/>
    <s v="jacquelyn10@adventure-works.com"/>
    <x v="8"/>
    <n v="0"/>
    <x v="1"/>
    <x v="4"/>
    <s v="NO"/>
    <x v="1"/>
  </r>
  <r>
    <x v="4377"/>
    <x v="0"/>
    <x v="212"/>
    <s v="PEREZ"/>
    <s v="1/8/1970"/>
    <x v="0"/>
    <x v="0"/>
    <s v="elijah32@adventure-works.com"/>
    <x v="15"/>
    <n v="1"/>
    <x v="0"/>
    <x v="2"/>
    <s v="YES"/>
    <x v="0"/>
  </r>
  <r>
    <x v="4378"/>
    <x v="0"/>
    <x v="62"/>
    <s v="SHAN"/>
    <s v="8/2/1970"/>
    <x v="0"/>
    <x v="0"/>
    <s v="caleb27@adventure-works.com"/>
    <x v="15"/>
    <n v="1"/>
    <x v="0"/>
    <x v="2"/>
    <s v="YES"/>
    <x v="0"/>
  </r>
  <r>
    <x v="4379"/>
    <x v="2"/>
    <x v="363"/>
    <s v="FOSTER"/>
    <s v="11/10/1970"/>
    <x v="0"/>
    <x v="1"/>
    <s v="emma62@adventure-works.com"/>
    <x v="15"/>
    <n v="1"/>
    <x v="0"/>
    <x v="2"/>
    <s v="YES"/>
    <x v="0"/>
  </r>
  <r>
    <x v="4380"/>
    <x v="0"/>
    <x v="201"/>
    <s v="WILLIAMS"/>
    <s v="10/28/1970"/>
    <x v="0"/>
    <x v="0"/>
    <s v="fernando3@adventure-works.com"/>
    <x v="1"/>
    <n v="1"/>
    <x v="4"/>
    <x v="0"/>
    <s v="YES"/>
    <x v="0"/>
  </r>
  <r>
    <x v="4381"/>
    <x v="2"/>
    <x v="168"/>
    <s v="LOPEZ"/>
    <s v="2/21/1970"/>
    <x v="0"/>
    <x v="1"/>
    <s v="hailey60@adventure-works.com"/>
    <x v="1"/>
    <n v="1"/>
    <x v="4"/>
    <x v="0"/>
    <s v="YES"/>
    <x v="0"/>
  </r>
  <r>
    <x v="4382"/>
    <x v="2"/>
    <x v="19"/>
    <s v="WHITE"/>
    <s v="3/8/1969"/>
    <x v="1"/>
    <x v="1"/>
    <s v="destiny12@adventure-works.com"/>
    <x v="15"/>
    <n v="2"/>
    <x v="0"/>
    <x v="2"/>
    <s v="YES"/>
    <x v="0"/>
  </r>
  <r>
    <x v="4383"/>
    <x v="2"/>
    <x v="34"/>
    <s v="TORRES"/>
    <s v="10/18/1969"/>
    <x v="1"/>
    <x v="1"/>
    <s v="jennifer67@adventure-works.com"/>
    <x v="15"/>
    <n v="2"/>
    <x v="0"/>
    <x v="2"/>
    <s v="YES"/>
    <x v="0"/>
  </r>
  <r>
    <x v="4384"/>
    <x v="2"/>
    <x v="82"/>
    <s v="JENKINS"/>
    <s v="4/15/1969"/>
    <x v="1"/>
    <x v="1"/>
    <s v="abigail32@adventure-works.com"/>
    <x v="15"/>
    <n v="2"/>
    <x v="0"/>
    <x v="2"/>
    <s v="NO"/>
    <x v="0"/>
  </r>
  <r>
    <x v="4385"/>
    <x v="0"/>
    <x v="202"/>
    <s v="LAL"/>
    <s v="5/2/1969"/>
    <x v="0"/>
    <x v="0"/>
    <s v="cameron25@adventure-works.com"/>
    <x v="15"/>
    <n v="2"/>
    <x v="0"/>
    <x v="2"/>
    <s v="YES"/>
    <x v="0"/>
  </r>
  <r>
    <x v="4386"/>
    <x v="2"/>
    <x v="355"/>
    <s v="BROOKS"/>
    <s v="10/18/1969"/>
    <x v="1"/>
    <x v="1"/>
    <s v="kaitlyn65@adventure-works.com"/>
    <x v="15"/>
    <n v="2"/>
    <x v="0"/>
    <x v="2"/>
    <s v="YES"/>
    <x v="0"/>
  </r>
  <r>
    <x v="4387"/>
    <x v="2"/>
    <x v="77"/>
    <s v="POWELL"/>
    <s v="11/1/1969"/>
    <x v="1"/>
    <x v="1"/>
    <s v="alyssa55@adventure-works.com"/>
    <x v="1"/>
    <n v="1"/>
    <x v="4"/>
    <x v="0"/>
    <s v="YES"/>
    <x v="0"/>
  </r>
  <r>
    <x v="4388"/>
    <x v="0"/>
    <x v="149"/>
    <s v="ADAMS"/>
    <s v="8/11/1969"/>
    <x v="1"/>
    <x v="0"/>
    <s v="jose51@adventure-works.com"/>
    <x v="1"/>
    <n v="1"/>
    <x v="4"/>
    <x v="0"/>
    <s v="YES"/>
    <x v="0"/>
  </r>
  <r>
    <x v="4389"/>
    <x v="2"/>
    <x v="412"/>
    <s v="RUSSELL"/>
    <s v="8/19/1971"/>
    <x v="0"/>
    <x v="1"/>
    <s v="melanie7@adventure-works.com"/>
    <x v="1"/>
    <n v="1"/>
    <x v="4"/>
    <x v="0"/>
    <s v="YES"/>
    <x v="0"/>
  </r>
  <r>
    <x v="4390"/>
    <x v="3"/>
    <x v="158"/>
    <s v="WRIGHT"/>
    <s v="8/21/1971"/>
    <x v="0"/>
    <x v="2"/>
    <s v="andrea42@adventure-works.com"/>
    <x v="1"/>
    <n v="1"/>
    <x v="4"/>
    <x v="0"/>
    <s v="YES"/>
    <x v="0"/>
  </r>
  <r>
    <x v="4391"/>
    <x v="2"/>
    <x v="30"/>
    <s v="LOPEZ"/>
    <s v="7/23/1971"/>
    <x v="0"/>
    <x v="1"/>
    <s v="denise17@adventure-works.com"/>
    <x v="2"/>
    <n v="2"/>
    <x v="4"/>
    <x v="0"/>
    <s v="YES"/>
    <x v="0"/>
  </r>
  <r>
    <x v="4392"/>
    <x v="2"/>
    <x v="394"/>
    <s v="ZHANG"/>
    <s v="8/25/1971"/>
    <x v="1"/>
    <x v="1"/>
    <s v="jamie2@adventure-works.com"/>
    <x v="2"/>
    <n v="2"/>
    <x v="4"/>
    <x v="0"/>
    <s v="YES"/>
    <x v="0"/>
  </r>
  <r>
    <x v="4393"/>
    <x v="2"/>
    <x v="409"/>
    <s v="RUBIO"/>
    <s v="2/8/1971"/>
    <x v="0"/>
    <x v="1"/>
    <s v="audrey23@adventure-works.com"/>
    <x v="2"/>
    <n v="2"/>
    <x v="4"/>
    <x v="0"/>
    <s v="YES"/>
    <x v="0"/>
  </r>
  <r>
    <x v="4394"/>
    <x v="2"/>
    <x v="298"/>
    <s v="ROBINSON"/>
    <s v="5/8/1971"/>
    <x v="0"/>
    <x v="1"/>
    <s v="katherine89@adventure-works.com"/>
    <x v="2"/>
    <n v="3"/>
    <x v="4"/>
    <x v="0"/>
    <s v="YES"/>
    <x v="0"/>
  </r>
  <r>
    <x v="4395"/>
    <x v="0"/>
    <x v="344"/>
    <s v="HENDERSON"/>
    <s v="6/20/1971"/>
    <x v="0"/>
    <x v="0"/>
    <s v="samuel3@adventure-works.com"/>
    <x v="3"/>
    <n v="1"/>
    <x v="4"/>
    <x v="0"/>
    <s v="YES"/>
    <x v="0"/>
  </r>
  <r>
    <x v="4396"/>
    <x v="2"/>
    <x v="18"/>
    <s v="WRIGHT"/>
    <s v="11/19/1969"/>
    <x v="0"/>
    <x v="1"/>
    <s v="jordan49@adventure-works.com"/>
    <x v="1"/>
    <n v="1"/>
    <x v="4"/>
    <x v="0"/>
    <s v="YES"/>
    <x v="0"/>
  </r>
  <r>
    <x v="4397"/>
    <x v="0"/>
    <x v="328"/>
    <s v="GRIFFIN"/>
    <s v="9/23/1969"/>
    <x v="0"/>
    <x v="0"/>
    <s v="kevin23@adventure-works.com"/>
    <x v="1"/>
    <n v="1"/>
    <x v="4"/>
    <x v="0"/>
    <s v="YES"/>
    <x v="0"/>
  </r>
  <r>
    <x v="4398"/>
    <x v="0"/>
    <x v="37"/>
    <s v="RAMIREZ"/>
    <s v="9/9/1969"/>
    <x v="1"/>
    <x v="0"/>
    <s v="jesse7@adventure-works.com"/>
    <x v="1"/>
    <n v="1"/>
    <x v="4"/>
    <x v="0"/>
    <s v="YES"/>
    <x v="0"/>
  </r>
  <r>
    <x v="4399"/>
    <x v="0"/>
    <x v="107"/>
    <s v="RICHARDSON"/>
    <s v="3/27/1969"/>
    <x v="0"/>
    <x v="0"/>
    <s v="evan10@adventure-works.com"/>
    <x v="1"/>
    <n v="1"/>
    <x v="4"/>
    <x v="0"/>
    <s v="YES"/>
    <x v="0"/>
  </r>
  <r>
    <x v="4400"/>
    <x v="2"/>
    <x v="79"/>
    <s v="THOMPSON"/>
    <s v="7/26/1968"/>
    <x v="1"/>
    <x v="1"/>
    <s v="emily16@adventure-works.com"/>
    <x v="1"/>
    <n v="2"/>
    <x v="0"/>
    <x v="2"/>
    <s v="YES"/>
    <x v="0"/>
  </r>
  <r>
    <x v="4401"/>
    <x v="2"/>
    <x v="355"/>
    <s v="RIVERA"/>
    <s v="2/3/1968"/>
    <x v="1"/>
    <x v="1"/>
    <s v="kaitlyn55@adventure-works.com"/>
    <x v="2"/>
    <n v="2"/>
    <x v="0"/>
    <x v="2"/>
    <s v="NO"/>
    <x v="0"/>
  </r>
  <r>
    <x v="4402"/>
    <x v="2"/>
    <x v="8"/>
    <s v="LI"/>
    <s v="4/23/1968"/>
    <x v="1"/>
    <x v="1"/>
    <s v="shannon3@adventure-works.com"/>
    <x v="2"/>
    <n v="2"/>
    <x v="0"/>
    <x v="2"/>
    <s v="YES"/>
    <x v="0"/>
  </r>
  <r>
    <x v="4403"/>
    <x v="2"/>
    <x v="61"/>
    <s v="LONG"/>
    <s v="10/19/1968"/>
    <x v="1"/>
    <x v="1"/>
    <s v="grace57@adventure-works.com"/>
    <x v="2"/>
    <n v="2"/>
    <x v="0"/>
    <x v="2"/>
    <s v="YES"/>
    <x v="0"/>
  </r>
  <r>
    <x v="4404"/>
    <x v="0"/>
    <x v="554"/>
    <s v="CHEN"/>
    <s v="9/19/1968"/>
    <x v="0"/>
    <x v="0"/>
    <s v="eric33@adventure-works.com"/>
    <x v="2"/>
    <n v="2"/>
    <x v="0"/>
    <x v="2"/>
    <s v="YES"/>
    <x v="0"/>
  </r>
  <r>
    <x v="4405"/>
    <x v="2"/>
    <x v="173"/>
    <s v="ROSS"/>
    <s v="11/14/1968"/>
    <x v="1"/>
    <x v="1"/>
    <s v="anna28@adventure-works.com"/>
    <x v="2"/>
    <n v="2"/>
    <x v="0"/>
    <x v="2"/>
    <s v="NO"/>
    <x v="0"/>
  </r>
  <r>
    <x v="4406"/>
    <x v="0"/>
    <x v="543"/>
    <s v="ALONSO"/>
    <s v="5/18/1967"/>
    <x v="0"/>
    <x v="0"/>
    <s v="craig9@adventure-works.com"/>
    <x v="7"/>
    <n v="5"/>
    <x v="2"/>
    <x v="2"/>
    <s v="YES"/>
    <x v="0"/>
  </r>
  <r>
    <x v="4407"/>
    <x v="2"/>
    <x v="253"/>
    <s v="GOEL"/>
    <s v="9/8/1967"/>
    <x v="1"/>
    <x v="1"/>
    <s v="kelli42@adventure-works.com"/>
    <x v="7"/>
    <n v="5"/>
    <x v="2"/>
    <x v="2"/>
    <s v="YES"/>
    <x v="0"/>
  </r>
  <r>
    <x v="4408"/>
    <x v="1"/>
    <x v="188"/>
    <s v="PHILLIPS"/>
    <s v="3/5/1967"/>
    <x v="0"/>
    <x v="1"/>
    <s v="katelyn28@adventure-works.com"/>
    <x v="7"/>
    <n v="0"/>
    <x v="0"/>
    <x v="0"/>
    <s v="NO"/>
    <x v="1"/>
  </r>
  <r>
    <x v="4409"/>
    <x v="2"/>
    <x v="167"/>
    <s v="WASHINGTON"/>
    <s v="2/8/1970"/>
    <x v="0"/>
    <x v="1"/>
    <s v="alexandra36@adventure-works.com"/>
    <x v="1"/>
    <n v="1"/>
    <x v="4"/>
    <x v="0"/>
    <s v="YES"/>
    <x v="0"/>
  </r>
  <r>
    <x v="4410"/>
    <x v="0"/>
    <x v="336"/>
    <s v="RAJI"/>
    <s v="1/25/1970"/>
    <x v="0"/>
    <x v="0"/>
    <s v="keith25@adventure-works.com"/>
    <x v="2"/>
    <n v="4"/>
    <x v="4"/>
    <x v="0"/>
    <s v="YES"/>
    <x v="0"/>
  </r>
  <r>
    <x v="4411"/>
    <x v="0"/>
    <x v="306"/>
    <s v="SIMMONS"/>
    <s v="6/21/1970"/>
    <x v="0"/>
    <x v="0"/>
    <s v="justin12@adventure-works.com"/>
    <x v="2"/>
    <n v="4"/>
    <x v="4"/>
    <x v="0"/>
    <s v="YES"/>
    <x v="0"/>
  </r>
  <r>
    <x v="4412"/>
    <x v="0"/>
    <x v="391"/>
    <s v="HOWARD"/>
    <s v="10/19/1967"/>
    <x v="1"/>
    <x v="0"/>
    <s v="nathaniel12@adventure-works.com"/>
    <x v="7"/>
    <n v="0"/>
    <x v="0"/>
    <x v="0"/>
    <s v="NO"/>
    <x v="1"/>
  </r>
  <r>
    <x v="4413"/>
    <x v="2"/>
    <x v="437"/>
    <s v="JAMES"/>
    <s v="8/26/1967"/>
    <x v="1"/>
    <x v="1"/>
    <s v="caitlin6@adventure-works.com"/>
    <x v="15"/>
    <n v="2"/>
    <x v="0"/>
    <x v="2"/>
    <s v="YES"/>
    <x v="0"/>
  </r>
  <r>
    <x v="4414"/>
    <x v="0"/>
    <x v="294"/>
    <s v="JAMES"/>
    <s v="4/2/1967"/>
    <x v="1"/>
    <x v="0"/>
    <s v="jared1@adventure-works.com"/>
    <x v="15"/>
    <n v="2"/>
    <x v="0"/>
    <x v="2"/>
    <s v="NO"/>
    <x v="0"/>
  </r>
  <r>
    <x v="4415"/>
    <x v="2"/>
    <x v="348"/>
    <s v="BAILEY"/>
    <s v="2/7/1967"/>
    <x v="1"/>
    <x v="1"/>
    <s v="gabriella14@adventure-works.com"/>
    <x v="15"/>
    <n v="2"/>
    <x v="0"/>
    <x v="2"/>
    <s v="NO"/>
    <x v="0"/>
  </r>
  <r>
    <x v="4416"/>
    <x v="0"/>
    <x v="107"/>
    <s v="SANDERS"/>
    <s v="3/27/1966"/>
    <x v="1"/>
    <x v="0"/>
    <s v="evan3@adventure-works.com"/>
    <x v="1"/>
    <n v="0"/>
    <x v="4"/>
    <x v="0"/>
    <s v="YES"/>
    <x v="1"/>
  </r>
  <r>
    <x v="4417"/>
    <x v="1"/>
    <x v="168"/>
    <s v="CAMPBELL"/>
    <s v="9/28/1966"/>
    <x v="0"/>
    <x v="1"/>
    <s v="hailey49@adventure-works.com"/>
    <x v="1"/>
    <n v="0"/>
    <x v="4"/>
    <x v="0"/>
    <s v="YES"/>
    <x v="1"/>
  </r>
  <r>
    <x v="4418"/>
    <x v="1"/>
    <x v="39"/>
    <s v="BROOKS"/>
    <s v="8/8/1966"/>
    <x v="0"/>
    <x v="1"/>
    <s v="megan47@adventure-works.com"/>
    <x v="1"/>
    <n v="0"/>
    <x v="4"/>
    <x v="0"/>
    <s v="YES"/>
    <x v="1"/>
  </r>
  <r>
    <x v="4419"/>
    <x v="0"/>
    <x v="211"/>
    <s v="WASHINGTON"/>
    <s v="2/23/1966"/>
    <x v="0"/>
    <x v="0"/>
    <s v="zachary12@adventure-works.com"/>
    <x v="1"/>
    <n v="0"/>
    <x v="4"/>
    <x v="0"/>
    <s v="YES"/>
    <x v="1"/>
  </r>
  <r>
    <x v="4420"/>
    <x v="0"/>
    <x v="129"/>
    <s v="SHE"/>
    <s v="10/24/1966"/>
    <x v="0"/>
    <x v="0"/>
    <s v="ernest21@adventure-works.com"/>
    <x v="2"/>
    <n v="5"/>
    <x v="4"/>
    <x v="0"/>
    <s v="YES"/>
    <x v="0"/>
  </r>
  <r>
    <x v="4421"/>
    <x v="2"/>
    <x v="200"/>
    <s v="KELLY"/>
    <s v="2/11/1969"/>
    <x v="0"/>
    <x v="1"/>
    <s v="haley18@adventure-works.com"/>
    <x v="1"/>
    <n v="2"/>
    <x v="4"/>
    <x v="0"/>
    <s v="YES"/>
    <x v="0"/>
  </r>
  <r>
    <x v="4422"/>
    <x v="0"/>
    <x v="149"/>
    <s v="HAYES"/>
    <s v="8/1/1969"/>
    <x v="0"/>
    <x v="0"/>
    <s v="jose17@adventure-works.com"/>
    <x v="2"/>
    <n v="5"/>
    <x v="4"/>
    <x v="0"/>
    <s v="YES"/>
    <x v="0"/>
  </r>
  <r>
    <x v="4423"/>
    <x v="2"/>
    <x v="432"/>
    <s v="PEREZ"/>
    <s v="10/20/1969"/>
    <x v="1"/>
    <x v="1"/>
    <s v="madeline12@adventure-works.com"/>
    <x v="2"/>
    <n v="5"/>
    <x v="4"/>
    <x v="0"/>
    <s v="YES"/>
    <x v="0"/>
  </r>
  <r>
    <x v="4424"/>
    <x v="2"/>
    <x v="58"/>
    <s v="RAMIREZ"/>
    <s v="5/19/1969"/>
    <x v="1"/>
    <x v="1"/>
    <s v="angela33@adventure-works.com"/>
    <x v="2"/>
    <n v="5"/>
    <x v="4"/>
    <x v="0"/>
    <s v="YES"/>
    <x v="0"/>
  </r>
  <r>
    <x v="4425"/>
    <x v="0"/>
    <x v="371"/>
    <s v="WRIGHT"/>
    <s v="4/10/1969"/>
    <x v="0"/>
    <x v="0"/>
    <s v="carlos49@adventure-works.com"/>
    <x v="2"/>
    <n v="5"/>
    <x v="4"/>
    <x v="0"/>
    <s v="YES"/>
    <x v="0"/>
  </r>
  <r>
    <x v="4426"/>
    <x v="0"/>
    <x v="113"/>
    <s v="RAJE"/>
    <s v="10/18/1969"/>
    <x v="0"/>
    <x v="0"/>
    <s v="shaun15@adventure-works.com"/>
    <x v="2"/>
    <n v="5"/>
    <x v="4"/>
    <x v="0"/>
    <s v="YES"/>
    <x v="0"/>
  </r>
  <r>
    <x v="4427"/>
    <x v="0"/>
    <x v="343"/>
    <s v="EDWARDS"/>
    <s v="1/22/1969"/>
    <x v="1"/>
    <x v="0"/>
    <s v="thomas38@adventure-works.com"/>
    <x v="3"/>
    <n v="3"/>
    <x v="4"/>
    <x v="0"/>
    <s v="YES"/>
    <x v="0"/>
  </r>
  <r>
    <x v="4428"/>
    <x v="0"/>
    <x v="379"/>
    <s v="BRYANT"/>
    <s v="9/12/1969"/>
    <x v="0"/>
    <x v="0"/>
    <s v="richard73@adventure-works.com"/>
    <x v="3"/>
    <n v="3"/>
    <x v="4"/>
    <x v="0"/>
    <s v="YES"/>
    <x v="0"/>
  </r>
  <r>
    <x v="4429"/>
    <x v="2"/>
    <x v="34"/>
    <s v="EVANS"/>
    <s v="11/10/1921"/>
    <x v="0"/>
    <x v="1"/>
    <s v="jennifer4@adventure-works.com"/>
    <x v="8"/>
    <n v="4"/>
    <x v="3"/>
    <x v="3"/>
    <s v="NO"/>
    <x v="0"/>
  </r>
  <r>
    <x v="4430"/>
    <x v="1"/>
    <x v="262"/>
    <s v="NAVARRO"/>
    <s v="6/19/1965"/>
    <x v="1"/>
    <x v="1"/>
    <s v="desiree6@adventure-works.com"/>
    <x v="7"/>
    <n v="0"/>
    <x v="0"/>
    <x v="0"/>
    <s v="NO"/>
    <x v="1"/>
  </r>
  <r>
    <x v="4431"/>
    <x v="2"/>
    <x v="415"/>
    <s v="DENG"/>
    <s v="5/25/1965"/>
    <x v="1"/>
    <x v="1"/>
    <s v="kathryn1@adventure-works.com"/>
    <x v="3"/>
    <n v="3"/>
    <x v="0"/>
    <x v="2"/>
    <s v="YES"/>
    <x v="0"/>
  </r>
  <r>
    <x v="4432"/>
    <x v="0"/>
    <x v="20"/>
    <s v="RUSSELL"/>
    <s v="9/7/1965"/>
    <x v="0"/>
    <x v="0"/>
    <s v="ethan16@adventure-works.com"/>
    <x v="1"/>
    <n v="0"/>
    <x v="4"/>
    <x v="0"/>
    <s v="YES"/>
    <x v="1"/>
  </r>
  <r>
    <x v="4433"/>
    <x v="0"/>
    <x v="126"/>
    <s v="YANG"/>
    <s v="2/8/1964"/>
    <x v="1"/>
    <x v="0"/>
    <s v="jonathan26@adventure-works.com"/>
    <x v="7"/>
    <n v="0"/>
    <x v="0"/>
    <x v="0"/>
    <s v="YES"/>
    <x v="1"/>
  </r>
  <r>
    <x v="4434"/>
    <x v="0"/>
    <x v="84"/>
    <s v="STONE"/>
    <s v="9/15/1964"/>
    <x v="0"/>
    <x v="0"/>
    <s v="dalton0@adventure-works.com"/>
    <x v="15"/>
    <n v="4"/>
    <x v="0"/>
    <x v="2"/>
    <s v="YES"/>
    <x v="0"/>
  </r>
  <r>
    <x v="4435"/>
    <x v="2"/>
    <x v="482"/>
    <s v="GONZALEZ"/>
    <s v="2/12/1964"/>
    <x v="1"/>
    <x v="1"/>
    <s v="marie20@adventure-works.com"/>
    <x v="15"/>
    <n v="4"/>
    <x v="0"/>
    <x v="2"/>
    <s v="YES"/>
    <x v="0"/>
  </r>
  <r>
    <x v="4436"/>
    <x v="2"/>
    <x v="455"/>
    <s v="FLORES"/>
    <s v="6/19/1964"/>
    <x v="1"/>
    <x v="1"/>
    <s v="isabelle11@adventure-works.com"/>
    <x v="15"/>
    <n v="4"/>
    <x v="0"/>
    <x v="2"/>
    <s v="NO"/>
    <x v="0"/>
  </r>
  <r>
    <x v="4437"/>
    <x v="2"/>
    <x v="39"/>
    <s v="RIVERA"/>
    <s v="4/8/1964"/>
    <x v="1"/>
    <x v="1"/>
    <s v="megan37@adventure-works.com"/>
    <x v="15"/>
    <n v="4"/>
    <x v="0"/>
    <x v="2"/>
    <s v="NO"/>
    <x v="0"/>
  </r>
  <r>
    <x v="4438"/>
    <x v="0"/>
    <x v="78"/>
    <s v="RAMIREZ"/>
    <s v="4/7/1963"/>
    <x v="0"/>
    <x v="0"/>
    <s v="lucas79@adventure-works.com"/>
    <x v="1"/>
    <n v="4"/>
    <x v="0"/>
    <x v="0"/>
    <s v="YES"/>
    <x v="0"/>
  </r>
  <r>
    <x v="4439"/>
    <x v="0"/>
    <x v="136"/>
    <s v="ALLEN"/>
    <s v="7/5/1963"/>
    <x v="0"/>
    <x v="0"/>
    <s v="jason50@adventure-works.com"/>
    <x v="1"/>
    <n v="4"/>
    <x v="0"/>
    <x v="0"/>
    <s v="YES"/>
    <x v="0"/>
  </r>
  <r>
    <x v="4440"/>
    <x v="2"/>
    <x v="378"/>
    <s v="JOHNSON"/>
    <s v="4/3/1963"/>
    <x v="1"/>
    <x v="1"/>
    <s v="madison1@adventure-works.com"/>
    <x v="1"/>
    <n v="4"/>
    <x v="0"/>
    <x v="0"/>
    <s v="NO"/>
    <x v="0"/>
  </r>
  <r>
    <x v="4441"/>
    <x v="0"/>
    <x v="236"/>
    <s v="RAJI"/>
    <s v="6/14/1963"/>
    <x v="0"/>
    <x v="0"/>
    <s v="calvin20@adventure-works.com"/>
    <x v="1"/>
    <n v="4"/>
    <x v="0"/>
    <x v="0"/>
    <s v="YES"/>
    <x v="0"/>
  </r>
  <r>
    <x v="4442"/>
    <x v="0"/>
    <x v="169"/>
    <s v="JAI"/>
    <s v="2/4/1963"/>
    <x v="1"/>
    <x v="0"/>
    <s v="marshall32@adventure-works.com"/>
    <x v="1"/>
    <n v="4"/>
    <x v="0"/>
    <x v="0"/>
    <s v="YES"/>
    <x v="0"/>
  </r>
  <r>
    <x v="4443"/>
    <x v="1"/>
    <x v="173"/>
    <s v="RICHARDSON"/>
    <s v="9/9/1968"/>
    <x v="1"/>
    <x v="1"/>
    <s v="anna14@adventure-works.com"/>
    <x v="2"/>
    <n v="0"/>
    <x v="0"/>
    <x v="0"/>
    <s v="NO"/>
    <x v="1"/>
  </r>
  <r>
    <x v="4444"/>
    <x v="0"/>
    <x v="447"/>
    <s v="BELL"/>
    <s v="9/22/1963"/>
    <x v="1"/>
    <x v="0"/>
    <s v="steven23@adventure-works.com"/>
    <x v="2"/>
    <n v="4"/>
    <x v="0"/>
    <x v="0"/>
    <s v="YES"/>
    <x v="0"/>
  </r>
  <r>
    <x v="4445"/>
    <x v="0"/>
    <x v="18"/>
    <s v="SCOTT"/>
    <s v="11/1/1963"/>
    <x v="0"/>
    <x v="0"/>
    <s v="jordan69@adventure-works.com"/>
    <x v="2"/>
    <n v="4"/>
    <x v="0"/>
    <x v="0"/>
    <s v="YES"/>
    <x v="0"/>
  </r>
  <r>
    <x v="4446"/>
    <x v="2"/>
    <x v="189"/>
    <s v="THOMAS"/>
    <s v="8/13/1963"/>
    <x v="0"/>
    <x v="1"/>
    <s v="victoria12@adventure-works.com"/>
    <x v="1"/>
    <n v="3"/>
    <x v="4"/>
    <x v="0"/>
    <s v="YES"/>
    <x v="0"/>
  </r>
  <r>
    <x v="4447"/>
    <x v="2"/>
    <x v="19"/>
    <s v="PETERSON"/>
    <s v="1/23/1963"/>
    <x v="0"/>
    <x v="1"/>
    <s v="destiny40@adventure-works.com"/>
    <x v="1"/>
    <n v="3"/>
    <x v="4"/>
    <x v="0"/>
    <s v="YES"/>
    <x v="0"/>
  </r>
  <r>
    <x v="4448"/>
    <x v="0"/>
    <x v="147"/>
    <s v="LAL"/>
    <s v="8/28/1963"/>
    <x v="1"/>
    <x v="0"/>
    <s v="luis29@adventure-works.com"/>
    <x v="1"/>
    <n v="3"/>
    <x v="4"/>
    <x v="0"/>
    <s v="NO"/>
    <x v="0"/>
  </r>
  <r>
    <x v="4449"/>
    <x v="0"/>
    <x v="532"/>
    <s v="GOEL"/>
    <s v="1/23/1962"/>
    <x v="1"/>
    <x v="0"/>
    <s v="raul17@adventure-works.com"/>
    <x v="2"/>
    <n v="1"/>
    <x v="0"/>
    <x v="0"/>
    <s v="NO"/>
    <x v="0"/>
  </r>
  <r>
    <x v="4450"/>
    <x v="0"/>
    <x v="367"/>
    <s v="ORTEGA"/>
    <s v="4/8/1962"/>
    <x v="1"/>
    <x v="0"/>
    <s v="randall24@adventure-works.com"/>
    <x v="2"/>
    <n v="1"/>
    <x v="0"/>
    <x v="0"/>
    <s v="NO"/>
    <x v="0"/>
  </r>
  <r>
    <x v="4451"/>
    <x v="2"/>
    <x v="360"/>
    <s v="MORRIS"/>
    <s v="4/7/1962"/>
    <x v="1"/>
    <x v="1"/>
    <s v="zoe17@adventure-works.com"/>
    <x v="2"/>
    <n v="1"/>
    <x v="0"/>
    <x v="0"/>
    <s v="NO"/>
    <x v="0"/>
  </r>
  <r>
    <x v="4452"/>
    <x v="2"/>
    <x v="158"/>
    <s v="BAKER"/>
    <s v="4/22/1962"/>
    <x v="1"/>
    <x v="1"/>
    <s v="andrea38@adventure-works.com"/>
    <x v="2"/>
    <n v="1"/>
    <x v="0"/>
    <x v="0"/>
    <s v="NO"/>
    <x v="0"/>
  </r>
  <r>
    <x v="4453"/>
    <x v="2"/>
    <x v="363"/>
    <s v="FLORES"/>
    <s v="3/26/1962"/>
    <x v="1"/>
    <x v="1"/>
    <s v="emma58@adventure-works.com"/>
    <x v="2"/>
    <n v="1"/>
    <x v="0"/>
    <x v="0"/>
    <s v="YES"/>
    <x v="0"/>
  </r>
  <r>
    <x v="4454"/>
    <x v="0"/>
    <x v="343"/>
    <s v="BROWN"/>
    <s v="12/14/1962"/>
    <x v="0"/>
    <x v="0"/>
    <s v="thomas64@adventure-works.com"/>
    <x v="2"/>
    <n v="1"/>
    <x v="1"/>
    <x v="2"/>
    <s v="YES"/>
    <x v="0"/>
  </r>
  <r>
    <x v="4455"/>
    <x v="2"/>
    <x v="34"/>
    <s v="RIVERA"/>
    <s v="2/10/1961"/>
    <x v="0"/>
    <x v="1"/>
    <s v="jennifer62@adventure-works.com"/>
    <x v="7"/>
    <n v="4"/>
    <x v="2"/>
    <x v="2"/>
    <s v="YES"/>
    <x v="0"/>
  </r>
  <r>
    <x v="4456"/>
    <x v="0"/>
    <x v="192"/>
    <s v="JENKINS"/>
    <s v="5/21/1961"/>
    <x v="0"/>
    <x v="0"/>
    <s v="robert20@adventure-works.com"/>
    <x v="7"/>
    <n v="4"/>
    <x v="2"/>
    <x v="2"/>
    <s v="YES"/>
    <x v="0"/>
  </r>
  <r>
    <x v="4457"/>
    <x v="2"/>
    <x v="388"/>
    <s v="WOOD"/>
    <s v="10/6/1961"/>
    <x v="0"/>
    <x v="1"/>
    <s v="cassidy2@adventure-works.com"/>
    <x v="1"/>
    <n v="1"/>
    <x v="1"/>
    <x v="2"/>
    <s v="YES"/>
    <x v="0"/>
  </r>
  <r>
    <x v="4458"/>
    <x v="2"/>
    <x v="209"/>
    <s v="BROOKS"/>
    <s v="9/12/1960"/>
    <x v="0"/>
    <x v="1"/>
    <s v="morgan67@adventure-works.com"/>
    <x v="7"/>
    <n v="4"/>
    <x v="2"/>
    <x v="2"/>
    <s v="YES"/>
    <x v="0"/>
  </r>
  <r>
    <x v="4459"/>
    <x v="0"/>
    <x v="379"/>
    <s v="DAVIS"/>
    <s v="6/6/1967"/>
    <x v="1"/>
    <x v="0"/>
    <s v="richard45@adventure-works.com"/>
    <x v="15"/>
    <n v="0"/>
    <x v="1"/>
    <x v="2"/>
    <s v="NO"/>
    <x v="1"/>
  </r>
  <r>
    <x v="4460"/>
    <x v="0"/>
    <x v="108"/>
    <s v="ALONSO"/>
    <s v="5/21/1967"/>
    <x v="1"/>
    <x v="0"/>
    <s v="orlando8@adventure-works.com"/>
    <x v="15"/>
    <n v="0"/>
    <x v="1"/>
    <x v="2"/>
    <s v="NO"/>
    <x v="1"/>
  </r>
  <r>
    <x v="4461"/>
    <x v="1"/>
    <x v="354"/>
    <s v="GRAY"/>
    <s v="7/6/1967"/>
    <x v="1"/>
    <x v="1"/>
    <s v="kaylee4@adventure-works.com"/>
    <x v="15"/>
    <n v="0"/>
    <x v="1"/>
    <x v="2"/>
    <s v="YES"/>
    <x v="1"/>
  </r>
  <r>
    <x v="4462"/>
    <x v="0"/>
    <x v="387"/>
    <s v="LEWIS"/>
    <s v="7/1/1967"/>
    <x v="1"/>
    <x v="0"/>
    <s v="tyler21@adventure-works.com"/>
    <x v="15"/>
    <n v="0"/>
    <x v="1"/>
    <x v="2"/>
    <s v="NO"/>
    <x v="1"/>
  </r>
  <r>
    <x v="4463"/>
    <x v="0"/>
    <x v="316"/>
    <s v="LOPEZ"/>
    <s v="6/11/1967"/>
    <x v="1"/>
    <x v="0"/>
    <s v="ivan13@adventure-works.com"/>
    <x v="1"/>
    <n v="0"/>
    <x v="4"/>
    <x v="0"/>
    <s v="NO"/>
    <x v="1"/>
  </r>
  <r>
    <x v="4464"/>
    <x v="1"/>
    <x v="360"/>
    <s v="BAILEY"/>
    <s v="9/2/1967"/>
    <x v="1"/>
    <x v="1"/>
    <s v="zoe14@adventure-works.com"/>
    <x v="1"/>
    <n v="0"/>
    <x v="4"/>
    <x v="0"/>
    <s v="NO"/>
    <x v="1"/>
  </r>
  <r>
    <x v="4465"/>
    <x v="2"/>
    <x v="168"/>
    <s v="BARNES"/>
    <s v="10/23/1960"/>
    <x v="0"/>
    <x v="1"/>
    <s v="hailey24@adventure-works.com"/>
    <x v="1"/>
    <n v="1"/>
    <x v="1"/>
    <x v="2"/>
    <s v="YES"/>
    <x v="0"/>
  </r>
  <r>
    <x v="4466"/>
    <x v="0"/>
    <x v="406"/>
    <s v="DAVIS"/>
    <s v="5/15/1960"/>
    <x v="0"/>
    <x v="0"/>
    <s v="dylan32@adventure-works.com"/>
    <x v="1"/>
    <n v="1"/>
    <x v="1"/>
    <x v="2"/>
    <s v="YES"/>
    <x v="0"/>
  </r>
  <r>
    <x v="4467"/>
    <x v="0"/>
    <x v="391"/>
    <s v="MURPHY"/>
    <s v="8/14/1960"/>
    <x v="0"/>
    <x v="0"/>
    <s v="nathaniel16@adventure-works.com"/>
    <x v="1"/>
    <n v="1"/>
    <x v="1"/>
    <x v="2"/>
    <s v="YES"/>
    <x v="0"/>
  </r>
  <r>
    <x v="4468"/>
    <x v="2"/>
    <x v="168"/>
    <s v="MORRIS"/>
    <s v="4/1/1960"/>
    <x v="0"/>
    <x v="1"/>
    <s v="hailey1@adventure-works.com"/>
    <x v="1"/>
    <n v="1"/>
    <x v="1"/>
    <x v="2"/>
    <s v="YES"/>
    <x v="0"/>
  </r>
  <r>
    <x v="4469"/>
    <x v="0"/>
    <x v="139"/>
    <s v="FLORES"/>
    <s v="5/26/1959"/>
    <x v="0"/>
    <x v="0"/>
    <s v="devin51@adventure-works.com"/>
    <x v="1"/>
    <n v="5"/>
    <x v="0"/>
    <x v="0"/>
    <s v="YES"/>
    <x v="0"/>
  </r>
  <r>
    <x v="4470"/>
    <x v="2"/>
    <x v="144"/>
    <s v="GRAY"/>
    <s v="3/21/1959"/>
    <x v="0"/>
    <x v="1"/>
    <s v="gabrielle15@adventure-works.com"/>
    <x v="1"/>
    <n v="5"/>
    <x v="0"/>
    <x v="0"/>
    <s v="YES"/>
    <x v="0"/>
  </r>
  <r>
    <x v="4471"/>
    <x v="0"/>
    <x v="174"/>
    <s v="YOUNG"/>
    <s v="1/28/1959"/>
    <x v="1"/>
    <x v="0"/>
    <s v="angel40@adventure-works.com"/>
    <x v="1"/>
    <n v="4"/>
    <x v="0"/>
    <x v="0"/>
    <s v="YES"/>
    <x v="0"/>
  </r>
  <r>
    <x v="4472"/>
    <x v="2"/>
    <x v="355"/>
    <s v="JAMES"/>
    <s v="10/21/1959"/>
    <x v="1"/>
    <x v="1"/>
    <s v="kaitlyn63@adventure-works.com"/>
    <x v="1"/>
    <n v="4"/>
    <x v="0"/>
    <x v="0"/>
    <s v="YES"/>
    <x v="0"/>
  </r>
  <r>
    <x v="4473"/>
    <x v="0"/>
    <x v="17"/>
    <s v="LOPEZ"/>
    <s v="7/14/1959"/>
    <x v="0"/>
    <x v="0"/>
    <s v="luke44@adventure-works.com"/>
    <x v="1"/>
    <n v="4"/>
    <x v="0"/>
    <x v="0"/>
    <s v="YES"/>
    <x v="0"/>
  </r>
  <r>
    <x v="4474"/>
    <x v="0"/>
    <x v="125"/>
    <s v="HUGHES"/>
    <s v="2/25/1959"/>
    <x v="0"/>
    <x v="0"/>
    <s v="eduardo56@adventure-works.com"/>
    <x v="1"/>
    <n v="4"/>
    <x v="0"/>
    <x v="0"/>
    <s v="NO"/>
    <x v="0"/>
  </r>
  <r>
    <x v="4475"/>
    <x v="0"/>
    <x v="193"/>
    <s v="MITCHELL"/>
    <s v="2/7/1959"/>
    <x v="1"/>
    <x v="0"/>
    <s v="kyle40@adventure-works.com"/>
    <x v="2"/>
    <n v="2"/>
    <x v="4"/>
    <x v="0"/>
    <s v="YES"/>
    <x v="0"/>
  </r>
  <r>
    <x v="4476"/>
    <x v="0"/>
    <x v="365"/>
    <s v="FOSTER"/>
    <s v="9/25/1959"/>
    <x v="0"/>
    <x v="0"/>
    <s v="aaron15@adventure-works.com"/>
    <x v="2"/>
    <n v="2"/>
    <x v="4"/>
    <x v="0"/>
    <s v="YES"/>
    <x v="0"/>
  </r>
  <r>
    <x v="4477"/>
    <x v="2"/>
    <x v="505"/>
    <s v="MADAN"/>
    <s v="6/24/1959"/>
    <x v="0"/>
    <x v="1"/>
    <s v="carmen10@adventure-works.com"/>
    <x v="3"/>
    <n v="4"/>
    <x v="4"/>
    <x v="0"/>
    <s v="YES"/>
    <x v="0"/>
  </r>
  <r>
    <x v="4478"/>
    <x v="0"/>
    <x v="365"/>
    <s v="HAYES"/>
    <s v="1/11/1958"/>
    <x v="0"/>
    <x v="0"/>
    <s v="aaron22@adventure-works.com"/>
    <x v="3"/>
    <n v="1"/>
    <x v="1"/>
    <x v="2"/>
    <s v="YES"/>
    <x v="0"/>
  </r>
  <r>
    <x v="4479"/>
    <x v="2"/>
    <x v="209"/>
    <s v="WARD"/>
    <s v="2/26/1958"/>
    <x v="0"/>
    <x v="1"/>
    <s v="morgan60@adventure-works.com"/>
    <x v="3"/>
    <n v="1"/>
    <x v="1"/>
    <x v="2"/>
    <s v="YES"/>
    <x v="0"/>
  </r>
  <r>
    <x v="4480"/>
    <x v="2"/>
    <x v="120"/>
    <s v="POWELL"/>
    <s v="8/12/1958"/>
    <x v="1"/>
    <x v="1"/>
    <s v="brianna54@adventure-works.com"/>
    <x v="1"/>
    <n v="3"/>
    <x v="0"/>
    <x v="0"/>
    <s v="NO"/>
    <x v="0"/>
  </r>
  <r>
    <x v="4481"/>
    <x v="0"/>
    <x v="174"/>
    <s v="ALLEN"/>
    <s v="9/10/1958"/>
    <x v="1"/>
    <x v="0"/>
    <s v="angel39@adventure-works.com"/>
    <x v="1"/>
    <n v="1"/>
    <x v="0"/>
    <x v="0"/>
    <s v="YES"/>
    <x v="0"/>
  </r>
  <r>
    <x v="4482"/>
    <x v="2"/>
    <x v="173"/>
    <s v="GARCIA"/>
    <s v="3/19/1958"/>
    <x v="0"/>
    <x v="1"/>
    <s v="anna54@adventure-works.com"/>
    <x v="1"/>
    <n v="1"/>
    <x v="0"/>
    <x v="0"/>
    <s v="YES"/>
    <x v="0"/>
  </r>
  <r>
    <x v="4483"/>
    <x v="0"/>
    <x v="343"/>
    <s v="WILSON"/>
    <s v="8/25/1958"/>
    <x v="1"/>
    <x v="0"/>
    <s v="thomas67@adventure-works.com"/>
    <x v="2"/>
    <n v="5"/>
    <x v="0"/>
    <x v="0"/>
    <s v="NO"/>
    <x v="0"/>
  </r>
  <r>
    <x v="4484"/>
    <x v="0"/>
    <x v="371"/>
    <s v="PETERSON"/>
    <s v="1/21/1958"/>
    <x v="1"/>
    <x v="0"/>
    <s v="carlos6@adventure-works.com"/>
    <x v="2"/>
    <n v="5"/>
    <x v="0"/>
    <x v="0"/>
    <s v="NO"/>
    <x v="0"/>
  </r>
  <r>
    <x v="4485"/>
    <x v="0"/>
    <x v="104"/>
    <s v="YE"/>
    <s v="7/13/1968"/>
    <x v="0"/>
    <x v="0"/>
    <s v="alvin9@adventure-works.com"/>
    <x v="1"/>
    <n v="2"/>
    <x v="0"/>
    <x v="0"/>
    <s v="YES"/>
    <x v="0"/>
  </r>
  <r>
    <x v="4486"/>
    <x v="2"/>
    <x v="239"/>
    <s v="RAJE"/>
    <s v="9/19/1970"/>
    <x v="1"/>
    <x v="1"/>
    <s v="carly13@adventure-works.com"/>
    <x v="3"/>
    <n v="4"/>
    <x v="4"/>
    <x v="1"/>
    <s v="YES"/>
    <x v="0"/>
  </r>
  <r>
    <x v="4487"/>
    <x v="2"/>
    <x v="175"/>
    <s v="MALHOTRA"/>
    <s v="2/25/1970"/>
    <x v="0"/>
    <x v="1"/>
    <s v="mayra4@adventure-works.com"/>
    <x v="3"/>
    <n v="4"/>
    <x v="4"/>
    <x v="1"/>
    <s v="YES"/>
    <x v="0"/>
  </r>
  <r>
    <x v="4488"/>
    <x v="2"/>
    <x v="414"/>
    <s v="GILL"/>
    <s v="8/20/1970"/>
    <x v="0"/>
    <x v="1"/>
    <s v="diane18@adventure-works.com"/>
    <x v="3"/>
    <n v="4"/>
    <x v="4"/>
    <x v="1"/>
    <s v="YES"/>
    <x v="0"/>
  </r>
  <r>
    <x v="4489"/>
    <x v="2"/>
    <x v="494"/>
    <s v="COLEMAN"/>
    <s v="1/5/1968"/>
    <x v="1"/>
    <x v="1"/>
    <s v="brittany5@adventure-works.com"/>
    <x v="1"/>
    <n v="2"/>
    <x v="0"/>
    <x v="0"/>
    <s v="YES"/>
    <x v="0"/>
  </r>
  <r>
    <x v="4490"/>
    <x v="0"/>
    <x v="2"/>
    <s v="RAMAN"/>
    <s v="2/24/1968"/>
    <x v="0"/>
    <x v="0"/>
    <s v="ruben13@adventure-works.com"/>
    <x v="1"/>
    <n v="2"/>
    <x v="0"/>
    <x v="0"/>
    <s v="YES"/>
    <x v="0"/>
  </r>
  <r>
    <x v="4491"/>
    <x v="2"/>
    <x v="500"/>
    <s v="PEREZ"/>
    <s v="4/27/1968"/>
    <x v="1"/>
    <x v="1"/>
    <s v="toni22@adventure-works.com"/>
    <x v="1"/>
    <n v="2"/>
    <x v="0"/>
    <x v="0"/>
    <s v="YES"/>
    <x v="0"/>
  </r>
  <r>
    <x v="4492"/>
    <x v="0"/>
    <x v="491"/>
    <s v="CAI"/>
    <s v="7/21/1968"/>
    <x v="0"/>
    <x v="0"/>
    <s v="jeffery21@adventure-works.com"/>
    <x v="1"/>
    <n v="2"/>
    <x v="0"/>
    <x v="0"/>
    <s v="YES"/>
    <x v="0"/>
  </r>
  <r>
    <x v="4493"/>
    <x v="2"/>
    <x v="523"/>
    <s v="XU"/>
    <s v="9/28/1968"/>
    <x v="1"/>
    <x v="1"/>
    <s v="lindsey5@adventure-works.com"/>
    <x v="2"/>
    <n v="5"/>
    <x v="0"/>
    <x v="0"/>
    <s v="YES"/>
    <x v="0"/>
  </r>
  <r>
    <x v="4494"/>
    <x v="2"/>
    <x v="3"/>
    <s v="RAJI"/>
    <s v="4/17/1967"/>
    <x v="0"/>
    <x v="1"/>
    <s v="christy39@adventure-works.com"/>
    <x v="2"/>
    <n v="5"/>
    <x v="0"/>
    <x v="0"/>
    <s v="YES"/>
    <x v="0"/>
  </r>
  <r>
    <x v="4495"/>
    <x v="0"/>
    <x v="222"/>
    <s v="GARCIA"/>
    <s v="3/9/1967"/>
    <x v="0"/>
    <x v="0"/>
    <s v="roy15@adventure-works.com"/>
    <x v="2"/>
    <n v="5"/>
    <x v="0"/>
    <x v="0"/>
    <s v="YES"/>
    <x v="0"/>
  </r>
  <r>
    <x v="4496"/>
    <x v="0"/>
    <x v="274"/>
    <s v="BLANCO"/>
    <s v="8/27/1969"/>
    <x v="0"/>
    <x v="0"/>
    <s v="victor16@adventure-works.com"/>
    <x v="13"/>
    <n v="1"/>
    <x v="4"/>
    <x v="1"/>
    <s v="YES"/>
    <x v="0"/>
  </r>
  <r>
    <x v="4497"/>
    <x v="2"/>
    <x v="60"/>
    <s v="WARD"/>
    <s v="10/14/1969"/>
    <x v="0"/>
    <x v="1"/>
    <s v="jessica15@adventure-works.com"/>
    <x v="13"/>
    <n v="1"/>
    <x v="4"/>
    <x v="1"/>
    <s v="YES"/>
    <x v="0"/>
  </r>
  <r>
    <x v="4498"/>
    <x v="2"/>
    <x v="441"/>
    <s v="ALVAREZ"/>
    <s v="7/7/1969"/>
    <x v="0"/>
    <x v="1"/>
    <s v="kristy5@adventure-works.com"/>
    <x v="13"/>
    <n v="1"/>
    <x v="4"/>
    <x v="1"/>
    <s v="YES"/>
    <x v="0"/>
  </r>
  <r>
    <x v="4499"/>
    <x v="0"/>
    <x v="52"/>
    <s v="HE"/>
    <s v="4/15/1969"/>
    <x v="0"/>
    <x v="0"/>
    <s v="gilbert16@adventure-works.com"/>
    <x v="13"/>
    <n v="1"/>
    <x v="4"/>
    <x v="1"/>
    <s v="YES"/>
    <x v="0"/>
  </r>
  <r>
    <x v="4500"/>
    <x v="0"/>
    <x v="169"/>
    <s v="WU"/>
    <s v="3/27/1969"/>
    <x v="0"/>
    <x v="0"/>
    <s v="marshall6@adventure-works.com"/>
    <x v="11"/>
    <n v="1"/>
    <x v="4"/>
    <x v="1"/>
    <s v="YES"/>
    <x v="0"/>
  </r>
  <r>
    <x v="4501"/>
    <x v="0"/>
    <x v="256"/>
    <s v="SRINI"/>
    <s v="9/22/1969"/>
    <x v="1"/>
    <x v="0"/>
    <s v="darren11@adventure-works.com"/>
    <x v="11"/>
    <n v="1"/>
    <x v="4"/>
    <x v="1"/>
    <s v="YES"/>
    <x v="0"/>
  </r>
  <r>
    <x v="4502"/>
    <x v="2"/>
    <x v="266"/>
    <s v="MORENO"/>
    <s v="4/7/1967"/>
    <x v="0"/>
    <x v="1"/>
    <s v="janet11@adventure-works.com"/>
    <x v="2"/>
    <n v="5"/>
    <x v="0"/>
    <x v="0"/>
    <s v="YES"/>
    <x v="0"/>
  </r>
  <r>
    <x v="4503"/>
    <x v="2"/>
    <x v="347"/>
    <s v="MARTIN"/>
    <s v="9/19/1967"/>
    <x v="0"/>
    <x v="1"/>
    <s v="naomi0@adventure-works.com"/>
    <x v="2"/>
    <n v="5"/>
    <x v="0"/>
    <x v="0"/>
    <s v="YES"/>
    <x v="0"/>
  </r>
  <r>
    <x v="4504"/>
    <x v="2"/>
    <x v="417"/>
    <s v="CARLSON"/>
    <s v="3/9/1967"/>
    <x v="1"/>
    <x v="1"/>
    <s v="joanna17@adventure-works.com"/>
    <x v="3"/>
    <n v="5"/>
    <x v="4"/>
    <x v="1"/>
    <s v="YES"/>
    <x v="0"/>
  </r>
  <r>
    <x v="4505"/>
    <x v="0"/>
    <x v="265"/>
    <s v="SANCHEZ"/>
    <s v="2/5/1966"/>
    <x v="0"/>
    <x v="0"/>
    <s v="andre19@adventure-works.com"/>
    <x v="0"/>
    <n v="0"/>
    <x v="0"/>
    <x v="0"/>
    <s v="YES"/>
    <x v="1"/>
  </r>
  <r>
    <x v="4506"/>
    <x v="0"/>
    <x v="52"/>
    <s v="GOEL"/>
    <s v="1/2/1966"/>
    <x v="1"/>
    <x v="0"/>
    <s v="gilbert39@adventure-works.com"/>
    <x v="0"/>
    <n v="2"/>
    <x v="0"/>
    <x v="0"/>
    <s v="YES"/>
    <x v="0"/>
  </r>
  <r>
    <x v="4507"/>
    <x v="0"/>
    <x v="567"/>
    <s v="RAJI"/>
    <s v="2/6/1966"/>
    <x v="0"/>
    <x v="0"/>
    <s v="terry23@adventure-works.com"/>
    <x v="0"/>
    <n v="2"/>
    <x v="0"/>
    <x v="0"/>
    <s v="YES"/>
    <x v="0"/>
  </r>
  <r>
    <x v="4508"/>
    <x v="2"/>
    <x v="122"/>
    <s v="RUBIO"/>
    <s v="10/21/1965"/>
    <x v="1"/>
    <x v="1"/>
    <s v="tanya18@adventure-works.com"/>
    <x v="1"/>
    <n v="3"/>
    <x v="0"/>
    <x v="0"/>
    <s v="YES"/>
    <x v="0"/>
  </r>
  <r>
    <x v="4509"/>
    <x v="0"/>
    <x v="283"/>
    <s v="MA"/>
    <s v="5/21/1965"/>
    <x v="1"/>
    <x v="0"/>
    <s v="darryl15@adventure-works.com"/>
    <x v="1"/>
    <n v="3"/>
    <x v="0"/>
    <x v="0"/>
    <s v="YES"/>
    <x v="0"/>
  </r>
  <r>
    <x v="4510"/>
    <x v="0"/>
    <x v="590"/>
    <s v="DOMINGUEZ"/>
    <s v="11/2/1968"/>
    <x v="0"/>
    <x v="0"/>
    <s v="josue1@adventure-works.com"/>
    <x v="2"/>
    <n v="5"/>
    <x v="0"/>
    <x v="0"/>
    <s v="YES"/>
    <x v="0"/>
  </r>
  <r>
    <x v="4511"/>
    <x v="2"/>
    <x v="347"/>
    <s v="MORENO"/>
    <s v="8/12/1968"/>
    <x v="0"/>
    <x v="1"/>
    <s v="naomi6@adventure-works.com"/>
    <x v="2"/>
    <n v="5"/>
    <x v="0"/>
    <x v="0"/>
    <s v="YES"/>
    <x v="0"/>
  </r>
  <r>
    <x v="4512"/>
    <x v="0"/>
    <x v="402"/>
    <s v="WU"/>
    <s v="1/18/1968"/>
    <x v="1"/>
    <x v="0"/>
    <s v="warren23@adventure-works.com"/>
    <x v="2"/>
    <n v="0"/>
    <x v="0"/>
    <x v="0"/>
    <s v="NO"/>
    <x v="1"/>
  </r>
  <r>
    <x v="4513"/>
    <x v="0"/>
    <x v="110"/>
    <s v="BLANCO"/>
    <s v="9/5/1964"/>
    <x v="0"/>
    <x v="0"/>
    <s v="philip15@adventure-works.com"/>
    <x v="1"/>
    <n v="3"/>
    <x v="0"/>
    <x v="0"/>
    <s v="YES"/>
    <x v="0"/>
  </r>
  <r>
    <x v="4514"/>
    <x v="0"/>
    <x v="463"/>
    <s v="PRASAD"/>
    <s v="12/14/1964"/>
    <x v="0"/>
    <x v="0"/>
    <s v="clifford9@adventure-works.com"/>
    <x v="1"/>
    <n v="4"/>
    <x v="0"/>
    <x v="0"/>
    <s v="YES"/>
    <x v="0"/>
  </r>
  <r>
    <x v="4515"/>
    <x v="0"/>
    <x v="47"/>
    <s v="YANG"/>
    <s v="8/24/1964"/>
    <x v="0"/>
    <x v="0"/>
    <s v="alan9@adventure-works.com"/>
    <x v="1"/>
    <n v="4"/>
    <x v="0"/>
    <x v="0"/>
    <s v="NO"/>
    <x v="0"/>
  </r>
  <r>
    <x v="4516"/>
    <x v="0"/>
    <x v="6"/>
    <s v="PRASAD"/>
    <s v="12/11/1964"/>
    <x v="0"/>
    <x v="0"/>
    <s v="marco10@adventure-works.com"/>
    <x v="1"/>
    <n v="4"/>
    <x v="0"/>
    <x v="0"/>
    <s v="YES"/>
    <x v="0"/>
  </r>
  <r>
    <x v="4517"/>
    <x v="0"/>
    <x v="180"/>
    <s v="GILL"/>
    <s v="9/22/1964"/>
    <x v="1"/>
    <x v="0"/>
    <s v="ricky14@adventure-works.com"/>
    <x v="2"/>
    <n v="0"/>
    <x v="0"/>
    <x v="0"/>
    <s v="NO"/>
    <x v="1"/>
  </r>
  <r>
    <x v="4518"/>
    <x v="1"/>
    <x v="390"/>
    <s v="JAMES"/>
    <s v="5/14/1973"/>
    <x v="1"/>
    <x v="1"/>
    <s v="faith29@adventure-works.com"/>
    <x v="5"/>
    <n v="0"/>
    <x v="1"/>
    <x v="3"/>
    <s v="NO"/>
    <x v="1"/>
  </r>
  <r>
    <x v="4519"/>
    <x v="0"/>
    <x v="246"/>
    <s v="SHARMA"/>
    <s v="2/12/1980"/>
    <x v="1"/>
    <x v="0"/>
    <s v="karl10@adventure-works.com"/>
    <x v="6"/>
    <n v="0"/>
    <x v="3"/>
    <x v="4"/>
    <s v="NO"/>
    <x v="1"/>
  </r>
  <r>
    <x v="4520"/>
    <x v="1"/>
    <x v="60"/>
    <s v="GONZALES"/>
    <s v="10/12/1980"/>
    <x v="1"/>
    <x v="1"/>
    <s v="jessica41@adventure-works.com"/>
    <x v="5"/>
    <n v="0"/>
    <x v="1"/>
    <x v="3"/>
    <s v="NO"/>
    <x v="1"/>
  </r>
  <r>
    <x v="4521"/>
    <x v="1"/>
    <x v="53"/>
    <s v="PATEL"/>
    <s v="8/11/1978"/>
    <x v="1"/>
    <x v="1"/>
    <s v="michele58@adventure-works.com"/>
    <x v="5"/>
    <n v="0"/>
    <x v="2"/>
    <x v="4"/>
    <s v="YES"/>
    <x v="1"/>
  </r>
  <r>
    <x v="4522"/>
    <x v="0"/>
    <x v="75"/>
    <s v="MA"/>
    <s v="4/7/1978"/>
    <x v="1"/>
    <x v="0"/>
    <s v="damien12@adventure-works.com"/>
    <x v="5"/>
    <n v="0"/>
    <x v="2"/>
    <x v="4"/>
    <s v="NO"/>
    <x v="1"/>
  </r>
  <r>
    <x v="4523"/>
    <x v="1"/>
    <x v="131"/>
    <s v="MORENO"/>
    <s v="9/15/1978"/>
    <x v="1"/>
    <x v="1"/>
    <s v="melinda3@adventure-works.com"/>
    <x v="5"/>
    <n v="0"/>
    <x v="2"/>
    <x v="4"/>
    <s v="NO"/>
    <x v="1"/>
  </r>
  <r>
    <x v="4524"/>
    <x v="2"/>
    <x v="390"/>
    <s v="SIMMONS"/>
    <s v="11/14/1974"/>
    <x v="0"/>
    <x v="1"/>
    <s v="faith14@adventure-works.com"/>
    <x v="7"/>
    <n v="1"/>
    <x v="0"/>
    <x v="2"/>
    <s v="YES"/>
    <x v="0"/>
  </r>
  <r>
    <x v="4525"/>
    <x v="1"/>
    <x v="268"/>
    <s v="ALVAREZ"/>
    <s v="8/16/1973"/>
    <x v="1"/>
    <x v="1"/>
    <s v="erika4@adventure-works.com"/>
    <x v="5"/>
    <n v="0"/>
    <x v="2"/>
    <x v="4"/>
    <s v="NO"/>
    <x v="1"/>
  </r>
  <r>
    <x v="4526"/>
    <x v="1"/>
    <x v="266"/>
    <s v="ALONSO"/>
    <s v="5/18/1973"/>
    <x v="1"/>
    <x v="1"/>
    <s v="janet13@adventure-works.com"/>
    <x v="5"/>
    <n v="0"/>
    <x v="2"/>
    <x v="4"/>
    <s v="NO"/>
    <x v="1"/>
  </r>
  <r>
    <x v="4527"/>
    <x v="1"/>
    <x v="290"/>
    <s v="CHANDE"/>
    <s v="8/6/1973"/>
    <x v="1"/>
    <x v="1"/>
    <s v="dawn39@adventure-works.com"/>
    <x v="5"/>
    <n v="0"/>
    <x v="2"/>
    <x v="4"/>
    <s v="NO"/>
    <x v="1"/>
  </r>
  <r>
    <x v="4528"/>
    <x v="0"/>
    <x v="138"/>
    <s v="SHARMA"/>
    <s v="2/26/1973"/>
    <x v="0"/>
    <x v="0"/>
    <s v="gabriel27@adventure-works.com"/>
    <x v="7"/>
    <n v="1"/>
    <x v="0"/>
    <x v="2"/>
    <s v="YES"/>
    <x v="0"/>
  </r>
  <r>
    <x v="4529"/>
    <x v="0"/>
    <x v="69"/>
    <s v="SUBRAM"/>
    <s v="3/26/1973"/>
    <x v="0"/>
    <x v="0"/>
    <s v="levi12@adventure-works.com"/>
    <x v="7"/>
    <n v="1"/>
    <x v="0"/>
    <x v="2"/>
    <s v="YES"/>
    <x v="0"/>
  </r>
  <r>
    <x v="4530"/>
    <x v="1"/>
    <x v="264"/>
    <s v="SUBRAM"/>
    <s v="5/19/1973"/>
    <x v="1"/>
    <x v="1"/>
    <s v="dominique10@adventure-works.com"/>
    <x v="15"/>
    <n v="0"/>
    <x v="4"/>
    <x v="2"/>
    <s v="NO"/>
    <x v="1"/>
  </r>
  <r>
    <x v="4531"/>
    <x v="1"/>
    <x v="253"/>
    <s v="WU"/>
    <s v="9/26/1973"/>
    <x v="1"/>
    <x v="1"/>
    <s v="kelli7@adventure-works.com"/>
    <x v="15"/>
    <n v="0"/>
    <x v="4"/>
    <x v="2"/>
    <s v="YES"/>
    <x v="1"/>
  </r>
  <r>
    <x v="4532"/>
    <x v="0"/>
    <x v="591"/>
    <s v="SCHLEGER"/>
    <s v="10/15/1972"/>
    <x v="1"/>
    <x v="0"/>
    <s v="yvonne2@adventure-works.com"/>
    <x v="5"/>
    <n v="0"/>
    <x v="2"/>
    <x v="4"/>
    <s v="NO"/>
    <x v="1"/>
  </r>
  <r>
    <x v="4533"/>
    <x v="2"/>
    <x v="150"/>
    <s v="MADAN"/>
    <s v="10/11/1972"/>
    <x v="0"/>
    <x v="1"/>
    <s v="molly7@adventure-works.com"/>
    <x v="7"/>
    <n v="1"/>
    <x v="0"/>
    <x v="2"/>
    <s v="YES"/>
    <x v="0"/>
  </r>
  <r>
    <x v="4534"/>
    <x v="0"/>
    <x v="233"/>
    <s v="RUBIO"/>
    <s v="8/11/1972"/>
    <x v="0"/>
    <x v="0"/>
    <s v="tyrone20@adventure-works.com"/>
    <x v="7"/>
    <n v="1"/>
    <x v="0"/>
    <x v="2"/>
    <s v="YES"/>
    <x v="0"/>
  </r>
  <r>
    <x v="4535"/>
    <x v="0"/>
    <x v="105"/>
    <s v="ALVAREZ"/>
    <s v="10/17/1972"/>
    <x v="0"/>
    <x v="0"/>
    <s v="clinton1@adventure-works.com"/>
    <x v="7"/>
    <n v="1"/>
    <x v="1"/>
    <x v="3"/>
    <s v="YES"/>
    <x v="0"/>
  </r>
  <r>
    <x v="4536"/>
    <x v="0"/>
    <x v="125"/>
    <s v="WHITE"/>
    <s v="7/23/1972"/>
    <x v="0"/>
    <x v="0"/>
    <s v="eduardo11@adventure-works.com"/>
    <x v="7"/>
    <n v="1"/>
    <x v="1"/>
    <x v="3"/>
    <s v="YES"/>
    <x v="0"/>
  </r>
  <r>
    <x v="4537"/>
    <x v="0"/>
    <x v="322"/>
    <s v="SRINI"/>
    <s v="12/24/1972"/>
    <x v="1"/>
    <x v="0"/>
    <s v="troy9@adventure-works.com"/>
    <x v="7"/>
    <n v="2"/>
    <x v="1"/>
    <x v="3"/>
    <s v="YES"/>
    <x v="0"/>
  </r>
  <r>
    <x v="4538"/>
    <x v="2"/>
    <x v="120"/>
    <s v="SANDBERG"/>
    <s v="10/11/1916"/>
    <x v="0"/>
    <x v="1"/>
    <s v="brianna47@adventure-works.com"/>
    <x v="7"/>
    <n v="1"/>
    <x v="0"/>
    <x v="2"/>
    <s v="YES"/>
    <x v="0"/>
  </r>
  <r>
    <x v="4539"/>
    <x v="1"/>
    <x v="152"/>
    <s v="RUIZ"/>
    <s v="10/2/1971"/>
    <x v="1"/>
    <x v="1"/>
    <s v="meghan1@adventure-works.com"/>
    <x v="8"/>
    <n v="0"/>
    <x v="3"/>
    <x v="4"/>
    <s v="YES"/>
    <x v="1"/>
  </r>
  <r>
    <x v="4540"/>
    <x v="1"/>
    <x v="399"/>
    <s v="TANG"/>
    <s v="5/3/1971"/>
    <x v="1"/>
    <x v="1"/>
    <s v="nichole4@adventure-works.com"/>
    <x v="6"/>
    <n v="0"/>
    <x v="3"/>
    <x v="4"/>
    <s v="NO"/>
    <x v="1"/>
  </r>
  <r>
    <x v="4541"/>
    <x v="0"/>
    <x v="327"/>
    <s v="ANDERSEN"/>
    <s v="11/12/1971"/>
    <x v="1"/>
    <x v="0"/>
    <s v="clayton31@adventure-works.com"/>
    <x v="6"/>
    <n v="0"/>
    <x v="3"/>
    <x v="4"/>
    <s v="YES"/>
    <x v="1"/>
  </r>
  <r>
    <x v="4542"/>
    <x v="1"/>
    <x v="474"/>
    <s v="CARLSON"/>
    <s v="1/9/1971"/>
    <x v="0"/>
    <x v="1"/>
    <s v="gloria19@adventure-works.com"/>
    <x v="6"/>
    <n v="0"/>
    <x v="3"/>
    <x v="4"/>
    <s v="NO"/>
    <x v="1"/>
  </r>
  <r>
    <x v="4543"/>
    <x v="1"/>
    <x v="55"/>
    <s v="SHAN"/>
    <s v="8/12/1971"/>
    <x v="1"/>
    <x v="1"/>
    <s v="ashlee17@adventure-works.com"/>
    <x v="6"/>
    <n v="0"/>
    <x v="3"/>
    <x v="4"/>
    <s v="NO"/>
    <x v="1"/>
  </r>
  <r>
    <x v="4544"/>
    <x v="0"/>
    <x v="84"/>
    <s v="KELLY"/>
    <s v="5/27/1971"/>
    <x v="1"/>
    <x v="0"/>
    <s v="dalton72@adventure-works.com"/>
    <x v="5"/>
    <n v="0"/>
    <x v="2"/>
    <x v="4"/>
    <s v="NO"/>
    <x v="1"/>
  </r>
  <r>
    <x v="4545"/>
    <x v="1"/>
    <x v="569"/>
    <s v="MARTIN"/>
    <s v="8/24/1971"/>
    <x v="1"/>
    <x v="1"/>
    <s v="sheila0@adventure-works.com"/>
    <x v="5"/>
    <n v="0"/>
    <x v="2"/>
    <x v="4"/>
    <s v="NO"/>
    <x v="1"/>
  </r>
  <r>
    <x v="4546"/>
    <x v="0"/>
    <x v="142"/>
    <s v="WHITE"/>
    <s v="5/25/1970"/>
    <x v="1"/>
    <x v="0"/>
    <s v="david71@adventure-works.com"/>
    <x v="7"/>
    <n v="2"/>
    <x v="1"/>
    <x v="3"/>
    <s v="YES"/>
    <x v="0"/>
  </r>
  <r>
    <x v="4547"/>
    <x v="0"/>
    <x v="22"/>
    <s v="SHARMA"/>
    <s v="7/23/1971"/>
    <x v="1"/>
    <x v="0"/>
    <s v="russell12@adventure-works.com"/>
    <x v="7"/>
    <n v="2"/>
    <x v="1"/>
    <x v="3"/>
    <s v="YES"/>
    <x v="0"/>
  </r>
  <r>
    <x v="4548"/>
    <x v="1"/>
    <x v="412"/>
    <s v="COLEMAN"/>
    <s v="3/2/1980"/>
    <x v="0"/>
    <x v="1"/>
    <s v="melanie21@adventure-works.com"/>
    <x v="8"/>
    <n v="0"/>
    <x v="1"/>
    <x v="4"/>
    <s v="NO"/>
    <x v="1"/>
  </r>
  <r>
    <x v="4549"/>
    <x v="0"/>
    <x v="242"/>
    <s v="GOMEZ"/>
    <s v="4/16/1980"/>
    <x v="1"/>
    <x v="0"/>
    <s v="gary11@adventure-works.com"/>
    <x v="8"/>
    <n v="0"/>
    <x v="1"/>
    <x v="4"/>
    <s v="YES"/>
    <x v="1"/>
  </r>
  <r>
    <x v="4550"/>
    <x v="0"/>
    <x v="6"/>
    <s v="SARA"/>
    <s v="5/4/1978"/>
    <x v="0"/>
    <x v="0"/>
    <s v="marco11@adventure-works.com"/>
    <x v="8"/>
    <n v="0"/>
    <x v="1"/>
    <x v="4"/>
    <s v="YES"/>
    <x v="1"/>
  </r>
  <r>
    <x v="4551"/>
    <x v="1"/>
    <x v="225"/>
    <s v="GAO"/>
    <s v="8/24/1977"/>
    <x v="1"/>
    <x v="1"/>
    <s v="cara10@adventure-works.com"/>
    <x v="8"/>
    <n v="0"/>
    <x v="2"/>
    <x v="4"/>
    <s v="YES"/>
    <x v="1"/>
  </r>
  <r>
    <x v="4552"/>
    <x v="0"/>
    <x v="364"/>
    <s v="RAJI"/>
    <s v="9/20/1977"/>
    <x v="1"/>
    <x v="0"/>
    <s v="omar42@adventure-works.com"/>
    <x v="8"/>
    <n v="0"/>
    <x v="2"/>
    <x v="4"/>
    <s v="YES"/>
    <x v="1"/>
  </r>
  <r>
    <x v="4553"/>
    <x v="2"/>
    <x v="76"/>
    <s v="GONZALEZ"/>
    <s v="8/20/1979"/>
    <x v="1"/>
    <x v="1"/>
    <s v="savannah31@adventure-works.com"/>
    <x v="8"/>
    <n v="1"/>
    <x v="2"/>
    <x v="4"/>
    <s v="NO"/>
    <x v="0"/>
  </r>
  <r>
    <x v="4554"/>
    <x v="0"/>
    <x v="123"/>
    <s v="GILL"/>
    <s v="3/12/1979"/>
    <x v="0"/>
    <x v="0"/>
    <s v="javier8@adventure-works.com"/>
    <x v="6"/>
    <n v="0"/>
    <x v="0"/>
    <x v="3"/>
    <s v="NO"/>
    <x v="1"/>
  </r>
  <r>
    <x v="4555"/>
    <x v="2"/>
    <x v="363"/>
    <s v="KELLY"/>
    <s v="11/3/1978"/>
    <x v="1"/>
    <x v="1"/>
    <s v="emma46@adventure-works.com"/>
    <x v="8"/>
    <n v="1"/>
    <x v="2"/>
    <x v="4"/>
    <s v="NO"/>
    <x v="0"/>
  </r>
  <r>
    <x v="4556"/>
    <x v="1"/>
    <x v="290"/>
    <s v="HE"/>
    <s v="11/20/1978"/>
    <x v="0"/>
    <x v="1"/>
    <s v="dawn20@adventure-works.com"/>
    <x v="6"/>
    <n v="0"/>
    <x v="0"/>
    <x v="3"/>
    <s v="YES"/>
    <x v="1"/>
  </r>
  <r>
    <x v="4557"/>
    <x v="0"/>
    <x v="96"/>
    <s v="GONZALEZ"/>
    <s v="9/4/1978"/>
    <x v="0"/>
    <x v="0"/>
    <s v="edgar19@adventure-works.com"/>
    <x v="6"/>
    <n v="0"/>
    <x v="0"/>
    <x v="3"/>
    <s v="YES"/>
    <x v="1"/>
  </r>
  <r>
    <x v="4558"/>
    <x v="2"/>
    <x v="131"/>
    <s v="JIMENEZ"/>
    <s v="4/11/1943"/>
    <x v="0"/>
    <x v="1"/>
    <s v="melinda2@adventure-works.com"/>
    <x v="5"/>
    <n v="1"/>
    <x v="0"/>
    <x v="3"/>
    <s v="YES"/>
    <x v="0"/>
  </r>
  <r>
    <x v="4559"/>
    <x v="0"/>
    <x v="528"/>
    <s v="LI"/>
    <s v="2/3/1961"/>
    <x v="1"/>
    <x v="0"/>
    <s v="ronnie2@adventure-works.com"/>
    <x v="6"/>
    <n v="1"/>
    <x v="1"/>
    <x v="4"/>
    <s v="NO"/>
    <x v="0"/>
  </r>
  <r>
    <x v="4560"/>
    <x v="2"/>
    <x v="395"/>
    <s v="LOPEZ"/>
    <s v="7/13/1961"/>
    <x v="1"/>
    <x v="1"/>
    <s v="ann21@adventure-works.com"/>
    <x v="6"/>
    <n v="1"/>
    <x v="1"/>
    <x v="4"/>
    <s v="NO"/>
    <x v="0"/>
  </r>
  <r>
    <x v="4561"/>
    <x v="2"/>
    <x v="372"/>
    <s v="WANG"/>
    <s v="5/25/1961"/>
    <x v="0"/>
    <x v="1"/>
    <s v="barbara11@adventure-works.com"/>
    <x v="5"/>
    <n v="4"/>
    <x v="4"/>
    <x v="3"/>
    <s v="YES"/>
    <x v="0"/>
  </r>
  <r>
    <x v="4562"/>
    <x v="0"/>
    <x v="429"/>
    <s v="MADAN"/>
    <s v="6/7/1961"/>
    <x v="1"/>
    <x v="0"/>
    <s v="gerald37@adventure-works.com"/>
    <x v="5"/>
    <n v="3"/>
    <x v="4"/>
    <x v="3"/>
    <s v="YES"/>
    <x v="0"/>
  </r>
  <r>
    <x v="4563"/>
    <x v="0"/>
    <x v="69"/>
    <s v="FERNANDEZ"/>
    <s v="3/12/1960"/>
    <x v="1"/>
    <x v="0"/>
    <s v="levi15@adventure-works.com"/>
    <x v="8"/>
    <n v="1"/>
    <x v="2"/>
    <x v="4"/>
    <s v="NO"/>
    <x v="0"/>
  </r>
  <r>
    <x v="4564"/>
    <x v="2"/>
    <x v="51"/>
    <s v="GOMEZ"/>
    <s v="11/2/1960"/>
    <x v="0"/>
    <x v="1"/>
    <s v="deanna26@adventure-works.com"/>
    <x v="6"/>
    <n v="1"/>
    <x v="1"/>
    <x v="4"/>
    <s v="YES"/>
    <x v="0"/>
  </r>
  <r>
    <x v="4565"/>
    <x v="0"/>
    <x v="283"/>
    <s v="ZHAO"/>
    <s v="6/15/1960"/>
    <x v="1"/>
    <x v="0"/>
    <s v="darryl10@adventure-works.com"/>
    <x v="6"/>
    <n v="1"/>
    <x v="1"/>
    <x v="4"/>
    <s v="NO"/>
    <x v="0"/>
  </r>
  <r>
    <x v="4566"/>
    <x v="0"/>
    <x v="119"/>
    <s v="HAYES"/>
    <s v="6/20/1960"/>
    <x v="0"/>
    <x v="0"/>
    <s v="marcus72@adventure-works.com"/>
    <x v="5"/>
    <n v="3"/>
    <x v="4"/>
    <x v="3"/>
    <s v="YES"/>
    <x v="0"/>
  </r>
  <r>
    <x v="4567"/>
    <x v="2"/>
    <x v="189"/>
    <s v="ROGERS"/>
    <s v="8/16/1959"/>
    <x v="1"/>
    <x v="1"/>
    <s v="victoria27@adventure-works.com"/>
    <x v="8"/>
    <n v="1"/>
    <x v="2"/>
    <x v="4"/>
    <s v="NO"/>
    <x v="0"/>
  </r>
  <r>
    <x v="4568"/>
    <x v="2"/>
    <x v="58"/>
    <s v="RIVERA"/>
    <s v="2/14/1959"/>
    <x v="0"/>
    <x v="1"/>
    <s v="angela43@adventure-works.com"/>
    <x v="6"/>
    <n v="2"/>
    <x v="1"/>
    <x v="4"/>
    <s v="YES"/>
    <x v="0"/>
  </r>
  <r>
    <x v="4569"/>
    <x v="2"/>
    <x v="106"/>
    <s v="JAI"/>
    <s v="9/2/1959"/>
    <x v="0"/>
    <x v="1"/>
    <s v="april9@adventure-works.com"/>
    <x v="6"/>
    <n v="2"/>
    <x v="1"/>
    <x v="4"/>
    <s v="YES"/>
    <x v="0"/>
  </r>
  <r>
    <x v="4570"/>
    <x v="0"/>
    <x v="446"/>
    <s v="ROBINSON"/>
    <s v="8/20/1959"/>
    <x v="0"/>
    <x v="0"/>
    <s v="brandon48@adventure-works.com"/>
    <x v="5"/>
    <n v="3"/>
    <x v="4"/>
    <x v="3"/>
    <s v="YES"/>
    <x v="0"/>
  </r>
  <r>
    <x v="4571"/>
    <x v="2"/>
    <x v="39"/>
    <s v="RICHARDSON"/>
    <s v="5/24/1960"/>
    <x v="0"/>
    <x v="1"/>
    <s v="megan38@adventure-works.com"/>
    <x v="5"/>
    <n v="3"/>
    <x v="0"/>
    <x v="3"/>
    <s v="YES"/>
    <x v="0"/>
  </r>
  <r>
    <x v="4572"/>
    <x v="1"/>
    <x v="504"/>
    <s v="CHEN"/>
    <s v="7/9/1959"/>
    <x v="0"/>
    <x v="1"/>
    <s v="mandy3@adventure-works.com"/>
    <x v="5"/>
    <n v="0"/>
    <x v="0"/>
    <x v="3"/>
    <s v="YES"/>
    <x v="1"/>
  </r>
  <r>
    <x v="4573"/>
    <x v="1"/>
    <x v="26"/>
    <s v="VAZQUEZ"/>
    <s v="4/26/1959"/>
    <x v="1"/>
    <x v="1"/>
    <s v="jill22@adventure-works.com"/>
    <x v="5"/>
    <n v="0"/>
    <x v="0"/>
    <x v="3"/>
    <s v="YES"/>
    <x v="1"/>
  </r>
  <r>
    <x v="4574"/>
    <x v="1"/>
    <x v="155"/>
    <s v="SAI"/>
    <s v="7/6/1959"/>
    <x v="0"/>
    <x v="1"/>
    <s v="kristi22@adventure-works.com"/>
    <x v="5"/>
    <n v="0"/>
    <x v="0"/>
    <x v="3"/>
    <s v="YES"/>
    <x v="1"/>
  </r>
  <r>
    <x v="4575"/>
    <x v="2"/>
    <x v="98"/>
    <s v="LIANG"/>
    <s v="10/22/1970"/>
    <x v="1"/>
    <x v="1"/>
    <s v="bianca13@adventure-works.com"/>
    <x v="8"/>
    <n v="2"/>
    <x v="2"/>
    <x v="4"/>
    <s v="YES"/>
    <x v="0"/>
  </r>
  <r>
    <x v="4576"/>
    <x v="0"/>
    <x v="443"/>
    <s v="RAMOS"/>
    <s v="9/17/1970"/>
    <x v="0"/>
    <x v="0"/>
    <s v="hector15@adventure-works.com"/>
    <x v="5"/>
    <n v="0"/>
    <x v="0"/>
    <x v="3"/>
    <s v="YES"/>
    <x v="1"/>
  </r>
  <r>
    <x v="4577"/>
    <x v="0"/>
    <x v="286"/>
    <s v="FERNANDEZ"/>
    <s v="2/27/1970"/>
    <x v="0"/>
    <x v="0"/>
    <s v="erick15@adventure-works.com"/>
    <x v="7"/>
    <n v="0"/>
    <x v="4"/>
    <x v="3"/>
    <s v="NO"/>
    <x v="1"/>
  </r>
  <r>
    <x v="4578"/>
    <x v="1"/>
    <x v="592"/>
    <s v="SUURS"/>
    <s v="4/24/1970"/>
    <x v="0"/>
    <x v="1"/>
    <s v="paul8@adventure-works.com"/>
    <x v="7"/>
    <n v="0"/>
    <x v="4"/>
    <x v="3"/>
    <s v="YES"/>
    <x v="1"/>
  </r>
  <r>
    <x v="4579"/>
    <x v="0"/>
    <x v="267"/>
    <s v="SÁNCHEZ"/>
    <s v="8/3/1969"/>
    <x v="0"/>
    <x v="0"/>
    <s v="sergio21@adventure-works.com"/>
    <x v="6"/>
    <n v="0"/>
    <x v="1"/>
    <x v="4"/>
    <s v="NO"/>
    <x v="1"/>
  </r>
  <r>
    <x v="4580"/>
    <x v="0"/>
    <x v="472"/>
    <s v="TORRES"/>
    <s v="5/27/1969"/>
    <x v="1"/>
    <x v="0"/>
    <s v="lawrence10@adventure-works.com"/>
    <x v="6"/>
    <n v="0"/>
    <x v="1"/>
    <x v="4"/>
    <s v="NO"/>
    <x v="1"/>
  </r>
  <r>
    <x v="4581"/>
    <x v="0"/>
    <x v="420"/>
    <s v="NARA"/>
    <s v="1/19/1969"/>
    <x v="1"/>
    <x v="0"/>
    <s v="kelvin13@adventure-works.com"/>
    <x v="6"/>
    <n v="0"/>
    <x v="1"/>
    <x v="4"/>
    <s v="YES"/>
    <x v="1"/>
  </r>
  <r>
    <x v="4582"/>
    <x v="0"/>
    <x v="0"/>
    <s v="GOEL"/>
    <s v="6/8/1969"/>
    <x v="1"/>
    <x v="0"/>
    <s v="jon16@adventure-works.com"/>
    <x v="6"/>
    <n v="0"/>
    <x v="1"/>
    <x v="4"/>
    <s v="NO"/>
    <x v="1"/>
  </r>
  <r>
    <x v="4583"/>
    <x v="0"/>
    <x v="573"/>
    <s v="RAHEEM"/>
    <s v="7/8/1969"/>
    <x v="1"/>
    <x v="0"/>
    <s v="tommy14@adventure-works.com"/>
    <x v="5"/>
    <n v="0"/>
    <x v="0"/>
    <x v="3"/>
    <s v="YES"/>
    <x v="1"/>
  </r>
  <r>
    <x v="4584"/>
    <x v="0"/>
    <x v="279"/>
    <s v="ALONSO"/>
    <s v="10/16/1969"/>
    <x v="0"/>
    <x v="0"/>
    <s v="jay37@adventure-works.com"/>
    <x v="7"/>
    <n v="0"/>
    <x v="4"/>
    <x v="3"/>
    <s v="YES"/>
    <x v="1"/>
  </r>
  <r>
    <x v="4585"/>
    <x v="0"/>
    <x v="56"/>
    <s v="WANG"/>
    <s v="4/7/1969"/>
    <x v="1"/>
    <x v="0"/>
    <s v="todd3@adventure-works.com"/>
    <x v="7"/>
    <n v="0"/>
    <x v="4"/>
    <x v="3"/>
    <s v="YES"/>
    <x v="1"/>
  </r>
  <r>
    <x v="4586"/>
    <x v="1"/>
    <x v="77"/>
    <s v="BRADLEY"/>
    <s v="8/11/1969"/>
    <x v="0"/>
    <x v="1"/>
    <s v="alyssa31@adventure-works.com"/>
    <x v="7"/>
    <n v="0"/>
    <x v="4"/>
    <x v="3"/>
    <s v="YES"/>
    <x v="1"/>
  </r>
  <r>
    <x v="4587"/>
    <x v="1"/>
    <x v="352"/>
    <s v="ZHOU"/>
    <s v="6/8/1969"/>
    <x v="0"/>
    <x v="1"/>
    <s v="susan18@adventure-works.com"/>
    <x v="7"/>
    <n v="0"/>
    <x v="4"/>
    <x v="3"/>
    <s v="YES"/>
    <x v="1"/>
  </r>
  <r>
    <x v="4588"/>
    <x v="0"/>
    <x v="192"/>
    <s v="PATTERSON"/>
    <s v="9/10/1952"/>
    <x v="0"/>
    <x v="0"/>
    <s v="robert24@adventure-works.com"/>
    <x v="8"/>
    <n v="3"/>
    <x v="1"/>
    <x v="4"/>
    <s v="NO"/>
    <x v="0"/>
  </r>
  <r>
    <x v="4589"/>
    <x v="2"/>
    <x v="272"/>
    <s v="SHE"/>
    <s v="3/9/1951"/>
    <x v="0"/>
    <x v="1"/>
    <s v="tasha0@adventure-works.com"/>
    <x v="8"/>
    <n v="4"/>
    <x v="2"/>
    <x v="4"/>
    <s v="NO"/>
    <x v="0"/>
  </r>
  <r>
    <x v="4590"/>
    <x v="2"/>
    <x v="49"/>
    <s v="GARCIA"/>
    <s v="5/21/1944"/>
    <x v="1"/>
    <x v="1"/>
    <s v="heidi17@adventure-works.com"/>
    <x v="3"/>
    <n v="5"/>
    <x v="0"/>
    <x v="1"/>
    <s v="YES"/>
    <x v="0"/>
  </r>
  <r>
    <x v="4591"/>
    <x v="2"/>
    <x v="25"/>
    <s v="CARLSON"/>
    <s v="6/22/1944"/>
    <x v="1"/>
    <x v="1"/>
    <s v="jessie37@adventure-works.com"/>
    <x v="0"/>
    <n v="5"/>
    <x v="1"/>
    <x v="0"/>
    <s v="NO"/>
    <x v="0"/>
  </r>
  <r>
    <x v="4592"/>
    <x v="0"/>
    <x v="233"/>
    <s v="SUAREZ"/>
    <s v="7/10/1944"/>
    <x v="1"/>
    <x v="0"/>
    <s v="tyrone18@adventure-works.com"/>
    <x v="0"/>
    <n v="5"/>
    <x v="1"/>
    <x v="0"/>
    <s v="NO"/>
    <x v="0"/>
  </r>
  <r>
    <x v="4593"/>
    <x v="2"/>
    <x v="7"/>
    <s v="VAZQUEZ"/>
    <s v="6/9/1944"/>
    <x v="0"/>
    <x v="1"/>
    <s v="robin11@adventure-works.com"/>
    <x v="13"/>
    <n v="3"/>
    <x v="0"/>
    <x v="1"/>
    <s v="YES"/>
    <x v="0"/>
  </r>
  <r>
    <x v="4594"/>
    <x v="0"/>
    <x v="292"/>
    <s v="VAZQUEZ"/>
    <s v="7/3/1944"/>
    <x v="0"/>
    <x v="0"/>
    <s v="pedro35@adventure-works.com"/>
    <x v="12"/>
    <n v="3"/>
    <x v="0"/>
    <x v="1"/>
    <s v="YES"/>
    <x v="0"/>
  </r>
  <r>
    <x v="4595"/>
    <x v="0"/>
    <x v="279"/>
    <s v="SURI"/>
    <s v="6/18/1945"/>
    <x v="0"/>
    <x v="0"/>
    <s v="jay6@adventure-works.com"/>
    <x v="2"/>
    <n v="5"/>
    <x v="2"/>
    <x v="0"/>
    <s v="YES"/>
    <x v="0"/>
  </r>
  <r>
    <x v="4596"/>
    <x v="0"/>
    <x v="59"/>
    <s v="GRAY"/>
    <s v="5/7/1945"/>
    <x v="0"/>
    <x v="0"/>
    <s v="chase6@adventure-works.com"/>
    <x v="2"/>
    <n v="5"/>
    <x v="2"/>
    <x v="0"/>
    <s v="YES"/>
    <x v="0"/>
  </r>
  <r>
    <x v="4597"/>
    <x v="2"/>
    <x v="329"/>
    <s v="WANG"/>
    <s v="1/6/1945"/>
    <x v="1"/>
    <x v="1"/>
    <s v="stacey1@adventure-works.com"/>
    <x v="0"/>
    <n v="5"/>
    <x v="1"/>
    <x v="0"/>
    <s v="NO"/>
    <x v="0"/>
  </r>
  <r>
    <x v="4598"/>
    <x v="0"/>
    <x v="463"/>
    <s v="PEREZ"/>
    <s v="6/12/1946"/>
    <x v="1"/>
    <x v="0"/>
    <s v="clifford20@adventure-works.com"/>
    <x v="9"/>
    <n v="3"/>
    <x v="0"/>
    <x v="1"/>
    <s v="NO"/>
    <x v="0"/>
  </r>
  <r>
    <x v="4599"/>
    <x v="0"/>
    <x v="214"/>
    <s v="HENDERSON"/>
    <s v="6/17/1954"/>
    <x v="0"/>
    <x v="0"/>
    <s v="julian6@adventure-works.com"/>
    <x v="0"/>
    <n v="3"/>
    <x v="2"/>
    <x v="0"/>
    <s v="YES"/>
    <x v="0"/>
  </r>
  <r>
    <x v="4600"/>
    <x v="0"/>
    <x v="80"/>
    <s v="GARCIA"/>
    <s v="4/14/1954"/>
    <x v="0"/>
    <x v="0"/>
    <s v="ryan52@adventure-works.com"/>
    <x v="0"/>
    <n v="3"/>
    <x v="2"/>
    <x v="0"/>
    <s v="YES"/>
    <x v="0"/>
  </r>
  <r>
    <x v="4601"/>
    <x v="2"/>
    <x v="376"/>
    <s v="BARNES"/>
    <s v="7/19/1954"/>
    <x v="1"/>
    <x v="1"/>
    <s v="isabel3@adventure-works.com"/>
    <x v="0"/>
    <n v="3"/>
    <x v="2"/>
    <x v="0"/>
    <s v="YES"/>
    <x v="0"/>
  </r>
  <r>
    <x v="4602"/>
    <x v="2"/>
    <x v="151"/>
    <s v="DIAZ"/>
    <s v="7/21/1953"/>
    <x v="0"/>
    <x v="1"/>
    <s v="stephanie49@adventure-works.com"/>
    <x v="3"/>
    <n v="4"/>
    <x v="1"/>
    <x v="0"/>
    <s v="YES"/>
    <x v="0"/>
  </r>
  <r>
    <x v="4603"/>
    <x v="0"/>
    <x v="462"/>
    <s v="GOMEZ"/>
    <s v="6/18/1954"/>
    <x v="0"/>
    <x v="0"/>
    <s v="bruce23@adventure-works.com"/>
    <x v="14"/>
    <n v="3"/>
    <x v="3"/>
    <x v="0"/>
    <s v="YES"/>
    <x v="0"/>
  </r>
  <r>
    <x v="4604"/>
    <x v="0"/>
    <x v="75"/>
    <s v="SUN"/>
    <s v="6/5/1953"/>
    <x v="0"/>
    <x v="0"/>
    <s v="damien10@adventure-works.com"/>
    <x v="4"/>
    <n v="3"/>
    <x v="0"/>
    <x v="1"/>
    <s v="YES"/>
    <x v="0"/>
  </r>
  <r>
    <x v="4605"/>
    <x v="2"/>
    <x v="94"/>
    <s v="MORRIS"/>
    <s v="7/6/1953"/>
    <x v="0"/>
    <x v="1"/>
    <s v="julia48@adventure-works.com"/>
    <x v="13"/>
    <n v="2"/>
    <x v="1"/>
    <x v="0"/>
    <s v="YES"/>
    <x v="0"/>
  </r>
  <r>
    <x v="4606"/>
    <x v="2"/>
    <x v="352"/>
    <s v="WANG"/>
    <s v="3/3/1953"/>
    <x v="1"/>
    <x v="1"/>
    <s v="susan11@adventure-works.com"/>
    <x v="11"/>
    <n v="3"/>
    <x v="0"/>
    <x v="1"/>
    <s v="YES"/>
    <x v="0"/>
  </r>
  <r>
    <x v="4607"/>
    <x v="0"/>
    <x v="358"/>
    <s v="HERNANDEZ"/>
    <s v="9/11/1953"/>
    <x v="0"/>
    <x v="0"/>
    <s v="jonathon0@adventure-works.com"/>
    <x v="10"/>
    <n v="0"/>
    <x v="0"/>
    <x v="1"/>
    <s v="YES"/>
    <x v="1"/>
  </r>
  <r>
    <x v="4608"/>
    <x v="0"/>
    <x v="1"/>
    <s v="GUO"/>
    <s v="11/19/1952"/>
    <x v="0"/>
    <x v="0"/>
    <s v="eugene22@adventure-works.com"/>
    <x v="3"/>
    <n v="4"/>
    <x v="1"/>
    <x v="0"/>
    <s v="YES"/>
    <x v="0"/>
  </r>
  <r>
    <x v="4609"/>
    <x v="2"/>
    <x v="392"/>
    <s v="KAPOOR"/>
    <s v="9/27/1952"/>
    <x v="0"/>
    <x v="1"/>
    <s v="jillian2@adventure-works.com"/>
    <x v="12"/>
    <n v="4"/>
    <x v="1"/>
    <x v="0"/>
    <s v="NO"/>
    <x v="0"/>
  </r>
  <r>
    <x v="4610"/>
    <x v="2"/>
    <x v="457"/>
    <s v="MEHTA"/>
    <s v="8/18/1952"/>
    <x v="0"/>
    <x v="1"/>
    <s v="ruth18@adventure-works.com"/>
    <x v="12"/>
    <n v="4"/>
    <x v="2"/>
    <x v="0"/>
    <s v="YES"/>
    <x v="0"/>
  </r>
  <r>
    <x v="4611"/>
    <x v="2"/>
    <x v="478"/>
    <s v="CHANDE"/>
    <s v="5/6/1951"/>
    <x v="0"/>
    <x v="1"/>
    <s v="alison15@adventure-works.com"/>
    <x v="3"/>
    <n v="5"/>
    <x v="2"/>
    <x v="0"/>
    <s v="YES"/>
    <x v="0"/>
  </r>
  <r>
    <x v="4612"/>
    <x v="0"/>
    <x v="368"/>
    <s v="LUO"/>
    <s v="3/14/1951"/>
    <x v="1"/>
    <x v="0"/>
    <s v="peter13@adventure-works.com"/>
    <x v="0"/>
    <n v="4"/>
    <x v="2"/>
    <x v="0"/>
    <s v="YES"/>
    <x v="0"/>
  </r>
  <r>
    <x v="4613"/>
    <x v="0"/>
    <x v="138"/>
    <s v="SIMMONS"/>
    <s v="3/22/1950"/>
    <x v="0"/>
    <x v="0"/>
    <s v="gabriel12@adventure-works.com"/>
    <x v="4"/>
    <n v="3"/>
    <x v="1"/>
    <x v="1"/>
    <s v="YES"/>
    <x v="0"/>
  </r>
  <r>
    <x v="4614"/>
    <x v="2"/>
    <x v="269"/>
    <s v="ARTHUR"/>
    <s v="11/25/1949"/>
    <x v="0"/>
    <x v="1"/>
    <s v="tina8@adventure-works.com"/>
    <x v="0"/>
    <n v="4"/>
    <x v="2"/>
    <x v="1"/>
    <s v="YES"/>
    <x v="0"/>
  </r>
  <r>
    <x v="4615"/>
    <x v="2"/>
    <x v="7"/>
    <s v="RUBIO"/>
    <s v="9/15/1949"/>
    <x v="0"/>
    <x v="1"/>
    <s v="robin16@adventure-works.com"/>
    <x v="11"/>
    <n v="4"/>
    <x v="1"/>
    <x v="1"/>
    <s v="YES"/>
    <x v="0"/>
  </r>
  <r>
    <x v="4616"/>
    <x v="2"/>
    <x v="303"/>
    <s v="JAI"/>
    <s v="7/21/1949"/>
    <x v="0"/>
    <x v="1"/>
    <s v="nina11@adventure-works.com"/>
    <x v="11"/>
    <n v="4"/>
    <x v="2"/>
    <x v="1"/>
    <s v="YES"/>
    <x v="0"/>
  </r>
  <r>
    <x v="4617"/>
    <x v="2"/>
    <x v="498"/>
    <s v="PRASAD"/>
    <s v="9/3/1948"/>
    <x v="0"/>
    <x v="1"/>
    <s v="chelsea10@adventure-works.com"/>
    <x v="2"/>
    <n v="5"/>
    <x v="3"/>
    <x v="2"/>
    <s v="YES"/>
    <x v="0"/>
  </r>
  <r>
    <x v="4618"/>
    <x v="2"/>
    <x v="293"/>
    <s v="RANA"/>
    <s v="1/23/1948"/>
    <x v="0"/>
    <x v="1"/>
    <s v="brandy7@adventure-works.com"/>
    <x v="0"/>
    <n v="4"/>
    <x v="2"/>
    <x v="1"/>
    <s v="NO"/>
    <x v="0"/>
  </r>
  <r>
    <x v="4619"/>
    <x v="0"/>
    <x v="491"/>
    <s v="LIANG"/>
    <s v="7/2/1948"/>
    <x v="0"/>
    <x v="0"/>
    <s v="jeffery16@adventure-works.com"/>
    <x v="13"/>
    <n v="4"/>
    <x v="2"/>
    <x v="1"/>
    <s v="YES"/>
    <x v="0"/>
  </r>
  <r>
    <x v="4620"/>
    <x v="2"/>
    <x v="318"/>
    <s v="CHANDRA"/>
    <s v="12/5/1948"/>
    <x v="0"/>
    <x v="1"/>
    <s v="whitney2@adventure-works.com"/>
    <x v="12"/>
    <n v="4"/>
    <x v="2"/>
    <x v="1"/>
    <s v="YES"/>
    <x v="0"/>
  </r>
  <r>
    <x v="4621"/>
    <x v="2"/>
    <x v="135"/>
    <s v="LEE"/>
    <s v="6/9/1948"/>
    <x v="0"/>
    <x v="1"/>
    <s v="hannah20@adventure-works.com"/>
    <x v="12"/>
    <n v="5"/>
    <x v="3"/>
    <x v="0"/>
    <s v="YES"/>
    <x v="0"/>
  </r>
  <r>
    <x v="4622"/>
    <x v="2"/>
    <x v="28"/>
    <s v="PAL"/>
    <s v="9/17/1947"/>
    <x v="1"/>
    <x v="1"/>
    <s v="bethany15@adventure-works.com"/>
    <x v="3"/>
    <n v="5"/>
    <x v="3"/>
    <x v="2"/>
    <s v="YES"/>
    <x v="0"/>
  </r>
  <r>
    <x v="4623"/>
    <x v="1"/>
    <x v="295"/>
    <s v="ADAMS"/>
    <s v="6/20/1975"/>
    <x v="1"/>
    <x v="1"/>
    <s v="isabella46@adventure-works.com"/>
    <x v="1"/>
    <n v="0"/>
    <x v="0"/>
    <x v="0"/>
    <s v="NO"/>
    <x v="1"/>
  </r>
  <r>
    <x v="4624"/>
    <x v="0"/>
    <x v="222"/>
    <s v="MADAN"/>
    <s v="6/20/1975"/>
    <x v="1"/>
    <x v="0"/>
    <s v="roy8@adventure-works.com"/>
    <x v="2"/>
    <n v="0"/>
    <x v="0"/>
    <x v="0"/>
    <s v="NO"/>
    <x v="1"/>
  </r>
  <r>
    <x v="4625"/>
    <x v="1"/>
    <x v="160"/>
    <s v="HENDERSON"/>
    <s v="5/26/1976"/>
    <x v="1"/>
    <x v="1"/>
    <s v="alexia5@adventure-works.com"/>
    <x v="2"/>
    <n v="0"/>
    <x v="0"/>
    <x v="0"/>
    <s v="NO"/>
    <x v="1"/>
  </r>
  <r>
    <x v="4626"/>
    <x v="1"/>
    <x v="495"/>
    <s v="LIN"/>
    <s v="4/15/1976"/>
    <x v="0"/>
    <x v="1"/>
    <s v="heather7@adventure-works.com"/>
    <x v="2"/>
    <n v="0"/>
    <x v="0"/>
    <x v="0"/>
    <s v="YES"/>
    <x v="1"/>
  </r>
  <r>
    <x v="4627"/>
    <x v="1"/>
    <x v="238"/>
    <s v="LIANG"/>
    <s v="7/13/1976"/>
    <x v="0"/>
    <x v="1"/>
    <s v="lacey29@adventure-works.com"/>
    <x v="3"/>
    <n v="0"/>
    <x v="0"/>
    <x v="0"/>
    <s v="YES"/>
    <x v="1"/>
  </r>
  <r>
    <x v="4628"/>
    <x v="1"/>
    <x v="31"/>
    <s v="RAMOS"/>
    <s v="7/26/1974"/>
    <x v="0"/>
    <x v="1"/>
    <s v="jaime19@adventure-works.com"/>
    <x v="2"/>
    <n v="0"/>
    <x v="0"/>
    <x v="0"/>
    <s v="YES"/>
    <x v="1"/>
  </r>
  <r>
    <x v="4629"/>
    <x v="1"/>
    <x v="225"/>
    <s v="GUO"/>
    <s v="8/15/1974"/>
    <x v="1"/>
    <x v="1"/>
    <s v="cara13@adventure-works.com"/>
    <x v="3"/>
    <n v="0"/>
    <x v="0"/>
    <x v="0"/>
    <s v="NO"/>
    <x v="1"/>
  </r>
  <r>
    <x v="4630"/>
    <x v="1"/>
    <x v="58"/>
    <s v="JENKINS"/>
    <s v="11/26/1974"/>
    <x v="0"/>
    <x v="1"/>
    <s v="angela9@adventure-works.com"/>
    <x v="3"/>
    <n v="0"/>
    <x v="0"/>
    <x v="0"/>
    <s v="NO"/>
    <x v="1"/>
  </r>
  <r>
    <x v="4631"/>
    <x v="1"/>
    <x v="398"/>
    <s v="DENG"/>
    <s v="3/18/1974"/>
    <x v="0"/>
    <x v="1"/>
    <s v="kate1@adventure-works.com"/>
    <x v="0"/>
    <n v="0"/>
    <x v="0"/>
    <x v="0"/>
    <s v="YES"/>
    <x v="1"/>
  </r>
  <r>
    <x v="4632"/>
    <x v="0"/>
    <x v="296"/>
    <s v="SHE"/>
    <s v="5/2/1974"/>
    <x v="1"/>
    <x v="0"/>
    <s v="roger27@adventure-works.com"/>
    <x v="0"/>
    <n v="0"/>
    <x v="0"/>
    <x v="0"/>
    <s v="NO"/>
    <x v="1"/>
  </r>
  <r>
    <x v="4633"/>
    <x v="0"/>
    <x v="83"/>
    <s v="PRICE"/>
    <s v="7/18/1973"/>
    <x v="0"/>
    <x v="0"/>
    <s v="trevor0@adventure-works.com"/>
    <x v="0"/>
    <n v="0"/>
    <x v="0"/>
    <x v="0"/>
    <s v="NO"/>
    <x v="1"/>
  </r>
  <r>
    <x v="4634"/>
    <x v="1"/>
    <x v="390"/>
    <s v="BARNES"/>
    <s v="2/27/1973"/>
    <x v="0"/>
    <x v="1"/>
    <s v="faith3@adventure-works.com"/>
    <x v="0"/>
    <n v="0"/>
    <x v="0"/>
    <x v="0"/>
    <s v="YES"/>
    <x v="1"/>
  </r>
  <r>
    <x v="4635"/>
    <x v="1"/>
    <x v="276"/>
    <s v="ZENG"/>
    <s v="5/3/1972"/>
    <x v="0"/>
    <x v="1"/>
    <s v="alisha23@adventure-works.com"/>
    <x v="3"/>
    <n v="0"/>
    <x v="0"/>
    <x v="0"/>
    <s v="YES"/>
    <x v="1"/>
  </r>
  <r>
    <x v="4636"/>
    <x v="0"/>
    <x v="336"/>
    <s v="SHARMA"/>
    <s v="8/3/1973"/>
    <x v="0"/>
    <x v="0"/>
    <s v="keith12@adventure-works.com"/>
    <x v="13"/>
    <n v="0"/>
    <x v="1"/>
    <x v="1"/>
    <s v="NO"/>
    <x v="1"/>
  </r>
  <r>
    <x v="4637"/>
    <x v="1"/>
    <x v="175"/>
    <s v="SURI"/>
    <s v="9/24/1972"/>
    <x v="0"/>
    <x v="1"/>
    <s v="mayra0@adventure-works.com"/>
    <x v="0"/>
    <n v="0"/>
    <x v="0"/>
    <x v="0"/>
    <s v="NO"/>
    <x v="1"/>
  </r>
  <r>
    <x v="4638"/>
    <x v="0"/>
    <x v="110"/>
    <s v="DOMINGUEZ"/>
    <s v="2/19/1972"/>
    <x v="0"/>
    <x v="0"/>
    <s v="philip13@adventure-works.com"/>
    <x v="0"/>
    <n v="0"/>
    <x v="0"/>
    <x v="0"/>
    <s v="YES"/>
    <x v="1"/>
  </r>
  <r>
    <x v="4639"/>
    <x v="0"/>
    <x v="332"/>
    <s v="CHAVEZ"/>
    <s v="3/20/1971"/>
    <x v="1"/>
    <x v="0"/>
    <s v="corey13@adventure-works.com"/>
    <x v="3"/>
    <n v="0"/>
    <x v="0"/>
    <x v="0"/>
    <s v="NO"/>
    <x v="1"/>
  </r>
  <r>
    <x v="4640"/>
    <x v="1"/>
    <x v="510"/>
    <s v="ZHU"/>
    <s v="5/28/1972"/>
    <x v="0"/>
    <x v="1"/>
    <s v="sandra21@adventure-works.com"/>
    <x v="11"/>
    <n v="0"/>
    <x v="3"/>
    <x v="0"/>
    <s v="YES"/>
    <x v="1"/>
  </r>
  <r>
    <x v="4641"/>
    <x v="1"/>
    <x v="103"/>
    <s v="RAMOS"/>
    <s v="3/25/1972"/>
    <x v="0"/>
    <x v="1"/>
    <s v="leslie18@adventure-works.com"/>
    <x v="11"/>
    <n v="0"/>
    <x v="3"/>
    <x v="0"/>
    <s v="YES"/>
    <x v="1"/>
  </r>
  <r>
    <x v="4642"/>
    <x v="1"/>
    <x v="237"/>
    <s v="LAL"/>
    <s v="7/11/1970"/>
    <x v="0"/>
    <x v="1"/>
    <s v="alicia6@adventure-works.com"/>
    <x v="4"/>
    <n v="0"/>
    <x v="3"/>
    <x v="0"/>
    <s v="YES"/>
    <x v="1"/>
  </r>
  <r>
    <x v="4643"/>
    <x v="1"/>
    <x v="493"/>
    <s v="BLANCO"/>
    <s v="5/2/1970"/>
    <x v="0"/>
    <x v="1"/>
    <s v="lori16@adventure-works.com"/>
    <x v="4"/>
    <n v="0"/>
    <x v="3"/>
    <x v="0"/>
    <s v="YES"/>
    <x v="1"/>
  </r>
  <r>
    <x v="4644"/>
    <x v="2"/>
    <x v="309"/>
    <s v="RAJE"/>
    <s v="6/13/1941"/>
    <x v="0"/>
    <x v="1"/>
    <s v="sheena12@adventure-works.com"/>
    <x v="13"/>
    <n v="2"/>
    <x v="4"/>
    <x v="1"/>
    <s v="YES"/>
    <x v="0"/>
  </r>
  <r>
    <x v="4645"/>
    <x v="0"/>
    <x v="535"/>
    <s v="ROBINSON"/>
    <s v="4/4/1941"/>
    <x v="1"/>
    <x v="0"/>
    <s v="alexander22@adventure-works.com"/>
    <x v="11"/>
    <n v="2"/>
    <x v="4"/>
    <x v="1"/>
    <s v="YES"/>
    <x v="0"/>
  </r>
  <r>
    <x v="4646"/>
    <x v="2"/>
    <x v="82"/>
    <s v="MILLER"/>
    <s v="7/23/1941"/>
    <x v="0"/>
    <x v="1"/>
    <s v="abigail51@adventure-works.com"/>
    <x v="11"/>
    <n v="2"/>
    <x v="4"/>
    <x v="1"/>
    <s v="YES"/>
    <x v="0"/>
  </r>
  <r>
    <x v="4647"/>
    <x v="0"/>
    <x v="386"/>
    <s v="ROGERS"/>
    <s v="12/16/1942"/>
    <x v="0"/>
    <x v="0"/>
    <s v="garrett24@adventure-works.com"/>
    <x v="2"/>
    <n v="5"/>
    <x v="0"/>
    <x v="1"/>
    <s v="YES"/>
    <x v="0"/>
  </r>
  <r>
    <x v="4648"/>
    <x v="0"/>
    <x v="353"/>
    <s v="KUMAR"/>
    <s v="4/11/1942"/>
    <x v="0"/>
    <x v="0"/>
    <s v="johnny8@adventure-works.com"/>
    <x v="3"/>
    <n v="5"/>
    <x v="0"/>
    <x v="1"/>
    <s v="YES"/>
    <x v="0"/>
  </r>
  <r>
    <x v="4649"/>
    <x v="2"/>
    <x v="295"/>
    <s v="ALLEN"/>
    <s v="10/11/1942"/>
    <x v="0"/>
    <x v="1"/>
    <s v="isabella55@adventure-works.com"/>
    <x v="3"/>
    <n v="5"/>
    <x v="0"/>
    <x v="1"/>
    <s v="YES"/>
    <x v="0"/>
  </r>
  <r>
    <x v="4650"/>
    <x v="2"/>
    <x v="61"/>
    <s v="THOMPSON"/>
    <s v="11/7/1942"/>
    <x v="0"/>
    <x v="1"/>
    <s v="grace15@adventure-works.com"/>
    <x v="0"/>
    <n v="5"/>
    <x v="0"/>
    <x v="1"/>
    <s v="YES"/>
    <x v="0"/>
  </r>
  <r>
    <x v="4651"/>
    <x v="2"/>
    <x v="14"/>
    <s v="THOMPSON"/>
    <s v="2/18/1942"/>
    <x v="0"/>
    <x v="1"/>
    <s v="chloe26@adventure-works.com"/>
    <x v="11"/>
    <n v="2"/>
    <x v="4"/>
    <x v="1"/>
    <s v="NO"/>
    <x v="0"/>
  </r>
  <r>
    <x v="4652"/>
    <x v="2"/>
    <x v="58"/>
    <s v="GRAY"/>
    <s v="3/22/1942"/>
    <x v="0"/>
    <x v="1"/>
    <s v="angela32@adventure-works.com"/>
    <x v="11"/>
    <n v="2"/>
    <x v="4"/>
    <x v="1"/>
    <s v="YES"/>
    <x v="0"/>
  </r>
  <r>
    <x v="4653"/>
    <x v="2"/>
    <x v="79"/>
    <s v="WALKER"/>
    <s v="12/2/1943"/>
    <x v="0"/>
    <x v="1"/>
    <s v="emily23@adventure-works.com"/>
    <x v="11"/>
    <n v="2"/>
    <x v="0"/>
    <x v="1"/>
    <s v="YES"/>
    <x v="0"/>
  </r>
  <r>
    <x v="4654"/>
    <x v="0"/>
    <x v="107"/>
    <s v="NELSON"/>
    <s v="2/25/1944"/>
    <x v="0"/>
    <x v="0"/>
    <s v="evan34@adventure-works.com"/>
    <x v="2"/>
    <n v="4"/>
    <x v="0"/>
    <x v="1"/>
    <s v="YES"/>
    <x v="0"/>
  </r>
  <r>
    <x v="4655"/>
    <x v="0"/>
    <x v="301"/>
    <s v="JENKINS"/>
    <s v="6/9/1944"/>
    <x v="0"/>
    <x v="0"/>
    <s v="austin2@adventure-works.com"/>
    <x v="2"/>
    <n v="4"/>
    <x v="0"/>
    <x v="1"/>
    <s v="YES"/>
    <x v="0"/>
  </r>
  <r>
    <x v="4656"/>
    <x v="2"/>
    <x v="61"/>
    <s v="BROWN"/>
    <s v="10/25/1944"/>
    <x v="1"/>
    <x v="1"/>
    <s v="grace3@adventure-works.com"/>
    <x v="2"/>
    <n v="4"/>
    <x v="0"/>
    <x v="1"/>
    <s v="YES"/>
    <x v="0"/>
  </r>
  <r>
    <x v="4657"/>
    <x v="1"/>
    <x v="460"/>
    <s v="MARTINEZ"/>
    <s v="10/20/1973"/>
    <x v="0"/>
    <x v="1"/>
    <s v="kaitlin16@adventure-works.com"/>
    <x v="2"/>
    <n v="0"/>
    <x v="1"/>
    <x v="0"/>
    <s v="NO"/>
    <x v="1"/>
  </r>
  <r>
    <x v="4658"/>
    <x v="2"/>
    <x v="428"/>
    <s v="XU"/>
    <s v="2/25/1955"/>
    <x v="1"/>
    <x v="1"/>
    <s v="kristen11@adventure-works.com"/>
    <x v="3"/>
    <n v="2"/>
    <x v="2"/>
    <x v="2"/>
    <s v="YES"/>
    <x v="0"/>
  </r>
  <r>
    <x v="4659"/>
    <x v="0"/>
    <x v="580"/>
    <s v="RODRIGUEZ"/>
    <s v="10/2/1955"/>
    <x v="0"/>
    <x v="0"/>
    <s v="bobby11@adventure-works.com"/>
    <x v="3"/>
    <n v="2"/>
    <x v="2"/>
    <x v="2"/>
    <s v="NO"/>
    <x v="0"/>
  </r>
  <r>
    <x v="4660"/>
    <x v="2"/>
    <x v="470"/>
    <s v="LI"/>
    <s v="12/22/1956"/>
    <x v="1"/>
    <x v="1"/>
    <s v="margaret10@adventure-works.com"/>
    <x v="2"/>
    <n v="2"/>
    <x v="2"/>
    <x v="2"/>
    <s v="YES"/>
    <x v="0"/>
  </r>
  <r>
    <x v="4661"/>
    <x v="2"/>
    <x v="101"/>
    <s v="XU"/>
    <s v="6/23/1956"/>
    <x v="1"/>
    <x v="1"/>
    <s v="crystal13@adventure-works.com"/>
    <x v="2"/>
    <n v="2"/>
    <x v="2"/>
    <x v="2"/>
    <s v="YES"/>
    <x v="0"/>
  </r>
  <r>
    <x v="4662"/>
    <x v="0"/>
    <x v="525"/>
    <s v="FLORES"/>
    <s v="1/26/1956"/>
    <x v="0"/>
    <x v="0"/>
    <s v="connor7@adventure-works.com"/>
    <x v="2"/>
    <n v="2"/>
    <x v="2"/>
    <x v="2"/>
    <s v="NO"/>
    <x v="0"/>
  </r>
  <r>
    <x v="4663"/>
    <x v="2"/>
    <x v="99"/>
    <s v="GUTIERREZ"/>
    <s v="7/8/1957"/>
    <x v="1"/>
    <x v="1"/>
    <s v="kari31@adventure-works.com"/>
    <x v="2"/>
    <n v="2"/>
    <x v="2"/>
    <x v="0"/>
    <s v="YES"/>
    <x v="0"/>
  </r>
  <r>
    <x v="4664"/>
    <x v="0"/>
    <x v="90"/>
    <s v="FERRIER"/>
    <s v="7/10/1957"/>
    <x v="1"/>
    <x v="0"/>
    <s v="edwin45@adventure-works.com"/>
    <x v="2"/>
    <n v="2"/>
    <x v="2"/>
    <x v="0"/>
    <s v="YES"/>
    <x v="0"/>
  </r>
  <r>
    <x v="4665"/>
    <x v="0"/>
    <x v="197"/>
    <s v="ANDERSEN"/>
    <s v="5/26/1958"/>
    <x v="0"/>
    <x v="0"/>
    <s v="arturo38@adventure-works.com"/>
    <x v="12"/>
    <n v="0"/>
    <x v="4"/>
    <x v="1"/>
    <s v="YES"/>
    <x v="1"/>
  </r>
  <r>
    <x v="4666"/>
    <x v="1"/>
    <x v="206"/>
    <s v="BROOKS"/>
    <s v="11/7/1973"/>
    <x v="0"/>
    <x v="1"/>
    <s v="erin5@adventure-works.com"/>
    <x v="3"/>
    <n v="0"/>
    <x v="0"/>
    <x v="1"/>
    <s v="NO"/>
    <x v="1"/>
  </r>
  <r>
    <x v="4667"/>
    <x v="0"/>
    <x v="379"/>
    <s v="JAMES"/>
    <s v="5/4/1974"/>
    <x v="0"/>
    <x v="0"/>
    <s v="richard79@adventure-works.com"/>
    <x v="5"/>
    <n v="0"/>
    <x v="2"/>
    <x v="0"/>
    <s v="YES"/>
    <x v="1"/>
  </r>
  <r>
    <x v="4668"/>
    <x v="0"/>
    <x v="184"/>
    <s v="THOMPSON"/>
    <s v="10/18/1974"/>
    <x v="1"/>
    <x v="0"/>
    <s v="xavier13@adventure-works.com"/>
    <x v="5"/>
    <n v="0"/>
    <x v="2"/>
    <x v="0"/>
    <s v="YES"/>
    <x v="1"/>
  </r>
  <r>
    <x v="4669"/>
    <x v="0"/>
    <x v="386"/>
    <s v="STEWART"/>
    <s v="5/8/1974"/>
    <x v="1"/>
    <x v="0"/>
    <s v="garrett27@adventure-works.com"/>
    <x v="5"/>
    <n v="0"/>
    <x v="2"/>
    <x v="0"/>
    <s v="NO"/>
    <x v="1"/>
  </r>
  <r>
    <x v="4670"/>
    <x v="0"/>
    <x v="184"/>
    <s v="YOUNG"/>
    <s v="7/25/1974"/>
    <x v="0"/>
    <x v="0"/>
    <s v="xavier23@adventure-works.com"/>
    <x v="1"/>
    <n v="0"/>
    <x v="1"/>
    <x v="0"/>
    <s v="YES"/>
    <x v="1"/>
  </r>
  <r>
    <x v="4671"/>
    <x v="0"/>
    <x v="277"/>
    <s v="GUO"/>
    <s v="6/15/1959"/>
    <x v="1"/>
    <x v="0"/>
    <s v="louis12@adventure-works.com"/>
    <x v="11"/>
    <n v="1"/>
    <x v="0"/>
    <x v="1"/>
    <s v="NO"/>
    <x v="0"/>
  </r>
  <r>
    <x v="4672"/>
    <x v="0"/>
    <x v="52"/>
    <s v="DENG"/>
    <s v="10/18/1959"/>
    <x v="0"/>
    <x v="0"/>
    <s v="gilbert22@adventure-works.com"/>
    <x v="12"/>
    <n v="0"/>
    <x v="4"/>
    <x v="1"/>
    <s v="YES"/>
    <x v="1"/>
  </r>
  <r>
    <x v="4673"/>
    <x v="1"/>
    <x v="492"/>
    <s v="BLACK"/>
    <s v="8/16/1959"/>
    <x v="1"/>
    <x v="1"/>
    <s v="priscilla19@adventure-works.com"/>
    <x v="9"/>
    <n v="0"/>
    <x v="4"/>
    <x v="1"/>
    <s v="NO"/>
    <x v="1"/>
  </r>
  <r>
    <x v="4674"/>
    <x v="1"/>
    <x v="189"/>
    <s v="WALKER"/>
    <s v="11/26/1966"/>
    <x v="0"/>
    <x v="1"/>
    <s v="victoria22@adventure-works.com"/>
    <x v="12"/>
    <n v="0"/>
    <x v="4"/>
    <x v="1"/>
    <s v="YES"/>
    <x v="1"/>
  </r>
  <r>
    <x v="4675"/>
    <x v="1"/>
    <x v="445"/>
    <s v="COLEMAN"/>
    <s v="5/9/1966"/>
    <x v="0"/>
    <x v="1"/>
    <s v="kelly10@adventure-works.com"/>
    <x v="12"/>
    <n v="0"/>
    <x v="4"/>
    <x v="1"/>
    <s v="YES"/>
    <x v="1"/>
  </r>
  <r>
    <x v="4676"/>
    <x v="0"/>
    <x v="184"/>
    <s v="BROOKS"/>
    <s v="10/11/1966"/>
    <x v="1"/>
    <x v="0"/>
    <s v="xavier67@adventure-works.com"/>
    <x v="14"/>
    <n v="0"/>
    <x v="0"/>
    <x v="1"/>
    <s v="NO"/>
    <x v="1"/>
  </r>
  <r>
    <x v="4677"/>
    <x v="2"/>
    <x v="134"/>
    <s v="DIAZ"/>
    <s v="1/23/1958"/>
    <x v="0"/>
    <x v="1"/>
    <s v="maria43@adventure-works.com"/>
    <x v="12"/>
    <n v="1"/>
    <x v="4"/>
    <x v="1"/>
    <s v="YES"/>
    <x v="0"/>
  </r>
  <r>
    <x v="4678"/>
    <x v="0"/>
    <x v="410"/>
    <s v="ANDERSON"/>
    <s v="3/13/1957"/>
    <x v="0"/>
    <x v="0"/>
    <s v="christopher10@adventure-works.com"/>
    <x v="2"/>
    <n v="2"/>
    <x v="3"/>
    <x v="2"/>
    <s v="NO"/>
    <x v="0"/>
  </r>
  <r>
    <x v="4679"/>
    <x v="0"/>
    <x v="406"/>
    <s v="JENKINS"/>
    <s v="10/3/1957"/>
    <x v="0"/>
    <x v="0"/>
    <s v="dylan5@adventure-works.com"/>
    <x v="2"/>
    <n v="2"/>
    <x v="3"/>
    <x v="2"/>
    <s v="NO"/>
    <x v="0"/>
  </r>
  <r>
    <x v="4680"/>
    <x v="2"/>
    <x v="164"/>
    <s v="KELLY"/>
    <s v="2/27/1957"/>
    <x v="0"/>
    <x v="1"/>
    <s v="natalie23@adventure-works.com"/>
    <x v="1"/>
    <n v="2"/>
    <x v="2"/>
    <x v="0"/>
    <s v="NO"/>
    <x v="0"/>
  </r>
  <r>
    <x v="4681"/>
    <x v="2"/>
    <x v="544"/>
    <s v="WARD"/>
    <s v="12/20/1957"/>
    <x v="0"/>
    <x v="1"/>
    <s v="michelle13@adventure-works.com"/>
    <x v="1"/>
    <n v="2"/>
    <x v="2"/>
    <x v="0"/>
    <s v="NO"/>
    <x v="0"/>
  </r>
  <r>
    <x v="4682"/>
    <x v="0"/>
    <x v="37"/>
    <s v="MITCHELL"/>
    <s v="9/13/1957"/>
    <x v="0"/>
    <x v="0"/>
    <s v="jesse36@adventure-works.com"/>
    <x v="1"/>
    <n v="2"/>
    <x v="2"/>
    <x v="0"/>
    <s v="NO"/>
    <x v="0"/>
  </r>
  <r>
    <x v="4683"/>
    <x v="2"/>
    <x v="120"/>
    <s v="SMITH"/>
    <s v="1/21/1957"/>
    <x v="0"/>
    <x v="1"/>
    <s v="brianna0@adventure-works.com"/>
    <x v="1"/>
    <n v="2"/>
    <x v="2"/>
    <x v="0"/>
    <s v="NO"/>
    <x v="0"/>
  </r>
  <r>
    <x v="4684"/>
    <x v="0"/>
    <x v="185"/>
    <s v="MILLER"/>
    <s v="5/10/1957"/>
    <x v="1"/>
    <x v="0"/>
    <s v="josé64@adventure-works.com"/>
    <x v="2"/>
    <n v="2"/>
    <x v="1"/>
    <x v="0"/>
    <s v="YES"/>
    <x v="0"/>
  </r>
  <r>
    <x v="4685"/>
    <x v="0"/>
    <x v="325"/>
    <s v="HAYES"/>
    <s v="2/18/1957"/>
    <x v="0"/>
    <x v="0"/>
    <s v="jackson24@adventure-works.com"/>
    <x v="2"/>
    <n v="2"/>
    <x v="1"/>
    <x v="0"/>
    <s v="YES"/>
    <x v="0"/>
  </r>
  <r>
    <x v="4686"/>
    <x v="2"/>
    <x v="181"/>
    <s v="MCDONALD"/>
    <s v="5/14/1957"/>
    <x v="0"/>
    <x v="1"/>
    <s v="claudia3@adventure-works.com"/>
    <x v="2"/>
    <n v="3"/>
    <x v="1"/>
    <x v="0"/>
    <s v="YES"/>
    <x v="0"/>
  </r>
  <r>
    <x v="4687"/>
    <x v="0"/>
    <x v="71"/>
    <s v="EVANS"/>
    <s v="4/2/1957"/>
    <x v="0"/>
    <x v="0"/>
    <s v="blake45@adventure-works.com"/>
    <x v="3"/>
    <n v="2"/>
    <x v="0"/>
    <x v="1"/>
    <s v="YES"/>
    <x v="0"/>
  </r>
  <r>
    <x v="4688"/>
    <x v="2"/>
    <x v="188"/>
    <s v="COLLINS"/>
    <s v="11/23/1957"/>
    <x v="0"/>
    <x v="1"/>
    <s v="katelyn24@adventure-works.com"/>
    <x v="0"/>
    <n v="2"/>
    <x v="1"/>
    <x v="0"/>
    <s v="YES"/>
    <x v="0"/>
  </r>
  <r>
    <x v="4689"/>
    <x v="0"/>
    <x v="142"/>
    <s v="ALEXANDER"/>
    <s v="7/11/1967"/>
    <x v="0"/>
    <x v="0"/>
    <s v="david52@adventure-works.com"/>
    <x v="0"/>
    <n v="3"/>
    <x v="0"/>
    <x v="0"/>
    <s v="YES"/>
    <x v="0"/>
  </r>
  <r>
    <x v="4690"/>
    <x v="2"/>
    <x v="521"/>
    <s v="VAZQUEZ"/>
    <s v="9/4/1967"/>
    <x v="0"/>
    <x v="1"/>
    <s v="rebekah34@adventure-works.com"/>
    <x v="0"/>
    <n v="4"/>
    <x v="0"/>
    <x v="0"/>
    <s v="YES"/>
    <x v="0"/>
  </r>
  <r>
    <x v="4691"/>
    <x v="0"/>
    <x v="90"/>
    <s v="ZHANG"/>
    <s v="4/26/1962"/>
    <x v="1"/>
    <x v="0"/>
    <s v="edwin0@adventure-works.com"/>
    <x v="2"/>
    <n v="1"/>
    <x v="1"/>
    <x v="2"/>
    <s v="YES"/>
    <x v="0"/>
  </r>
  <r>
    <x v="4692"/>
    <x v="0"/>
    <x v="169"/>
    <s v="ANDERSEN"/>
    <s v="11/3/1962"/>
    <x v="0"/>
    <x v="0"/>
    <s v="marshall33@adventure-works.com"/>
    <x v="2"/>
    <n v="1"/>
    <x v="1"/>
    <x v="2"/>
    <s v="YES"/>
    <x v="0"/>
  </r>
  <r>
    <x v="4693"/>
    <x v="2"/>
    <x v="231"/>
    <s v="GONZALEZ"/>
    <s v="5/21/1961"/>
    <x v="1"/>
    <x v="1"/>
    <s v="cynthia24@adventure-works.com"/>
    <x v="1"/>
    <n v="1"/>
    <x v="1"/>
    <x v="2"/>
    <s v="YES"/>
    <x v="0"/>
  </r>
  <r>
    <x v="4694"/>
    <x v="1"/>
    <x v="372"/>
    <s v="LI"/>
    <s v="3/18/1966"/>
    <x v="1"/>
    <x v="1"/>
    <s v="barbara13@adventure-works.com"/>
    <x v="4"/>
    <n v="0"/>
    <x v="0"/>
    <x v="0"/>
    <s v="NO"/>
    <x v="1"/>
  </r>
  <r>
    <x v="4695"/>
    <x v="0"/>
    <x v="187"/>
    <s v="XU"/>
    <s v="6/15/1960"/>
    <x v="1"/>
    <x v="0"/>
    <s v="colin13@adventure-works.com"/>
    <x v="1"/>
    <n v="1"/>
    <x v="1"/>
    <x v="2"/>
    <s v="YES"/>
    <x v="0"/>
  </r>
  <r>
    <x v="4696"/>
    <x v="2"/>
    <x v="39"/>
    <s v="LONG"/>
    <s v="9/20/1960"/>
    <x v="0"/>
    <x v="1"/>
    <s v="megan59@adventure-works.com"/>
    <x v="1"/>
    <n v="1"/>
    <x v="1"/>
    <x v="2"/>
    <s v="YES"/>
    <x v="0"/>
  </r>
  <r>
    <x v="4697"/>
    <x v="0"/>
    <x v="129"/>
    <s v="ZHOU"/>
    <s v="2/10/1960"/>
    <x v="0"/>
    <x v="0"/>
    <s v="ernest8@adventure-works.com"/>
    <x v="1"/>
    <n v="1"/>
    <x v="1"/>
    <x v="2"/>
    <s v="YES"/>
    <x v="0"/>
  </r>
  <r>
    <x v="4698"/>
    <x v="1"/>
    <x v="520"/>
    <s v="NAVARRO"/>
    <s v="4/12/1965"/>
    <x v="1"/>
    <x v="1"/>
    <s v="renee9@adventure-works.com"/>
    <x v="2"/>
    <n v="0"/>
    <x v="0"/>
    <x v="0"/>
    <s v="NO"/>
    <x v="1"/>
  </r>
  <r>
    <x v="4699"/>
    <x v="2"/>
    <x v="418"/>
    <s v="CHANDER"/>
    <s v="6/21/1965"/>
    <x v="0"/>
    <x v="1"/>
    <s v="tonya15@adventure-works.com"/>
    <x v="3"/>
    <n v="5"/>
    <x v="0"/>
    <x v="0"/>
    <s v="NO"/>
    <x v="0"/>
  </r>
  <r>
    <x v="4700"/>
    <x v="2"/>
    <x v="414"/>
    <s v="MUNOZ"/>
    <s v="1/16/1965"/>
    <x v="0"/>
    <x v="1"/>
    <s v="diane12@adventure-works.com"/>
    <x v="3"/>
    <n v="5"/>
    <x v="0"/>
    <x v="0"/>
    <s v="YES"/>
    <x v="0"/>
  </r>
  <r>
    <x v="4701"/>
    <x v="0"/>
    <x v="127"/>
    <s v="HAYES"/>
    <s v="5/11/1965"/>
    <x v="0"/>
    <x v="0"/>
    <s v="edward71@adventure-works.com"/>
    <x v="3"/>
    <n v="5"/>
    <x v="0"/>
    <x v="0"/>
    <s v="YES"/>
    <x v="0"/>
  </r>
  <r>
    <x v="4702"/>
    <x v="0"/>
    <x v="369"/>
    <s v="COX"/>
    <s v="3/28/1965"/>
    <x v="0"/>
    <x v="0"/>
    <s v="isaac10@adventure-works.com"/>
    <x v="3"/>
    <n v="5"/>
    <x v="0"/>
    <x v="0"/>
    <s v="YES"/>
    <x v="0"/>
  </r>
  <r>
    <x v="4703"/>
    <x v="1"/>
    <x v="177"/>
    <s v="MUNOZ"/>
    <s v="9/19/1964"/>
    <x v="1"/>
    <x v="1"/>
    <s v="anne8@adventure-works.com"/>
    <x v="2"/>
    <n v="0"/>
    <x v="0"/>
    <x v="0"/>
    <s v="NO"/>
    <x v="1"/>
  </r>
  <r>
    <x v="4704"/>
    <x v="2"/>
    <x v="189"/>
    <s v="ANDERSON"/>
    <s v="1/12/1959"/>
    <x v="0"/>
    <x v="1"/>
    <s v="victoria11@adventure-works.com"/>
    <x v="0"/>
    <n v="1"/>
    <x v="0"/>
    <x v="0"/>
    <s v="YES"/>
    <x v="0"/>
  </r>
  <r>
    <x v="4705"/>
    <x v="0"/>
    <x v="307"/>
    <s v="SERRANO"/>
    <s v="12/11/1959"/>
    <x v="1"/>
    <x v="0"/>
    <s v="alberto16@adventure-works.com"/>
    <x v="0"/>
    <n v="1"/>
    <x v="0"/>
    <x v="0"/>
    <s v="YES"/>
    <x v="0"/>
  </r>
  <r>
    <x v="4706"/>
    <x v="1"/>
    <x v="257"/>
    <s v="SHEN"/>
    <s v="11/13/1963"/>
    <x v="1"/>
    <x v="1"/>
    <s v="katrina1@adventure-works.com"/>
    <x v="2"/>
    <n v="0"/>
    <x v="0"/>
    <x v="0"/>
    <s v="YES"/>
    <x v="1"/>
  </r>
  <r>
    <x v="4707"/>
    <x v="1"/>
    <x v="483"/>
    <s v="KUMAR"/>
    <s v="4/24/1963"/>
    <x v="1"/>
    <x v="1"/>
    <s v="bridget9@adventure-works.com"/>
    <x v="2"/>
    <n v="0"/>
    <x v="0"/>
    <x v="0"/>
    <s v="NO"/>
    <x v="1"/>
  </r>
  <r>
    <x v="4708"/>
    <x v="0"/>
    <x v="451"/>
    <s v="GOEL"/>
    <s v="10/18/1962"/>
    <x v="0"/>
    <x v="0"/>
    <s v="bradley21@adventure-works.com"/>
    <x v="2"/>
    <n v="5"/>
    <x v="0"/>
    <x v="0"/>
    <s v="NO"/>
    <x v="0"/>
  </r>
  <r>
    <x v="4709"/>
    <x v="2"/>
    <x v="234"/>
    <s v="LIU"/>
    <s v="8/20/1962"/>
    <x v="0"/>
    <x v="1"/>
    <s v="brittney3@adventure-works.com"/>
    <x v="2"/>
    <n v="5"/>
    <x v="0"/>
    <x v="0"/>
    <s v="YES"/>
    <x v="0"/>
  </r>
  <r>
    <x v="4710"/>
    <x v="2"/>
    <x v="290"/>
    <s v="LIN"/>
    <s v="3/2/1962"/>
    <x v="0"/>
    <x v="1"/>
    <s v="dawn9@adventure-works.com"/>
    <x v="2"/>
    <n v="5"/>
    <x v="1"/>
    <x v="2"/>
    <s v="YES"/>
    <x v="0"/>
  </r>
  <r>
    <x v="4711"/>
    <x v="0"/>
    <x v="139"/>
    <s v="ALLEN"/>
    <s v="1/6/1962"/>
    <x v="0"/>
    <x v="0"/>
    <s v="devin22@adventure-works.com"/>
    <x v="2"/>
    <n v="5"/>
    <x v="1"/>
    <x v="2"/>
    <s v="NO"/>
    <x v="0"/>
  </r>
  <r>
    <x v="4712"/>
    <x v="0"/>
    <x v="593"/>
    <s v="SCHULTE"/>
    <s v="11/2/1961"/>
    <x v="1"/>
    <x v="0"/>
    <s v="scot1@adventure-works.com"/>
    <x v="2"/>
    <n v="5"/>
    <x v="1"/>
    <x v="2"/>
    <s v="YES"/>
    <x v="0"/>
  </r>
  <r>
    <x v="4713"/>
    <x v="2"/>
    <x v="547"/>
    <s v="BLANCO"/>
    <s v="1/19/1961"/>
    <x v="0"/>
    <x v="1"/>
    <s v="natasha15@adventure-works.com"/>
    <x v="2"/>
    <n v="5"/>
    <x v="1"/>
    <x v="2"/>
    <s v="YES"/>
    <x v="0"/>
  </r>
  <r>
    <x v="4714"/>
    <x v="0"/>
    <x v="196"/>
    <s v="SHARMA"/>
    <s v="9/15/1960"/>
    <x v="0"/>
    <x v="0"/>
    <s v="christian16@adventure-works.com"/>
    <x v="2"/>
    <n v="5"/>
    <x v="1"/>
    <x v="2"/>
    <s v="YES"/>
    <x v="0"/>
  </r>
  <r>
    <x v="4715"/>
    <x v="2"/>
    <x v="589"/>
    <s v="KAPOOR"/>
    <s v="9/6/1960"/>
    <x v="0"/>
    <x v="1"/>
    <s v="regina1@adventure-works.com"/>
    <x v="2"/>
    <n v="5"/>
    <x v="1"/>
    <x v="2"/>
    <s v="NO"/>
    <x v="0"/>
  </r>
  <r>
    <x v="4716"/>
    <x v="0"/>
    <x v="372"/>
    <s v="SCHULTZ"/>
    <s v="5/5/1960"/>
    <x v="0"/>
    <x v="0"/>
    <s v="barbara7@adventure-works.com"/>
    <x v="2"/>
    <n v="5"/>
    <x v="1"/>
    <x v="2"/>
    <s v="YES"/>
    <x v="0"/>
  </r>
  <r>
    <x v="4717"/>
    <x v="0"/>
    <x v="304"/>
    <s v="ALLEN"/>
    <s v="10/11/1953"/>
    <x v="0"/>
    <x v="0"/>
    <s v="logan48@adventure-works.com"/>
    <x v="5"/>
    <n v="2"/>
    <x v="1"/>
    <x v="3"/>
    <s v="NO"/>
    <x v="0"/>
  </r>
  <r>
    <x v="4718"/>
    <x v="0"/>
    <x v="214"/>
    <s v="DIAZ"/>
    <s v="8/2/1976"/>
    <x v="1"/>
    <x v="0"/>
    <s v="julian21@adventure-works.com"/>
    <x v="5"/>
    <n v="0"/>
    <x v="2"/>
    <x v="2"/>
    <s v="YES"/>
    <x v="1"/>
  </r>
  <r>
    <x v="4719"/>
    <x v="1"/>
    <x v="425"/>
    <s v="SUBRAM"/>
    <s v="4/16/1976"/>
    <x v="1"/>
    <x v="1"/>
    <s v="monica13@adventure-works.com"/>
    <x v="7"/>
    <n v="0"/>
    <x v="2"/>
    <x v="2"/>
    <s v="YES"/>
    <x v="1"/>
  </r>
  <r>
    <x v="4720"/>
    <x v="1"/>
    <x v="124"/>
    <s v="PRICE"/>
    <s v="1/25/1975"/>
    <x v="1"/>
    <x v="1"/>
    <s v="nicole48@adventure-works.com"/>
    <x v="7"/>
    <n v="0"/>
    <x v="2"/>
    <x v="2"/>
    <s v="YES"/>
    <x v="1"/>
  </r>
  <r>
    <x v="4721"/>
    <x v="1"/>
    <x v="189"/>
    <s v="MILLER"/>
    <s v="5/20/1976"/>
    <x v="0"/>
    <x v="1"/>
    <s v="victoria7@adventure-works.com"/>
    <x v="7"/>
    <n v="0"/>
    <x v="2"/>
    <x v="2"/>
    <s v="YES"/>
    <x v="1"/>
  </r>
  <r>
    <x v="4722"/>
    <x v="1"/>
    <x v="14"/>
    <s v="ALEXANDER"/>
    <s v="7/8/1976"/>
    <x v="1"/>
    <x v="1"/>
    <s v="chloe84@adventure-works.com"/>
    <x v="7"/>
    <n v="0"/>
    <x v="2"/>
    <x v="2"/>
    <s v="NO"/>
    <x v="1"/>
  </r>
  <r>
    <x v="4723"/>
    <x v="0"/>
    <x v="271"/>
    <s v="PEREZ"/>
    <s v="7/19/1976"/>
    <x v="0"/>
    <x v="0"/>
    <s v="stanley23@adventure-works.com"/>
    <x v="7"/>
    <n v="0"/>
    <x v="2"/>
    <x v="2"/>
    <s v="YES"/>
    <x v="1"/>
  </r>
  <r>
    <x v="4724"/>
    <x v="1"/>
    <x v="76"/>
    <s v="COX"/>
    <s v="9/15/1980"/>
    <x v="1"/>
    <x v="1"/>
    <s v="savannah9@adventure-works.com"/>
    <x v="5"/>
    <n v="0"/>
    <x v="2"/>
    <x v="2"/>
    <s v="YES"/>
    <x v="1"/>
  </r>
  <r>
    <x v="4725"/>
    <x v="0"/>
    <x v="59"/>
    <s v="WARD"/>
    <s v="10/2/1980"/>
    <x v="0"/>
    <x v="0"/>
    <s v="chase12@adventure-works.com"/>
    <x v="5"/>
    <n v="0"/>
    <x v="2"/>
    <x v="2"/>
    <s v="YES"/>
    <x v="1"/>
  </r>
  <r>
    <x v="4726"/>
    <x v="0"/>
    <x v="304"/>
    <s v="ANDERSON"/>
    <s v="12/26/1980"/>
    <x v="1"/>
    <x v="0"/>
    <s v="logan61@adventure-works.com"/>
    <x v="5"/>
    <n v="0"/>
    <x v="2"/>
    <x v="2"/>
    <s v="NO"/>
    <x v="1"/>
  </r>
  <r>
    <x v="4727"/>
    <x v="0"/>
    <x v="75"/>
    <s v="ZHU"/>
    <s v="10/19/1938"/>
    <x v="0"/>
    <x v="0"/>
    <s v="damien11@adventure-works.com"/>
    <x v="7"/>
    <n v="2"/>
    <x v="0"/>
    <x v="1"/>
    <s v="YES"/>
    <x v="0"/>
  </r>
  <r>
    <x v="4728"/>
    <x v="2"/>
    <x v="314"/>
    <s v="TANG"/>
    <s v="9/24/1938"/>
    <x v="1"/>
    <x v="1"/>
    <s v="sharon10@adventure-works.com"/>
    <x v="1"/>
    <n v="2"/>
    <x v="4"/>
    <x v="1"/>
    <s v="YES"/>
    <x v="0"/>
  </r>
  <r>
    <x v="4729"/>
    <x v="1"/>
    <x v="247"/>
    <s v="KUMAR"/>
    <s v="6/2/1977"/>
    <x v="1"/>
    <x v="1"/>
    <s v="lindsay7@adventure-works.com"/>
    <x v="5"/>
    <n v="0"/>
    <x v="3"/>
    <x v="3"/>
    <s v="YES"/>
    <x v="1"/>
  </r>
  <r>
    <x v="4730"/>
    <x v="1"/>
    <x v="58"/>
    <s v="SIMMONS"/>
    <s v="6/4/1976"/>
    <x v="1"/>
    <x v="1"/>
    <s v="angela18@adventure-works.com"/>
    <x v="7"/>
    <n v="0"/>
    <x v="2"/>
    <x v="2"/>
    <s v="YES"/>
    <x v="1"/>
  </r>
  <r>
    <x v="4731"/>
    <x v="1"/>
    <x v="571"/>
    <s v="PRICE"/>
    <s v="1/9/1979"/>
    <x v="1"/>
    <x v="1"/>
    <s v="marissa19@adventure-works.com"/>
    <x v="5"/>
    <n v="0"/>
    <x v="3"/>
    <x v="3"/>
    <s v="NO"/>
    <x v="1"/>
  </r>
  <r>
    <x v="4732"/>
    <x v="1"/>
    <x v="161"/>
    <s v="WARD"/>
    <s v="5/7/1979"/>
    <x v="1"/>
    <x v="1"/>
    <s v="danielle14@adventure-works.com"/>
    <x v="7"/>
    <n v="0"/>
    <x v="2"/>
    <x v="2"/>
    <s v="NO"/>
    <x v="1"/>
  </r>
  <r>
    <x v="4733"/>
    <x v="2"/>
    <x v="459"/>
    <s v="RAMOS"/>
    <s v="11/21/1939"/>
    <x v="0"/>
    <x v="1"/>
    <s v="robyn13@adventure-works.com"/>
    <x v="5"/>
    <n v="2"/>
    <x v="1"/>
    <x v="3"/>
    <s v="NO"/>
    <x v="0"/>
  </r>
  <r>
    <x v="4734"/>
    <x v="0"/>
    <x v="139"/>
    <s v="DIAZ"/>
    <s v="5/17/1939"/>
    <x v="1"/>
    <x v="0"/>
    <s v="devin59@adventure-works.com"/>
    <x v="7"/>
    <n v="2"/>
    <x v="0"/>
    <x v="1"/>
    <s v="YES"/>
    <x v="0"/>
  </r>
  <r>
    <x v="4735"/>
    <x v="2"/>
    <x v="347"/>
    <s v="ALONSO"/>
    <s v="2/14/1940"/>
    <x v="0"/>
    <x v="1"/>
    <s v="naomi8@adventure-works.com"/>
    <x v="7"/>
    <n v="2"/>
    <x v="0"/>
    <x v="1"/>
    <s v="YES"/>
    <x v="0"/>
  </r>
  <r>
    <x v="4736"/>
    <x v="0"/>
    <x v="364"/>
    <s v="HE"/>
    <s v="2/14/1940"/>
    <x v="0"/>
    <x v="0"/>
    <s v="omar17@adventure-works.com"/>
    <x v="7"/>
    <n v="2"/>
    <x v="0"/>
    <x v="1"/>
    <s v="YES"/>
    <x v="0"/>
  </r>
  <r>
    <x v="4737"/>
    <x v="0"/>
    <x v="502"/>
    <s v="MARTINEZ"/>
    <s v="4/4/1941"/>
    <x v="1"/>
    <x v="0"/>
    <s v="manuel16@adventure-works.com"/>
    <x v="7"/>
    <n v="2"/>
    <x v="0"/>
    <x v="1"/>
    <s v="YES"/>
    <x v="0"/>
  </r>
  <r>
    <x v="4738"/>
    <x v="2"/>
    <x v="579"/>
    <s v="KOVAR"/>
    <s v="3/24/1943"/>
    <x v="1"/>
    <x v="1"/>
    <s v="tabitha3@adventure-works.com"/>
    <x v="1"/>
    <n v="2"/>
    <x v="4"/>
    <x v="1"/>
    <s v="YES"/>
    <x v="0"/>
  </r>
  <r>
    <x v="4739"/>
    <x v="1"/>
    <x v="401"/>
    <s v="GREEN"/>
    <s v="3/25/1976"/>
    <x v="1"/>
    <x v="1"/>
    <s v="rebecca16@adventure-works.com"/>
    <x v="7"/>
    <n v="0"/>
    <x v="1"/>
    <x v="2"/>
    <s v="NO"/>
    <x v="1"/>
  </r>
  <r>
    <x v="4740"/>
    <x v="0"/>
    <x v="119"/>
    <s v="SMITH"/>
    <s v="4/27/1976"/>
    <x v="1"/>
    <x v="0"/>
    <s v="marcus0@adventure-works.com"/>
    <x v="7"/>
    <n v="0"/>
    <x v="1"/>
    <x v="2"/>
    <s v="NO"/>
    <x v="1"/>
  </r>
  <r>
    <x v="4741"/>
    <x v="0"/>
    <x v="139"/>
    <s v="JACKSON"/>
    <s v="4/15/1976"/>
    <x v="1"/>
    <x v="0"/>
    <s v="devin10@adventure-works.com"/>
    <x v="7"/>
    <n v="0"/>
    <x v="1"/>
    <x v="2"/>
    <s v="NO"/>
    <x v="1"/>
  </r>
  <r>
    <x v="4742"/>
    <x v="1"/>
    <x v="94"/>
    <s v="JOHNSTON"/>
    <s v="10/21/1975"/>
    <x v="1"/>
    <x v="1"/>
    <s v="julia23@adventure-works.com"/>
    <x v="7"/>
    <n v="0"/>
    <x v="2"/>
    <x v="2"/>
    <s v="NO"/>
    <x v="1"/>
  </r>
  <r>
    <x v="4743"/>
    <x v="1"/>
    <x v="94"/>
    <s v="TAYLOR"/>
    <s v="2/17/1974"/>
    <x v="1"/>
    <x v="1"/>
    <s v="julia31@adventure-works.com"/>
    <x v="5"/>
    <n v="0"/>
    <x v="1"/>
    <x v="2"/>
    <s v="NO"/>
    <x v="1"/>
  </r>
  <r>
    <x v="4744"/>
    <x v="0"/>
    <x v="448"/>
    <s v="TAYLOR"/>
    <s v="5/21/1974"/>
    <x v="1"/>
    <x v="0"/>
    <s v="william24@adventure-works.com"/>
    <x v="5"/>
    <n v="0"/>
    <x v="1"/>
    <x v="2"/>
    <s v="YES"/>
    <x v="1"/>
  </r>
  <r>
    <x v="4745"/>
    <x v="1"/>
    <x v="164"/>
    <s v="PETERSON"/>
    <s v="2/26/1972"/>
    <x v="0"/>
    <x v="1"/>
    <s v="natalie17@adventure-works.com"/>
    <x v="2"/>
    <n v="0"/>
    <x v="1"/>
    <x v="2"/>
    <s v="YES"/>
    <x v="1"/>
  </r>
  <r>
    <x v="4746"/>
    <x v="0"/>
    <x v="147"/>
    <s v="SHAN"/>
    <s v="5/14/1972"/>
    <x v="1"/>
    <x v="0"/>
    <s v="luis31@adventure-works.com"/>
    <x v="3"/>
    <n v="0"/>
    <x v="0"/>
    <x v="1"/>
    <s v="NO"/>
    <x v="1"/>
  </r>
  <r>
    <x v="4747"/>
    <x v="1"/>
    <x v="200"/>
    <s v="GRAY"/>
    <s v="1/13/1972"/>
    <x v="0"/>
    <x v="1"/>
    <s v="haley15@adventure-works.com"/>
    <x v="3"/>
    <n v="0"/>
    <x v="0"/>
    <x v="1"/>
    <s v="YES"/>
    <x v="1"/>
  </r>
  <r>
    <x v="4748"/>
    <x v="0"/>
    <x v="62"/>
    <s v="WRIGHT"/>
    <s v="11/2/1968"/>
    <x v="1"/>
    <x v="0"/>
    <s v="caleb48@adventure-works.com"/>
    <x v="3"/>
    <n v="0"/>
    <x v="0"/>
    <x v="1"/>
    <s v="NO"/>
    <x v="1"/>
  </r>
  <r>
    <x v="4749"/>
    <x v="1"/>
    <x v="39"/>
    <s v="BROWN"/>
    <s v="12/25/1968"/>
    <x v="0"/>
    <x v="1"/>
    <s v="megan7@adventure-works.com"/>
    <x v="3"/>
    <n v="0"/>
    <x v="0"/>
    <x v="1"/>
    <s v="YES"/>
    <x v="1"/>
  </r>
  <r>
    <x v="4750"/>
    <x v="1"/>
    <x v="359"/>
    <s v="CARTER"/>
    <s v="12/18/1968"/>
    <x v="0"/>
    <x v="1"/>
    <s v="mackenzie32@adventure-works.com"/>
    <x v="3"/>
    <n v="0"/>
    <x v="0"/>
    <x v="1"/>
    <s v="NO"/>
    <x v="1"/>
  </r>
  <r>
    <x v="4751"/>
    <x v="0"/>
    <x v="214"/>
    <s v="FLORES"/>
    <s v="9/9/1968"/>
    <x v="1"/>
    <x v="0"/>
    <s v="julian14@adventure-works.com"/>
    <x v="3"/>
    <n v="0"/>
    <x v="0"/>
    <x v="1"/>
    <s v="YES"/>
    <x v="1"/>
  </r>
  <r>
    <x v="4752"/>
    <x v="0"/>
    <x v="127"/>
    <s v="WHITE"/>
    <s v="5/13/1968"/>
    <x v="0"/>
    <x v="0"/>
    <s v="edward35@adventure-works.com"/>
    <x v="0"/>
    <n v="4"/>
    <x v="0"/>
    <x v="1"/>
    <s v="YES"/>
    <x v="0"/>
  </r>
  <r>
    <x v="4753"/>
    <x v="2"/>
    <x v="144"/>
    <s v="HERNANDEZ"/>
    <s v="8/27/1968"/>
    <x v="0"/>
    <x v="1"/>
    <s v="gabrielle60@adventure-works.com"/>
    <x v="0"/>
    <n v="4"/>
    <x v="0"/>
    <x v="1"/>
    <s v="YES"/>
    <x v="0"/>
  </r>
  <r>
    <x v="4754"/>
    <x v="1"/>
    <x v="19"/>
    <s v="KELLY"/>
    <s v="3/2/1967"/>
    <x v="1"/>
    <x v="1"/>
    <s v="destiny46@adventure-works.com"/>
    <x v="13"/>
    <n v="0"/>
    <x v="4"/>
    <x v="1"/>
    <s v="YES"/>
    <x v="1"/>
  </r>
  <r>
    <x v="4755"/>
    <x v="1"/>
    <x v="513"/>
    <s v="BRADLEY"/>
    <s v="10/8/1967"/>
    <x v="1"/>
    <x v="1"/>
    <s v="rachel48@adventure-works.com"/>
    <x v="13"/>
    <n v="0"/>
    <x v="4"/>
    <x v="1"/>
    <s v="NO"/>
    <x v="1"/>
  </r>
  <r>
    <x v="4756"/>
    <x v="1"/>
    <x v="191"/>
    <s v="ANDERSON"/>
    <s v="6/21/1967"/>
    <x v="1"/>
    <x v="1"/>
    <s v="taylor57@adventure-works.com"/>
    <x v="13"/>
    <n v="0"/>
    <x v="4"/>
    <x v="1"/>
    <s v="NO"/>
    <x v="1"/>
  </r>
  <r>
    <x v="4757"/>
    <x v="0"/>
    <x v="385"/>
    <s v="HENDERSON"/>
    <s v="8/26/1967"/>
    <x v="1"/>
    <x v="0"/>
    <s v="oscar13@adventure-works.com"/>
    <x v="11"/>
    <n v="0"/>
    <x v="0"/>
    <x v="1"/>
    <s v="NO"/>
    <x v="1"/>
  </r>
  <r>
    <x v="4758"/>
    <x v="1"/>
    <x v="121"/>
    <s v="BROWN"/>
    <s v="2/22/1967"/>
    <x v="0"/>
    <x v="1"/>
    <s v="jasmine4@adventure-works.com"/>
    <x v="11"/>
    <n v="0"/>
    <x v="0"/>
    <x v="1"/>
    <s v="YES"/>
    <x v="1"/>
  </r>
  <r>
    <x v="4759"/>
    <x v="1"/>
    <x v="350"/>
    <s v="WOOD"/>
    <s v="8/28/1967"/>
    <x v="0"/>
    <x v="1"/>
    <s v="miranda2@adventure-works.com"/>
    <x v="11"/>
    <n v="0"/>
    <x v="0"/>
    <x v="1"/>
    <s v="NO"/>
    <x v="1"/>
  </r>
  <r>
    <x v="4760"/>
    <x v="0"/>
    <x v="57"/>
    <s v="JONES"/>
    <s v="4/17/1963"/>
    <x v="0"/>
    <x v="0"/>
    <s v="noah60@adventure-works.com"/>
    <x v="3"/>
    <n v="4"/>
    <x v="0"/>
    <x v="1"/>
    <s v="YES"/>
    <x v="0"/>
  </r>
  <r>
    <x v="4761"/>
    <x v="0"/>
    <x v="147"/>
    <s v="GONZALES"/>
    <s v="2/3/1968"/>
    <x v="0"/>
    <x v="0"/>
    <s v="luis16@adventure-works.com"/>
    <x v="0"/>
    <n v="4"/>
    <x v="0"/>
    <x v="1"/>
    <s v="YES"/>
    <x v="0"/>
  </r>
  <r>
    <x v="4762"/>
    <x v="2"/>
    <x v="295"/>
    <s v="WHITE"/>
    <s v="6/6/1959"/>
    <x v="1"/>
    <x v="1"/>
    <s v="isabella68@adventure-works.com"/>
    <x v="1"/>
    <n v="4"/>
    <x v="4"/>
    <x v="2"/>
    <s v="YES"/>
    <x v="0"/>
  </r>
  <r>
    <x v="4763"/>
    <x v="0"/>
    <x v="126"/>
    <s v="PARKER"/>
    <s v="6/15/1959"/>
    <x v="0"/>
    <x v="0"/>
    <s v="jonathan37@adventure-works.com"/>
    <x v="1"/>
    <n v="4"/>
    <x v="4"/>
    <x v="2"/>
    <s v="NO"/>
    <x v="0"/>
  </r>
  <r>
    <x v="4764"/>
    <x v="2"/>
    <x v="82"/>
    <s v="RAMIREZ"/>
    <s v="3/5/1959"/>
    <x v="1"/>
    <x v="1"/>
    <s v="abigail20@adventure-works.com"/>
    <x v="1"/>
    <n v="4"/>
    <x v="4"/>
    <x v="2"/>
    <s v="YES"/>
    <x v="0"/>
  </r>
  <r>
    <x v="4765"/>
    <x v="0"/>
    <x v="382"/>
    <s v="MORENO"/>
    <s v="10/20/1972"/>
    <x v="1"/>
    <x v="0"/>
    <s v="joe30@adventure-works.com"/>
    <x v="7"/>
    <n v="4"/>
    <x v="1"/>
    <x v="3"/>
    <s v="YES"/>
    <x v="0"/>
  </r>
  <r>
    <x v="4766"/>
    <x v="0"/>
    <x v="75"/>
    <s v="ZHAO"/>
    <s v="5/26/1972"/>
    <x v="1"/>
    <x v="0"/>
    <s v="damien8@adventure-works.com"/>
    <x v="7"/>
    <n v="4"/>
    <x v="1"/>
    <x v="3"/>
    <s v="YES"/>
    <x v="0"/>
  </r>
  <r>
    <x v="4767"/>
    <x v="1"/>
    <x v="594"/>
    <s v="NARAYANAN"/>
    <s v="12/7/1972"/>
    <x v="1"/>
    <x v="1"/>
    <s v="sriniwa0@adventure-works.com"/>
    <x v="15"/>
    <n v="0"/>
    <x v="4"/>
    <x v="2"/>
    <s v="YES"/>
    <x v="1"/>
  </r>
  <r>
    <x v="4768"/>
    <x v="0"/>
    <x v="41"/>
    <s v="SCOTT"/>
    <s v="8/3/1973"/>
    <x v="0"/>
    <x v="0"/>
    <s v="adam44@adventure-works.com"/>
    <x v="15"/>
    <n v="0"/>
    <x v="4"/>
    <x v="2"/>
    <s v="NO"/>
    <x v="1"/>
  </r>
  <r>
    <x v="4769"/>
    <x v="1"/>
    <x v="11"/>
    <s v="BAILEY"/>
    <s v="10/20/1973"/>
    <x v="1"/>
    <x v="1"/>
    <s v="lauren7@adventure-works.com"/>
    <x v="15"/>
    <n v="0"/>
    <x v="4"/>
    <x v="2"/>
    <s v="NO"/>
    <x v="1"/>
  </r>
  <r>
    <x v="4770"/>
    <x v="2"/>
    <x v="376"/>
    <s v="PRICE"/>
    <s v="4/14/1971"/>
    <x v="1"/>
    <x v="1"/>
    <s v="isabel0@adventure-works.com"/>
    <x v="7"/>
    <n v="4"/>
    <x v="2"/>
    <x v="2"/>
    <s v="YES"/>
    <x v="0"/>
  </r>
  <r>
    <x v="4771"/>
    <x v="2"/>
    <x v="82"/>
    <s v="WHITE"/>
    <s v="1/3/1971"/>
    <x v="1"/>
    <x v="1"/>
    <s v="abigail53@adventure-works.com"/>
    <x v="1"/>
    <n v="1"/>
    <x v="4"/>
    <x v="2"/>
    <s v="YES"/>
    <x v="0"/>
  </r>
  <r>
    <x v="4772"/>
    <x v="2"/>
    <x v="189"/>
    <s v="WHITE"/>
    <s v="2/8/1971"/>
    <x v="1"/>
    <x v="1"/>
    <s v="victoria14@adventure-works.com"/>
    <x v="1"/>
    <n v="1"/>
    <x v="4"/>
    <x v="2"/>
    <s v="YES"/>
    <x v="0"/>
  </r>
  <r>
    <x v="4773"/>
    <x v="0"/>
    <x v="62"/>
    <s v="LAL"/>
    <s v="6/13/1971"/>
    <x v="1"/>
    <x v="0"/>
    <s v="caleb25@adventure-works.com"/>
    <x v="1"/>
    <n v="1"/>
    <x v="4"/>
    <x v="2"/>
    <s v="YES"/>
    <x v="0"/>
  </r>
  <r>
    <x v="4774"/>
    <x v="2"/>
    <x v="167"/>
    <s v="HALL"/>
    <s v="12/22/1971"/>
    <x v="1"/>
    <x v="1"/>
    <s v="alexandra88@adventure-works.com"/>
    <x v="1"/>
    <n v="1"/>
    <x v="4"/>
    <x v="2"/>
    <s v="YES"/>
    <x v="0"/>
  </r>
  <r>
    <x v="4775"/>
    <x v="0"/>
    <x v="80"/>
    <s v="JAI"/>
    <s v="12/24/1971"/>
    <x v="0"/>
    <x v="0"/>
    <s v="ryan35@adventure-works.com"/>
    <x v="1"/>
    <n v="1"/>
    <x v="4"/>
    <x v="2"/>
    <s v="YES"/>
    <x v="0"/>
  </r>
  <r>
    <x v="4776"/>
    <x v="2"/>
    <x v="348"/>
    <s v="GONZALEZ"/>
    <s v="10/2/1972"/>
    <x v="0"/>
    <x v="1"/>
    <s v="gabriella31@adventure-works.com"/>
    <x v="15"/>
    <n v="1"/>
    <x v="4"/>
    <x v="2"/>
    <s v="YES"/>
    <x v="0"/>
  </r>
  <r>
    <x v="4777"/>
    <x v="2"/>
    <x v="168"/>
    <s v="RICHARDSON"/>
    <s v="10/19/1972"/>
    <x v="0"/>
    <x v="1"/>
    <s v="hailey10@adventure-works.com"/>
    <x v="2"/>
    <n v="1"/>
    <x v="4"/>
    <x v="0"/>
    <s v="YES"/>
    <x v="0"/>
  </r>
  <r>
    <x v="4778"/>
    <x v="0"/>
    <x v="344"/>
    <s v="MARTIN"/>
    <s v="6/12/1944"/>
    <x v="0"/>
    <x v="0"/>
    <s v="samuel53@adventure-works.com"/>
    <x v="2"/>
    <n v="4"/>
    <x v="0"/>
    <x v="1"/>
    <s v="NO"/>
    <x v="0"/>
  </r>
  <r>
    <x v="4779"/>
    <x v="0"/>
    <x v="139"/>
    <s v="MORRIS"/>
    <s v="2/17/1944"/>
    <x v="0"/>
    <x v="0"/>
    <s v="devin84@adventure-works.com"/>
    <x v="2"/>
    <n v="4"/>
    <x v="0"/>
    <x v="1"/>
    <s v="YES"/>
    <x v="0"/>
  </r>
  <r>
    <x v="4780"/>
    <x v="0"/>
    <x v="125"/>
    <s v="TURNER"/>
    <s v="10/18/1944"/>
    <x v="0"/>
    <x v="0"/>
    <s v="eduardo38@adventure-works.com"/>
    <x v="2"/>
    <n v="5"/>
    <x v="0"/>
    <x v="1"/>
    <s v="YES"/>
    <x v="0"/>
  </r>
  <r>
    <x v="4781"/>
    <x v="0"/>
    <x v="18"/>
    <s v="PEREZ"/>
    <s v="10/11/1945"/>
    <x v="0"/>
    <x v="0"/>
    <s v="jordan57@adventure-works.com"/>
    <x v="2"/>
    <n v="5"/>
    <x v="0"/>
    <x v="1"/>
    <s v="YES"/>
    <x v="0"/>
  </r>
  <r>
    <x v="4782"/>
    <x v="0"/>
    <x v="328"/>
    <s v="FLORES"/>
    <s v="4/23/1945"/>
    <x v="0"/>
    <x v="0"/>
    <s v="kevin15@adventure-works.com"/>
    <x v="2"/>
    <n v="5"/>
    <x v="0"/>
    <x v="1"/>
    <s v="YES"/>
    <x v="0"/>
  </r>
  <r>
    <x v="4783"/>
    <x v="0"/>
    <x v="387"/>
    <s v="WILSON"/>
    <s v="5/21/1945"/>
    <x v="0"/>
    <x v="0"/>
    <s v="tyler13@adventure-works.com"/>
    <x v="2"/>
    <n v="5"/>
    <x v="0"/>
    <x v="1"/>
    <s v="YES"/>
    <x v="0"/>
  </r>
  <r>
    <x v="4784"/>
    <x v="0"/>
    <x v="393"/>
    <s v="BAILEY"/>
    <s v="11/13/1945"/>
    <x v="0"/>
    <x v="0"/>
    <s v="patrick21@adventure-works.com"/>
    <x v="2"/>
    <n v="5"/>
    <x v="0"/>
    <x v="1"/>
    <s v="NO"/>
    <x v="0"/>
  </r>
  <r>
    <x v="4785"/>
    <x v="2"/>
    <x v="19"/>
    <s v="WILLIAMS"/>
    <s v="8/20/1945"/>
    <x v="0"/>
    <x v="1"/>
    <s v="destiny2@adventure-works.com"/>
    <x v="1"/>
    <n v="4"/>
    <x v="0"/>
    <x v="1"/>
    <s v="YES"/>
    <x v="0"/>
  </r>
  <r>
    <x v="4786"/>
    <x v="0"/>
    <x v="137"/>
    <s v="XIE"/>
    <s v="11/1/1945"/>
    <x v="1"/>
    <x v="0"/>
    <s v="maurice3@adventure-works.com"/>
    <x v="1"/>
    <n v="4"/>
    <x v="0"/>
    <x v="1"/>
    <s v="YES"/>
    <x v="0"/>
  </r>
  <r>
    <x v="4787"/>
    <x v="0"/>
    <x v="182"/>
    <s v="COLEMAN"/>
    <s v="11/13/1945"/>
    <x v="0"/>
    <x v="0"/>
    <s v="tristan6@adventure-works.com"/>
    <x v="1"/>
    <n v="4"/>
    <x v="0"/>
    <x v="1"/>
    <s v="YES"/>
    <x v="0"/>
  </r>
  <r>
    <x v="4788"/>
    <x v="0"/>
    <x v="305"/>
    <s v="BRADLEY"/>
    <s v="7/7/1945"/>
    <x v="0"/>
    <x v="0"/>
    <s v="dakota0@adventure-works.com"/>
    <x v="1"/>
    <n v="4"/>
    <x v="0"/>
    <x v="1"/>
    <s v="NO"/>
    <x v="0"/>
  </r>
  <r>
    <x v="4789"/>
    <x v="0"/>
    <x v="386"/>
    <s v="SANCHEZ"/>
    <s v="5/18/1946"/>
    <x v="1"/>
    <x v="0"/>
    <s v="garrett22@adventure-works.com"/>
    <x v="1"/>
    <n v="4"/>
    <x v="0"/>
    <x v="1"/>
    <s v="YES"/>
    <x v="0"/>
  </r>
  <r>
    <x v="4790"/>
    <x v="0"/>
    <x v="548"/>
    <s v="BROWN"/>
    <s v="4/18/1946"/>
    <x v="1"/>
    <x v="0"/>
    <s v="matthew10@adventure-works.com"/>
    <x v="1"/>
    <n v="5"/>
    <x v="0"/>
    <x v="1"/>
    <s v="YES"/>
    <x v="0"/>
  </r>
  <r>
    <x v="4791"/>
    <x v="2"/>
    <x v="51"/>
    <s v="VAZQUEZ"/>
    <s v="8/12/1946"/>
    <x v="0"/>
    <x v="1"/>
    <s v="deanna41@adventure-works.com"/>
    <x v="1"/>
    <n v="5"/>
    <x v="0"/>
    <x v="1"/>
    <s v="YES"/>
    <x v="0"/>
  </r>
  <r>
    <x v="4792"/>
    <x v="2"/>
    <x v="38"/>
    <s v="RICHARDSON"/>
    <s v="5/5/1946"/>
    <x v="0"/>
    <x v="1"/>
    <s v="amanda9@adventure-works.com"/>
    <x v="2"/>
    <n v="5"/>
    <x v="0"/>
    <x v="1"/>
    <s v="YES"/>
    <x v="0"/>
  </r>
  <r>
    <x v="4793"/>
    <x v="0"/>
    <x v="192"/>
    <s v="WRIGHT"/>
    <s v="11/18/1946"/>
    <x v="0"/>
    <x v="0"/>
    <s v="robert63@adventure-works.com"/>
    <x v="2"/>
    <n v="4"/>
    <x v="0"/>
    <x v="1"/>
    <s v="YES"/>
    <x v="0"/>
  </r>
  <r>
    <x v="4794"/>
    <x v="0"/>
    <x v="132"/>
    <s v="RUSSELL"/>
    <s v="2/27/1947"/>
    <x v="1"/>
    <x v="0"/>
    <s v="james35@adventure-works.com"/>
    <x v="1"/>
    <n v="2"/>
    <x v="0"/>
    <x v="1"/>
    <s v="YES"/>
    <x v="0"/>
  </r>
  <r>
    <x v="4795"/>
    <x v="0"/>
    <x v="18"/>
    <s v="LOPEZ"/>
    <s v="6/11/1947"/>
    <x v="0"/>
    <x v="0"/>
    <s v="jordan66@adventure-works.com"/>
    <x v="2"/>
    <n v="4"/>
    <x v="0"/>
    <x v="1"/>
    <s v="NO"/>
    <x v="0"/>
  </r>
  <r>
    <x v="4796"/>
    <x v="2"/>
    <x v="259"/>
    <s v="SRINI"/>
    <s v="1/10/1948"/>
    <x v="1"/>
    <x v="1"/>
    <s v="pamela11@adventure-works.com"/>
    <x v="7"/>
    <n v="2"/>
    <x v="2"/>
    <x v="0"/>
    <s v="YES"/>
    <x v="0"/>
  </r>
  <r>
    <x v="4797"/>
    <x v="2"/>
    <x v="519"/>
    <s v="XU"/>
    <s v="11/15/1948"/>
    <x v="0"/>
    <x v="1"/>
    <s v="yolanda4@adventure-works.com"/>
    <x v="7"/>
    <n v="2"/>
    <x v="2"/>
    <x v="0"/>
    <s v="YES"/>
    <x v="0"/>
  </r>
  <r>
    <x v="4798"/>
    <x v="2"/>
    <x v="417"/>
    <s v="GUTIERREZ"/>
    <s v="5/13/1948"/>
    <x v="0"/>
    <x v="1"/>
    <s v="joanna9@adventure-works.com"/>
    <x v="7"/>
    <n v="2"/>
    <x v="2"/>
    <x v="0"/>
    <s v="YES"/>
    <x v="0"/>
  </r>
  <r>
    <x v="4799"/>
    <x v="2"/>
    <x v="384"/>
    <s v="PARKER"/>
    <s v="5/13/1948"/>
    <x v="1"/>
    <x v="1"/>
    <s v="sophia6@adventure-works.com"/>
    <x v="1"/>
    <n v="2"/>
    <x v="0"/>
    <x v="1"/>
    <s v="YES"/>
    <x v="0"/>
  </r>
  <r>
    <x v="4800"/>
    <x v="0"/>
    <x v="344"/>
    <s v="JONES"/>
    <s v="6/17/1948"/>
    <x v="0"/>
    <x v="0"/>
    <s v="samuel61@adventure-works.com"/>
    <x v="1"/>
    <n v="2"/>
    <x v="0"/>
    <x v="1"/>
    <s v="YES"/>
    <x v="0"/>
  </r>
  <r>
    <x v="4801"/>
    <x v="2"/>
    <x v="200"/>
    <s v="COOPER"/>
    <s v="3/17/1948"/>
    <x v="1"/>
    <x v="1"/>
    <s v="haley9@adventure-works.com"/>
    <x v="2"/>
    <n v="4"/>
    <x v="1"/>
    <x v="0"/>
    <s v="YES"/>
    <x v="0"/>
  </r>
  <r>
    <x v="4802"/>
    <x v="0"/>
    <x v="341"/>
    <s v="GONZALEZ"/>
    <s v="5/1/1949"/>
    <x v="0"/>
    <x v="0"/>
    <s v="isaiah32@adventure-works.com"/>
    <x v="1"/>
    <n v="2"/>
    <x v="1"/>
    <x v="0"/>
    <s v="NO"/>
    <x v="0"/>
  </r>
  <r>
    <x v="4803"/>
    <x v="0"/>
    <x v="12"/>
    <s v="JAMES"/>
    <s v="7/1/1949"/>
    <x v="0"/>
    <x v="0"/>
    <s v="ian64@adventure-works.com"/>
    <x v="2"/>
    <n v="4"/>
    <x v="1"/>
    <x v="0"/>
    <s v="YES"/>
    <x v="0"/>
  </r>
  <r>
    <x v="4804"/>
    <x v="0"/>
    <x v="15"/>
    <s v="ROBERTS"/>
    <s v="3/28/1950"/>
    <x v="1"/>
    <x v="0"/>
    <s v="wyatt42@adventure-works.com"/>
    <x v="7"/>
    <n v="2"/>
    <x v="3"/>
    <x v="2"/>
    <s v="YES"/>
    <x v="0"/>
  </r>
  <r>
    <x v="4805"/>
    <x v="2"/>
    <x v="191"/>
    <s v="BRYANT"/>
    <s v="2/27/1950"/>
    <x v="1"/>
    <x v="1"/>
    <s v="taylor42@adventure-works.com"/>
    <x v="1"/>
    <n v="2"/>
    <x v="1"/>
    <x v="0"/>
    <s v="NO"/>
    <x v="0"/>
  </r>
  <r>
    <x v="4806"/>
    <x v="0"/>
    <x v="192"/>
    <s v="DIAZ"/>
    <s v="4/25/1950"/>
    <x v="0"/>
    <x v="0"/>
    <s v="robert33@adventure-works.com"/>
    <x v="1"/>
    <n v="2"/>
    <x v="1"/>
    <x v="0"/>
    <s v="YES"/>
    <x v="0"/>
  </r>
  <r>
    <x v="4807"/>
    <x v="2"/>
    <x v="82"/>
    <s v="BARNES"/>
    <s v="7/9/1950"/>
    <x v="0"/>
    <x v="1"/>
    <s v="abigail28@adventure-works.com"/>
    <x v="1"/>
    <n v="2"/>
    <x v="1"/>
    <x v="0"/>
    <s v="YES"/>
    <x v="0"/>
  </r>
  <r>
    <x v="4808"/>
    <x v="2"/>
    <x v="595"/>
    <s v="BENNETT"/>
    <s v="1/25/1950"/>
    <x v="0"/>
    <x v="1"/>
    <s v="janice4@adventure-works.com"/>
    <x v="1"/>
    <n v="2"/>
    <x v="1"/>
    <x v="0"/>
    <s v="YES"/>
    <x v="0"/>
  </r>
  <r>
    <x v="4809"/>
    <x v="2"/>
    <x v="191"/>
    <s v="TAYLOR"/>
    <s v="4/18/1951"/>
    <x v="1"/>
    <x v="1"/>
    <s v="taylor56@adventure-works.com"/>
    <x v="2"/>
    <n v="2"/>
    <x v="2"/>
    <x v="0"/>
    <s v="YES"/>
    <x v="0"/>
  </r>
  <r>
    <x v="4810"/>
    <x v="2"/>
    <x v="355"/>
    <s v="LEWIS"/>
    <s v="3/6/1951"/>
    <x v="1"/>
    <x v="1"/>
    <s v="kaitlyn44@adventure-works.com"/>
    <x v="2"/>
    <n v="2"/>
    <x v="2"/>
    <x v="0"/>
    <s v="YES"/>
    <x v="0"/>
  </r>
  <r>
    <x v="4811"/>
    <x v="0"/>
    <x v="447"/>
    <s v="BAILEY"/>
    <s v="4/18/1951"/>
    <x v="0"/>
    <x v="0"/>
    <s v="steven25@adventure-works.com"/>
    <x v="1"/>
    <n v="2"/>
    <x v="1"/>
    <x v="0"/>
    <s v="NO"/>
    <x v="0"/>
  </r>
  <r>
    <x v="4812"/>
    <x v="0"/>
    <x v="142"/>
    <s v="WILSON"/>
    <s v="9/20/1951"/>
    <x v="0"/>
    <x v="0"/>
    <s v="david65@adventure-works.com"/>
    <x v="1"/>
    <n v="2"/>
    <x v="1"/>
    <x v="0"/>
    <s v="YES"/>
    <x v="0"/>
  </r>
  <r>
    <x v="4813"/>
    <x v="2"/>
    <x v="388"/>
    <s v="ROSS"/>
    <s v="9/7/1951"/>
    <x v="0"/>
    <x v="1"/>
    <s v="cassidy4@adventure-works.com"/>
    <x v="1"/>
    <n v="2"/>
    <x v="1"/>
    <x v="0"/>
    <s v="YES"/>
    <x v="0"/>
  </r>
  <r>
    <x v="4814"/>
    <x v="0"/>
    <x v="62"/>
    <s v="HUGHES"/>
    <s v="6/8/1951"/>
    <x v="0"/>
    <x v="0"/>
    <s v="caleb8@adventure-works.com"/>
    <x v="2"/>
    <n v="4"/>
    <x v="1"/>
    <x v="0"/>
    <s v="NO"/>
    <x v="0"/>
  </r>
  <r>
    <x v="4815"/>
    <x v="2"/>
    <x v="134"/>
    <s v="BAKER"/>
    <s v="4/26/1952"/>
    <x v="0"/>
    <x v="1"/>
    <s v="maria58@adventure-works.com"/>
    <x v="1"/>
    <n v="2"/>
    <x v="2"/>
    <x v="0"/>
    <s v="YES"/>
    <x v="0"/>
  </r>
  <r>
    <x v="4816"/>
    <x v="2"/>
    <x v="297"/>
    <s v="SIMMONS"/>
    <s v="3/7/1952"/>
    <x v="1"/>
    <x v="1"/>
    <s v="mya15@adventure-works.com"/>
    <x v="1"/>
    <n v="3"/>
    <x v="2"/>
    <x v="0"/>
    <s v="YES"/>
    <x v="0"/>
  </r>
  <r>
    <x v="4817"/>
    <x v="0"/>
    <x v="342"/>
    <s v="HUGHES"/>
    <s v="6/16/1952"/>
    <x v="0"/>
    <x v="0"/>
    <s v="antonio11@adventure-works.com"/>
    <x v="1"/>
    <n v="3"/>
    <x v="2"/>
    <x v="0"/>
    <s v="YES"/>
    <x v="0"/>
  </r>
  <r>
    <x v="4818"/>
    <x v="0"/>
    <x v="304"/>
    <s v="BRYANT"/>
    <s v="8/22/1952"/>
    <x v="1"/>
    <x v="0"/>
    <s v="logan19@adventure-works.com"/>
    <x v="2"/>
    <n v="4"/>
    <x v="1"/>
    <x v="0"/>
    <s v="YES"/>
    <x v="0"/>
  </r>
  <r>
    <x v="4819"/>
    <x v="0"/>
    <x v="411"/>
    <s v="COX"/>
    <s v="7/11/1952"/>
    <x v="1"/>
    <x v="0"/>
    <s v="alex14@adventure-works.com"/>
    <x v="2"/>
    <n v="4"/>
    <x v="1"/>
    <x v="0"/>
    <s v="YES"/>
    <x v="0"/>
  </r>
  <r>
    <x v="4820"/>
    <x v="0"/>
    <x v="446"/>
    <s v="WALKER"/>
    <s v="7/14/1952"/>
    <x v="0"/>
    <x v="0"/>
    <s v="brandon53@adventure-works.com"/>
    <x v="2"/>
    <n v="4"/>
    <x v="1"/>
    <x v="0"/>
    <s v="NO"/>
    <x v="0"/>
  </r>
  <r>
    <x v="4821"/>
    <x v="2"/>
    <x v="79"/>
    <s v="WHITE"/>
    <s v="9/20/1952"/>
    <x v="0"/>
    <x v="1"/>
    <s v="emily13@adventure-works.com"/>
    <x v="2"/>
    <n v="4"/>
    <x v="1"/>
    <x v="0"/>
    <s v="YES"/>
    <x v="0"/>
  </r>
  <r>
    <x v="4822"/>
    <x v="0"/>
    <x v="228"/>
    <s v="RUIZ"/>
    <s v="2/3/1952"/>
    <x v="1"/>
    <x v="0"/>
    <s v="roberto1@adventure-works.com"/>
    <x v="2"/>
    <n v="5"/>
    <x v="1"/>
    <x v="0"/>
    <s v="YES"/>
    <x v="0"/>
  </r>
  <r>
    <x v="4823"/>
    <x v="2"/>
    <x v="521"/>
    <s v="PRASAD"/>
    <s v="5/7/1958"/>
    <x v="0"/>
    <x v="1"/>
    <s v="rebekah9@adventure-works.com"/>
    <x v="12"/>
    <n v="2"/>
    <x v="1"/>
    <x v="0"/>
    <s v="YES"/>
    <x v="0"/>
  </r>
  <r>
    <x v="4824"/>
    <x v="0"/>
    <x v="187"/>
    <s v="WU"/>
    <s v="8/14/1957"/>
    <x v="1"/>
    <x v="0"/>
    <s v="colin7@adventure-works.com"/>
    <x v="4"/>
    <n v="2"/>
    <x v="1"/>
    <x v="0"/>
    <s v="YES"/>
    <x v="0"/>
  </r>
  <r>
    <x v="4825"/>
    <x v="0"/>
    <x v="74"/>
    <s v="PATEL"/>
    <s v="11/26/1957"/>
    <x v="1"/>
    <x v="0"/>
    <s v="donald5@adventure-works.com"/>
    <x v="4"/>
    <n v="2"/>
    <x v="1"/>
    <x v="0"/>
    <s v="YES"/>
    <x v="0"/>
  </r>
  <r>
    <x v="4826"/>
    <x v="0"/>
    <x v="296"/>
    <s v="KUMAR"/>
    <s v="10/16/1957"/>
    <x v="0"/>
    <x v="0"/>
    <s v="roger35@adventure-works.com"/>
    <x v="14"/>
    <n v="2"/>
    <x v="2"/>
    <x v="0"/>
    <s v="YES"/>
    <x v="0"/>
  </r>
  <r>
    <x v="4827"/>
    <x v="0"/>
    <x v="431"/>
    <s v="RAJE"/>
    <s v="10/7/1956"/>
    <x v="1"/>
    <x v="0"/>
    <s v="ricardo14@adventure-works.com"/>
    <x v="4"/>
    <n v="2"/>
    <x v="2"/>
    <x v="0"/>
    <s v="YES"/>
    <x v="0"/>
  </r>
  <r>
    <x v="4828"/>
    <x v="0"/>
    <x v="364"/>
    <s v="WANG"/>
    <s v="6/20/1956"/>
    <x v="0"/>
    <x v="0"/>
    <s v="omar1@adventure-works.com"/>
    <x v="4"/>
    <n v="2"/>
    <x v="2"/>
    <x v="0"/>
    <s v="YES"/>
    <x v="0"/>
  </r>
  <r>
    <x v="4829"/>
    <x v="0"/>
    <x v="271"/>
    <s v="SUBRAM"/>
    <s v="6/27/1956"/>
    <x v="0"/>
    <x v="0"/>
    <s v="stanley14@adventure-works.com"/>
    <x v="13"/>
    <n v="3"/>
    <x v="1"/>
    <x v="0"/>
    <s v="NO"/>
    <x v="0"/>
  </r>
  <r>
    <x v="4830"/>
    <x v="2"/>
    <x v="423"/>
    <s v="DENG"/>
    <s v="2/12/1956"/>
    <x v="1"/>
    <x v="1"/>
    <s v="donna2@adventure-works.com"/>
    <x v="11"/>
    <n v="3"/>
    <x v="2"/>
    <x v="0"/>
    <s v="YES"/>
    <x v="0"/>
  </r>
  <r>
    <x v="4831"/>
    <x v="0"/>
    <x v="52"/>
    <s v="HUANG"/>
    <s v="12/4/1956"/>
    <x v="1"/>
    <x v="0"/>
    <s v="gilbert5@adventure-works.com"/>
    <x v="11"/>
    <n v="3"/>
    <x v="2"/>
    <x v="0"/>
    <s v="YES"/>
    <x v="0"/>
  </r>
  <r>
    <x v="4832"/>
    <x v="2"/>
    <x v="492"/>
    <s v="PAL"/>
    <s v="5/8/1956"/>
    <x v="1"/>
    <x v="1"/>
    <s v="priscilla10@adventure-works.com"/>
    <x v="11"/>
    <n v="3"/>
    <x v="2"/>
    <x v="0"/>
    <s v="YES"/>
    <x v="0"/>
  </r>
  <r>
    <x v="4833"/>
    <x v="2"/>
    <x v="128"/>
    <s v="RAJI"/>
    <s v="8/10/1956"/>
    <x v="0"/>
    <x v="1"/>
    <s v="karla22@adventure-works.com"/>
    <x v="14"/>
    <n v="3"/>
    <x v="2"/>
    <x v="0"/>
    <s v="YES"/>
    <x v="0"/>
  </r>
  <r>
    <x v="4834"/>
    <x v="2"/>
    <x v="63"/>
    <s v="HE"/>
    <s v="4/2/1955"/>
    <x v="0"/>
    <x v="1"/>
    <s v="tiffany19@adventure-works.com"/>
    <x v="4"/>
    <n v="2"/>
    <x v="2"/>
    <x v="0"/>
    <s v="YES"/>
    <x v="0"/>
  </r>
  <r>
    <x v="4835"/>
    <x v="0"/>
    <x v="205"/>
    <s v="XU"/>
    <s v="1/8/1955"/>
    <x v="0"/>
    <x v="0"/>
    <s v="micah23@adventure-works.com"/>
    <x v="13"/>
    <n v="3"/>
    <x v="1"/>
    <x v="0"/>
    <s v="YES"/>
    <x v="0"/>
  </r>
  <r>
    <x v="4836"/>
    <x v="2"/>
    <x v="579"/>
    <s v="JIMENEZ"/>
    <s v="9/11/1955"/>
    <x v="0"/>
    <x v="1"/>
    <s v="tabitha25@adventure-works.com"/>
    <x v="12"/>
    <n v="3"/>
    <x v="1"/>
    <x v="0"/>
    <s v="YES"/>
    <x v="0"/>
  </r>
  <r>
    <x v="4837"/>
    <x v="0"/>
    <x v="105"/>
    <s v="DOMINGUEZ"/>
    <s v="2/3/1955"/>
    <x v="1"/>
    <x v="0"/>
    <s v="clinton9@adventure-works.com"/>
    <x v="9"/>
    <n v="2"/>
    <x v="2"/>
    <x v="0"/>
    <s v="NO"/>
    <x v="0"/>
  </r>
  <r>
    <x v="4838"/>
    <x v="2"/>
    <x v="399"/>
    <s v="RAJI"/>
    <s v="3/28/1956"/>
    <x v="1"/>
    <x v="1"/>
    <s v="nichole21@adventure-works.com"/>
    <x v="2"/>
    <n v="3"/>
    <x v="1"/>
    <x v="0"/>
    <s v="YES"/>
    <x v="0"/>
  </r>
  <r>
    <x v="4839"/>
    <x v="2"/>
    <x v="171"/>
    <s v="KING"/>
    <s v="10/28/1933"/>
    <x v="0"/>
    <x v="1"/>
    <s v="amber19@adventure-works.com"/>
    <x v="2"/>
    <n v="3"/>
    <x v="4"/>
    <x v="1"/>
    <s v="NO"/>
    <x v="0"/>
  </r>
  <r>
    <x v="4840"/>
    <x v="2"/>
    <x v="82"/>
    <s v="JOHNSON"/>
    <s v="7/15/1933"/>
    <x v="0"/>
    <x v="1"/>
    <s v="abigail48@adventure-works.com"/>
    <x v="0"/>
    <n v="4"/>
    <x v="0"/>
    <x v="1"/>
    <s v="YES"/>
    <x v="0"/>
  </r>
  <r>
    <x v="4841"/>
    <x v="2"/>
    <x v="61"/>
    <s v="LEWIS"/>
    <s v="5/12/1965"/>
    <x v="0"/>
    <x v="1"/>
    <s v="grace20@adventure-works.com"/>
    <x v="0"/>
    <n v="5"/>
    <x v="1"/>
    <x v="0"/>
    <s v="YES"/>
    <x v="0"/>
  </r>
  <r>
    <x v="4842"/>
    <x v="0"/>
    <x v="204"/>
    <s v="COLLINS"/>
    <s v="7/9/1965"/>
    <x v="0"/>
    <x v="0"/>
    <s v="sean33@adventure-works.com"/>
    <x v="4"/>
    <n v="4"/>
    <x v="1"/>
    <x v="0"/>
    <s v="YES"/>
    <x v="0"/>
  </r>
  <r>
    <x v="4843"/>
    <x v="2"/>
    <x v="34"/>
    <s v="BROWN"/>
    <s v="2/11/1965"/>
    <x v="0"/>
    <x v="1"/>
    <s v="jennifer32@adventure-works.com"/>
    <x v="4"/>
    <n v="4"/>
    <x v="1"/>
    <x v="0"/>
    <s v="YES"/>
    <x v="0"/>
  </r>
  <r>
    <x v="4844"/>
    <x v="0"/>
    <x v="444"/>
    <s v="BRYANT"/>
    <s v="11/27/1965"/>
    <x v="0"/>
    <x v="0"/>
    <s v="jack18@adventure-works.com"/>
    <x v="4"/>
    <n v="4"/>
    <x v="1"/>
    <x v="0"/>
    <s v="YES"/>
    <x v="0"/>
  </r>
  <r>
    <x v="4845"/>
    <x v="2"/>
    <x v="374"/>
    <s v="BROOKS"/>
    <s v="2/26/1965"/>
    <x v="1"/>
    <x v="1"/>
    <s v="bailey0@adventure-works.com"/>
    <x v="11"/>
    <n v="3"/>
    <x v="0"/>
    <x v="1"/>
    <s v="NO"/>
    <x v="0"/>
  </r>
  <r>
    <x v="4846"/>
    <x v="0"/>
    <x v="78"/>
    <s v="RODRIGUEZ"/>
    <s v="8/9/1964"/>
    <x v="0"/>
    <x v="0"/>
    <s v="lucas34@adventure-works.com"/>
    <x v="3"/>
    <n v="4"/>
    <x v="0"/>
    <x v="1"/>
    <s v="YES"/>
    <x v="0"/>
  </r>
  <r>
    <x v="4847"/>
    <x v="0"/>
    <x v="379"/>
    <s v="WATSON"/>
    <s v="1/18/1964"/>
    <x v="0"/>
    <x v="0"/>
    <s v="richard80@adventure-works.com"/>
    <x v="3"/>
    <n v="4"/>
    <x v="1"/>
    <x v="0"/>
    <s v="NO"/>
    <x v="0"/>
  </r>
  <r>
    <x v="4848"/>
    <x v="0"/>
    <x v="75"/>
    <s v="LU"/>
    <s v="5/12/1964"/>
    <x v="0"/>
    <x v="0"/>
    <s v="damien9@adventure-works.com"/>
    <x v="0"/>
    <n v="5"/>
    <x v="1"/>
    <x v="0"/>
    <s v="YES"/>
    <x v="0"/>
  </r>
  <r>
    <x v="4849"/>
    <x v="2"/>
    <x v="315"/>
    <s v="KELLY"/>
    <s v="6/24/1964"/>
    <x v="0"/>
    <x v="1"/>
    <s v="alexandria26@adventure-works.com"/>
    <x v="4"/>
    <n v="4"/>
    <x v="1"/>
    <x v="0"/>
    <s v="YES"/>
    <x v="0"/>
  </r>
  <r>
    <x v="4850"/>
    <x v="0"/>
    <x v="15"/>
    <s v="WILSON"/>
    <s v="7/20/1964"/>
    <x v="1"/>
    <x v="0"/>
    <s v="wyatt7@adventure-works.com"/>
    <x v="13"/>
    <n v="3"/>
    <x v="0"/>
    <x v="1"/>
    <s v="NO"/>
    <x v="0"/>
  </r>
  <r>
    <x v="4851"/>
    <x v="2"/>
    <x v="544"/>
    <s v="BLUE"/>
    <s v="10/12/1964"/>
    <x v="0"/>
    <x v="1"/>
    <s v="michelle14@adventure-works.com"/>
    <x v="11"/>
    <n v="4"/>
    <x v="1"/>
    <x v="0"/>
    <s v="YES"/>
    <x v="0"/>
  </r>
  <r>
    <x v="4852"/>
    <x v="2"/>
    <x v="58"/>
    <s v="HUGHES"/>
    <s v="11/20/1964"/>
    <x v="1"/>
    <x v="1"/>
    <s v="angela14@adventure-works.com"/>
    <x v="12"/>
    <n v="2"/>
    <x v="0"/>
    <x v="1"/>
    <s v="NO"/>
    <x v="0"/>
  </r>
  <r>
    <x v="4853"/>
    <x v="2"/>
    <x v="298"/>
    <s v="GREEN"/>
    <s v="9/10/1964"/>
    <x v="0"/>
    <x v="1"/>
    <s v="katherine62@adventure-works.com"/>
    <x v="12"/>
    <n v="3"/>
    <x v="0"/>
    <x v="1"/>
    <s v="YES"/>
    <x v="0"/>
  </r>
  <r>
    <x v="4854"/>
    <x v="2"/>
    <x v="206"/>
    <s v="PETERSON"/>
    <s v="1/15/1956"/>
    <x v="0"/>
    <x v="1"/>
    <s v="erin9@adventure-works.com"/>
    <x v="2"/>
    <n v="3"/>
    <x v="1"/>
    <x v="0"/>
    <s v="YES"/>
    <x v="0"/>
  </r>
  <r>
    <x v="4855"/>
    <x v="2"/>
    <x v="199"/>
    <s v="BAKER"/>
    <s v="10/13/1956"/>
    <x v="0"/>
    <x v="1"/>
    <s v="jenna16@adventure-works.com"/>
    <x v="2"/>
    <n v="4"/>
    <x v="1"/>
    <x v="0"/>
    <s v="YES"/>
    <x v="0"/>
  </r>
  <r>
    <x v="4856"/>
    <x v="0"/>
    <x v="107"/>
    <s v="COOPER"/>
    <s v="6/20/1956"/>
    <x v="0"/>
    <x v="0"/>
    <s v="evan9@adventure-works.com"/>
    <x v="0"/>
    <n v="2"/>
    <x v="1"/>
    <x v="0"/>
    <s v="NO"/>
    <x v="0"/>
  </r>
  <r>
    <x v="4857"/>
    <x v="0"/>
    <x v="5"/>
    <s v="MORENO"/>
    <s v="4/11/1934"/>
    <x v="0"/>
    <x v="0"/>
    <s v="julio6@adventure-works.com"/>
    <x v="1"/>
    <n v="2"/>
    <x v="4"/>
    <x v="1"/>
    <s v="YES"/>
    <x v="0"/>
  </r>
  <r>
    <x v="4858"/>
    <x v="0"/>
    <x v="169"/>
    <s v="DENG"/>
    <s v="8/27/1963"/>
    <x v="0"/>
    <x v="0"/>
    <s v="marshall22@adventure-works.com"/>
    <x v="4"/>
    <n v="0"/>
    <x v="1"/>
    <x v="0"/>
    <s v="YES"/>
    <x v="1"/>
  </r>
  <r>
    <x v="4859"/>
    <x v="0"/>
    <x v="553"/>
    <s v="ORTEGA"/>
    <s v="11/17/1963"/>
    <x v="0"/>
    <x v="0"/>
    <s v="neil21@adventure-works.com"/>
    <x v="13"/>
    <n v="4"/>
    <x v="0"/>
    <x v="1"/>
    <s v="YES"/>
    <x v="0"/>
  </r>
  <r>
    <x v="4860"/>
    <x v="0"/>
    <x v="80"/>
    <s v="LI"/>
    <s v="5/17/1963"/>
    <x v="0"/>
    <x v="0"/>
    <s v="ryan30@adventure-works.com"/>
    <x v="12"/>
    <n v="3"/>
    <x v="0"/>
    <x v="1"/>
    <s v="YES"/>
    <x v="0"/>
  </r>
  <r>
    <x v="4861"/>
    <x v="0"/>
    <x v="344"/>
    <s v="ROSS"/>
    <s v="11/15/1963"/>
    <x v="1"/>
    <x v="0"/>
    <s v="samuel2@adventure-works.com"/>
    <x v="12"/>
    <n v="3"/>
    <x v="0"/>
    <x v="1"/>
    <s v="NO"/>
    <x v="0"/>
  </r>
  <r>
    <x v="4862"/>
    <x v="2"/>
    <x v="124"/>
    <s v="ROSS"/>
    <s v="4/6/1962"/>
    <x v="0"/>
    <x v="1"/>
    <s v="nicole52@adventure-works.com"/>
    <x v="0"/>
    <n v="4"/>
    <x v="1"/>
    <x v="0"/>
    <s v="YES"/>
    <x v="0"/>
  </r>
  <r>
    <x v="4863"/>
    <x v="0"/>
    <x v="304"/>
    <s v="RODRIGUEZ"/>
    <s v="3/2/1962"/>
    <x v="0"/>
    <x v="0"/>
    <s v="logan72@adventure-works.com"/>
    <x v="4"/>
    <n v="1"/>
    <x v="1"/>
    <x v="0"/>
    <s v="YES"/>
    <x v="0"/>
  </r>
  <r>
    <x v="4864"/>
    <x v="2"/>
    <x v="120"/>
    <s v="BRYANT"/>
    <s v="10/8/1962"/>
    <x v="0"/>
    <x v="1"/>
    <s v="brianna63@adventure-works.com"/>
    <x v="11"/>
    <n v="1"/>
    <x v="1"/>
    <x v="0"/>
    <s v="NO"/>
    <x v="0"/>
  </r>
  <r>
    <x v="4865"/>
    <x v="2"/>
    <x v="141"/>
    <s v="WALKER"/>
    <s v="4/23/1962"/>
    <x v="1"/>
    <x v="1"/>
    <s v="ashley24@adventure-works.com"/>
    <x v="14"/>
    <n v="1"/>
    <x v="1"/>
    <x v="0"/>
    <s v="NO"/>
    <x v="0"/>
  </r>
  <r>
    <x v="4866"/>
    <x v="0"/>
    <x v="362"/>
    <s v="WINTER"/>
    <s v="1/11/1961"/>
    <x v="1"/>
    <x v="0"/>
    <s v="benjamin49@adventure-works.com"/>
    <x v="0"/>
    <n v="4"/>
    <x v="2"/>
    <x v="0"/>
    <s v="YES"/>
    <x v="0"/>
  </r>
  <r>
    <x v="4867"/>
    <x v="2"/>
    <x v="378"/>
    <s v="SMITH"/>
    <s v="8/6/1961"/>
    <x v="1"/>
    <x v="1"/>
    <s v="madison0@adventure-works.com"/>
    <x v="0"/>
    <n v="4"/>
    <x v="2"/>
    <x v="0"/>
    <s v="NO"/>
    <x v="0"/>
  </r>
  <r>
    <x v="4868"/>
    <x v="0"/>
    <x v="447"/>
    <s v="COX"/>
    <s v="10/3/1961"/>
    <x v="1"/>
    <x v="0"/>
    <s v="steven20@adventure-works.com"/>
    <x v="12"/>
    <n v="1"/>
    <x v="0"/>
    <x v="1"/>
    <s v="NO"/>
    <x v="0"/>
  </r>
  <r>
    <x v="4869"/>
    <x v="2"/>
    <x v="34"/>
    <s v="WATSON"/>
    <s v="6/18/1961"/>
    <x v="1"/>
    <x v="1"/>
    <s v="jennifer71@adventure-works.com"/>
    <x v="14"/>
    <n v="1"/>
    <x v="1"/>
    <x v="0"/>
    <s v="NO"/>
    <x v="0"/>
  </r>
  <r>
    <x v="4870"/>
    <x v="2"/>
    <x v="164"/>
    <s v="FOSTER"/>
    <s v="8/15/1955"/>
    <x v="0"/>
    <x v="1"/>
    <s v="natalie38@adventure-works.com"/>
    <x v="1"/>
    <n v="2"/>
    <x v="2"/>
    <x v="0"/>
    <s v="NO"/>
    <x v="0"/>
  </r>
  <r>
    <x v="4871"/>
    <x v="0"/>
    <x v="305"/>
    <s v="DIAZ"/>
    <s v="6/16/1955"/>
    <x v="0"/>
    <x v="0"/>
    <s v="dakota18@adventure-works.com"/>
    <x v="2"/>
    <n v="4"/>
    <x v="2"/>
    <x v="0"/>
    <s v="YES"/>
    <x v="0"/>
  </r>
  <r>
    <x v="4872"/>
    <x v="0"/>
    <x v="127"/>
    <s v="GONZALEZ"/>
    <s v="4/21/1955"/>
    <x v="1"/>
    <x v="0"/>
    <s v="edward10@adventure-works.com"/>
    <x v="2"/>
    <n v="4"/>
    <x v="2"/>
    <x v="0"/>
    <s v="YES"/>
    <x v="0"/>
  </r>
  <r>
    <x v="4873"/>
    <x v="0"/>
    <x v="204"/>
    <s v="MURPHY"/>
    <s v="6/1/1955"/>
    <x v="1"/>
    <x v="0"/>
    <s v="sean22@adventure-works.com"/>
    <x v="0"/>
    <n v="2"/>
    <x v="2"/>
    <x v="0"/>
    <s v="YES"/>
    <x v="0"/>
  </r>
  <r>
    <x v="4874"/>
    <x v="0"/>
    <x v="344"/>
    <s v="THOMPSON"/>
    <s v="9/6/1954"/>
    <x v="1"/>
    <x v="0"/>
    <s v="samuel54@adventure-works.com"/>
    <x v="3"/>
    <n v="2"/>
    <x v="3"/>
    <x v="2"/>
    <s v="NO"/>
    <x v="0"/>
  </r>
  <r>
    <x v="4875"/>
    <x v="0"/>
    <x v="80"/>
    <s v="JENKINS"/>
    <s v="8/26/1935"/>
    <x v="0"/>
    <x v="0"/>
    <s v="ryan9@adventure-works.com"/>
    <x v="15"/>
    <n v="2"/>
    <x v="4"/>
    <x v="1"/>
    <s v="YES"/>
    <x v="0"/>
  </r>
  <r>
    <x v="4876"/>
    <x v="2"/>
    <x v="437"/>
    <s v="BAILEY"/>
    <s v="10/2/1935"/>
    <x v="0"/>
    <x v="1"/>
    <s v="caitlin13@adventure-works.com"/>
    <x v="2"/>
    <n v="4"/>
    <x v="4"/>
    <x v="1"/>
    <s v="YES"/>
    <x v="0"/>
  </r>
  <r>
    <x v="4877"/>
    <x v="0"/>
    <x v="410"/>
    <s v="GARCIA"/>
    <s v="11/23/1936"/>
    <x v="0"/>
    <x v="0"/>
    <s v="christopher16@adventure-works.com"/>
    <x v="1"/>
    <n v="2"/>
    <x v="4"/>
    <x v="1"/>
    <s v="YES"/>
    <x v="0"/>
  </r>
  <r>
    <x v="4878"/>
    <x v="0"/>
    <x v="119"/>
    <s v="GREEN"/>
    <s v="6/12/1960"/>
    <x v="0"/>
    <x v="0"/>
    <s v="marcus33@adventure-works.com"/>
    <x v="3"/>
    <n v="5"/>
    <x v="1"/>
    <x v="0"/>
    <s v="YES"/>
    <x v="0"/>
  </r>
  <r>
    <x v="4879"/>
    <x v="2"/>
    <x v="144"/>
    <s v="COLLINS"/>
    <s v="9/24/1960"/>
    <x v="1"/>
    <x v="1"/>
    <s v="gabrielle47@adventure-works.com"/>
    <x v="0"/>
    <n v="4"/>
    <x v="2"/>
    <x v="0"/>
    <s v="NO"/>
    <x v="0"/>
  </r>
  <r>
    <x v="4880"/>
    <x v="0"/>
    <x v="261"/>
    <s v="PATEL"/>
    <s v="5/24/1960"/>
    <x v="1"/>
    <x v="0"/>
    <s v="kristopher3@adventure-works.com"/>
    <x v="0"/>
    <n v="4"/>
    <x v="2"/>
    <x v="0"/>
    <s v="YES"/>
    <x v="0"/>
  </r>
  <r>
    <x v="4881"/>
    <x v="2"/>
    <x v="94"/>
    <s v="HARRIS"/>
    <s v="3/15/1960"/>
    <x v="0"/>
    <x v="1"/>
    <s v="julia35@adventure-works.com"/>
    <x v="0"/>
    <n v="4"/>
    <x v="2"/>
    <x v="0"/>
    <s v="YES"/>
    <x v="0"/>
  </r>
  <r>
    <x v="4882"/>
    <x v="0"/>
    <x v="184"/>
    <s v="WALKER"/>
    <s v="11/18/1960"/>
    <x v="0"/>
    <x v="0"/>
    <s v="xavier20@adventure-works.com"/>
    <x v="0"/>
    <n v="4"/>
    <x v="2"/>
    <x v="0"/>
    <s v="YES"/>
    <x v="0"/>
  </r>
  <r>
    <x v="4883"/>
    <x v="2"/>
    <x v="124"/>
    <s v="COOK"/>
    <s v="6/14/1960"/>
    <x v="0"/>
    <x v="1"/>
    <s v="nicole30@adventure-works.com"/>
    <x v="0"/>
    <n v="4"/>
    <x v="2"/>
    <x v="0"/>
    <s v="YES"/>
    <x v="0"/>
  </r>
  <r>
    <x v="4884"/>
    <x v="2"/>
    <x v="144"/>
    <s v="MORGAN"/>
    <s v="5/22/1960"/>
    <x v="1"/>
    <x v="1"/>
    <s v="gabrielle5@adventure-works.com"/>
    <x v="4"/>
    <n v="3"/>
    <x v="1"/>
    <x v="0"/>
    <s v="YES"/>
    <x v="0"/>
  </r>
  <r>
    <x v="4885"/>
    <x v="0"/>
    <x v="138"/>
    <s v="POWELL"/>
    <s v="3/14/1960"/>
    <x v="1"/>
    <x v="0"/>
    <s v="gabriel5@adventure-works.com"/>
    <x v="4"/>
    <n v="0"/>
    <x v="1"/>
    <x v="0"/>
    <s v="NO"/>
    <x v="1"/>
  </r>
  <r>
    <x v="4886"/>
    <x v="0"/>
    <x v="149"/>
    <s v="EVANS"/>
    <s v="5/22/1960"/>
    <x v="0"/>
    <x v="0"/>
    <s v="jose38@adventure-works.com"/>
    <x v="13"/>
    <n v="5"/>
    <x v="1"/>
    <x v="0"/>
    <s v="YES"/>
    <x v="0"/>
  </r>
  <r>
    <x v="4887"/>
    <x v="0"/>
    <x v="40"/>
    <s v="WRIGHT"/>
    <s v="6/22/1960"/>
    <x v="0"/>
    <x v="0"/>
    <s v="nathan50@adventure-works.com"/>
    <x v="10"/>
    <n v="1"/>
    <x v="0"/>
    <x v="1"/>
    <s v="YES"/>
    <x v="0"/>
  </r>
  <r>
    <x v="4888"/>
    <x v="0"/>
    <x v="139"/>
    <s v="JOHNSON"/>
    <s v="6/18/1960"/>
    <x v="0"/>
    <x v="0"/>
    <s v="devin1@adventure-works.com"/>
    <x v="10"/>
    <n v="1"/>
    <x v="0"/>
    <x v="1"/>
    <s v="YES"/>
    <x v="0"/>
  </r>
  <r>
    <x v="4889"/>
    <x v="0"/>
    <x v="84"/>
    <s v="SANCHEZ"/>
    <s v="9/11/1954"/>
    <x v="1"/>
    <x v="0"/>
    <s v="dalton89@adventure-works.com"/>
    <x v="1"/>
    <n v="2"/>
    <x v="3"/>
    <x v="2"/>
    <s v="YES"/>
    <x v="0"/>
  </r>
  <r>
    <x v="4890"/>
    <x v="2"/>
    <x v="124"/>
    <s v="KELLY"/>
    <s v="9/25/1954"/>
    <x v="0"/>
    <x v="1"/>
    <s v="nicole46@adventure-works.com"/>
    <x v="1"/>
    <n v="2"/>
    <x v="3"/>
    <x v="2"/>
    <s v="YES"/>
    <x v="0"/>
  </r>
  <r>
    <x v="4891"/>
    <x v="0"/>
    <x v="127"/>
    <s v="MOORE"/>
    <s v="5/12/1954"/>
    <x v="0"/>
    <x v="0"/>
    <s v="edward30@adventure-works.com"/>
    <x v="2"/>
    <n v="3"/>
    <x v="2"/>
    <x v="0"/>
    <s v="YES"/>
    <x v="0"/>
  </r>
  <r>
    <x v="4892"/>
    <x v="2"/>
    <x v="76"/>
    <s v="CAMPBELL"/>
    <s v="11/19/1954"/>
    <x v="0"/>
    <x v="1"/>
    <s v="savannah29@adventure-works.com"/>
    <x v="2"/>
    <n v="3"/>
    <x v="2"/>
    <x v="0"/>
    <s v="YES"/>
    <x v="0"/>
  </r>
  <r>
    <x v="4893"/>
    <x v="0"/>
    <x v="125"/>
    <s v="RICHARDSON"/>
    <s v="5/25/1953"/>
    <x v="1"/>
    <x v="0"/>
    <s v="eduardo78@adventure-works.com"/>
    <x v="2"/>
    <n v="3"/>
    <x v="4"/>
    <x v="1"/>
    <s v="YES"/>
    <x v="0"/>
  </r>
  <r>
    <x v="4894"/>
    <x v="0"/>
    <x v="142"/>
    <s v="TAYLOR"/>
    <s v="1/19/1953"/>
    <x v="0"/>
    <x v="0"/>
    <s v="david67@adventure-works.com"/>
    <x v="2"/>
    <n v="3"/>
    <x v="4"/>
    <x v="1"/>
    <s v="YES"/>
    <x v="0"/>
  </r>
  <r>
    <x v="4895"/>
    <x v="2"/>
    <x v="455"/>
    <s v="ALEXANDER"/>
    <s v="4/22/1953"/>
    <x v="1"/>
    <x v="1"/>
    <s v="isabelle17@adventure-works.com"/>
    <x v="2"/>
    <n v="3"/>
    <x v="4"/>
    <x v="1"/>
    <s v="YES"/>
    <x v="0"/>
  </r>
  <r>
    <x v="4896"/>
    <x v="0"/>
    <x v="203"/>
    <s v="COLEMAN"/>
    <s v="5/22/1953"/>
    <x v="0"/>
    <x v="0"/>
    <s v="spencer7@adventure-works.com"/>
    <x v="1"/>
    <n v="3"/>
    <x v="4"/>
    <x v="1"/>
    <s v="YES"/>
    <x v="0"/>
  </r>
  <r>
    <x v="4897"/>
    <x v="2"/>
    <x v="165"/>
    <s v="BLUE"/>
    <s v="11/1/1952"/>
    <x v="0"/>
    <x v="1"/>
    <s v="olivia49@adventure-works.com"/>
    <x v="7"/>
    <n v="3"/>
    <x v="1"/>
    <x v="0"/>
    <s v="NO"/>
    <x v="0"/>
  </r>
  <r>
    <x v="4898"/>
    <x v="2"/>
    <x v="355"/>
    <s v="JOHNSON"/>
    <s v="5/26/1952"/>
    <x v="0"/>
    <x v="1"/>
    <s v="kaitlyn24@adventure-works.com"/>
    <x v="7"/>
    <n v="3"/>
    <x v="1"/>
    <x v="0"/>
    <s v="NO"/>
    <x v="0"/>
  </r>
  <r>
    <x v="4899"/>
    <x v="3"/>
    <x v="79"/>
    <s v="BARNES"/>
    <s v="2/27/1952"/>
    <x v="0"/>
    <x v="2"/>
    <s v="emily28@adventure-works.com"/>
    <x v="7"/>
    <n v="3"/>
    <x v="1"/>
    <x v="0"/>
    <s v="NO"/>
    <x v="0"/>
  </r>
  <r>
    <x v="4900"/>
    <x v="2"/>
    <x v="117"/>
    <s v="JENKINS"/>
    <s v="9/11/1937"/>
    <x v="0"/>
    <x v="1"/>
    <s v="melissa1@adventure-works.com"/>
    <x v="2"/>
    <n v="4"/>
    <x v="4"/>
    <x v="1"/>
    <s v="YES"/>
    <x v="0"/>
  </r>
  <r>
    <x v="4901"/>
    <x v="2"/>
    <x v="571"/>
    <s v="FLORES"/>
    <s v="5/9/1937"/>
    <x v="0"/>
    <x v="1"/>
    <s v="marissa9@adventure-works.com"/>
    <x v="2"/>
    <n v="4"/>
    <x v="4"/>
    <x v="1"/>
    <s v="YES"/>
    <x v="0"/>
  </r>
  <r>
    <x v="4902"/>
    <x v="2"/>
    <x v="134"/>
    <s v="HILL"/>
    <s v="7/23/1937"/>
    <x v="0"/>
    <x v="1"/>
    <s v="maria63@adventure-works.com"/>
    <x v="2"/>
    <n v="4"/>
    <x v="4"/>
    <x v="1"/>
    <s v="YES"/>
    <x v="0"/>
  </r>
  <r>
    <x v="4903"/>
    <x v="2"/>
    <x v="144"/>
    <s v="RAMIREZ"/>
    <s v="9/27/1937"/>
    <x v="0"/>
    <x v="1"/>
    <s v="gabrielle16@adventure-works.com"/>
    <x v="2"/>
    <n v="4"/>
    <x v="4"/>
    <x v="1"/>
    <s v="YES"/>
    <x v="0"/>
  </r>
  <r>
    <x v="4904"/>
    <x v="0"/>
    <x v="431"/>
    <s v="PAL"/>
    <s v="10/25/1937"/>
    <x v="0"/>
    <x v="0"/>
    <s v="ricardo12@adventure-works.com"/>
    <x v="3"/>
    <n v="4"/>
    <x v="4"/>
    <x v="1"/>
    <s v="YES"/>
    <x v="0"/>
  </r>
  <r>
    <x v="4905"/>
    <x v="2"/>
    <x v="538"/>
    <s v="HAYES"/>
    <s v="2/10/1937"/>
    <x v="0"/>
    <x v="1"/>
    <s v="paige22@adventure-works.com"/>
    <x v="13"/>
    <n v="2"/>
    <x v="4"/>
    <x v="1"/>
    <s v="YES"/>
    <x v="0"/>
  </r>
  <r>
    <x v="4906"/>
    <x v="2"/>
    <x v="46"/>
    <s v="ROBINSON"/>
    <s v="10/27/1937"/>
    <x v="0"/>
    <x v="1"/>
    <s v="carol17@adventure-works.com"/>
    <x v="12"/>
    <n v="2"/>
    <x v="4"/>
    <x v="1"/>
    <s v="YES"/>
    <x v="0"/>
  </r>
  <r>
    <x v="4907"/>
    <x v="0"/>
    <x v="382"/>
    <s v="MARTINEZ"/>
    <s v="11/19/1938"/>
    <x v="0"/>
    <x v="0"/>
    <s v="joe20@adventure-works.com"/>
    <x v="0"/>
    <n v="5"/>
    <x v="0"/>
    <x v="1"/>
    <s v="YES"/>
    <x v="0"/>
  </r>
  <r>
    <x v="4908"/>
    <x v="0"/>
    <x v="18"/>
    <s v="HILL"/>
    <s v="10/7/1938"/>
    <x v="1"/>
    <x v="0"/>
    <s v="jordan67@adventure-works.com"/>
    <x v="0"/>
    <n v="5"/>
    <x v="0"/>
    <x v="1"/>
    <s v="YES"/>
    <x v="0"/>
  </r>
  <r>
    <x v="4909"/>
    <x v="2"/>
    <x v="346"/>
    <s v="HENDERSON"/>
    <s v="7/14/1938"/>
    <x v="0"/>
    <x v="1"/>
    <s v="angelica4@adventure-works.com"/>
    <x v="13"/>
    <n v="2"/>
    <x v="4"/>
    <x v="1"/>
    <s v="YES"/>
    <x v="0"/>
  </r>
  <r>
    <x v="4910"/>
    <x v="2"/>
    <x v="334"/>
    <s v="GONZALEZ"/>
    <s v="10/1/1939"/>
    <x v="0"/>
    <x v="1"/>
    <s v="janelle15@adventure-works.com"/>
    <x v="0"/>
    <n v="5"/>
    <x v="0"/>
    <x v="1"/>
    <s v="YES"/>
    <x v="0"/>
  </r>
  <r>
    <x v="4911"/>
    <x v="2"/>
    <x v="209"/>
    <s v="ALLEN"/>
    <s v="7/16/1939"/>
    <x v="0"/>
    <x v="1"/>
    <s v="morgan21@adventure-works.com"/>
    <x v="13"/>
    <n v="2"/>
    <x v="4"/>
    <x v="1"/>
    <s v="YES"/>
    <x v="0"/>
  </r>
  <r>
    <x v="4912"/>
    <x v="0"/>
    <x v="548"/>
    <s v="MARTINEZ"/>
    <s v="9/15/1939"/>
    <x v="1"/>
    <x v="0"/>
    <s v="matthew22@adventure-works.com"/>
    <x v="10"/>
    <n v="1"/>
    <x v="4"/>
    <x v="1"/>
    <s v="NO"/>
    <x v="0"/>
  </r>
  <r>
    <x v="4913"/>
    <x v="2"/>
    <x v="124"/>
    <s v="WOOD"/>
    <s v="2/14/1940"/>
    <x v="0"/>
    <x v="1"/>
    <s v="nicole50@adventure-works.com"/>
    <x v="11"/>
    <n v="2"/>
    <x v="4"/>
    <x v="1"/>
    <s v="YES"/>
    <x v="0"/>
  </r>
  <r>
    <x v="4914"/>
    <x v="2"/>
    <x v="134"/>
    <s v="MURPHY"/>
    <s v="9/6/1940"/>
    <x v="0"/>
    <x v="1"/>
    <s v="maria8@adventure-works.com"/>
    <x v="12"/>
    <n v="2"/>
    <x v="0"/>
    <x v="1"/>
    <s v="YES"/>
    <x v="0"/>
  </r>
  <r>
    <x v="4915"/>
    <x v="2"/>
    <x v="61"/>
    <s v="COOPER"/>
    <s v="8/1/1968"/>
    <x v="1"/>
    <x v="1"/>
    <s v="grace34@adventure-works.com"/>
    <x v="0"/>
    <n v="4"/>
    <x v="0"/>
    <x v="1"/>
    <s v="NO"/>
    <x v="0"/>
  </r>
  <r>
    <x v="4916"/>
    <x v="0"/>
    <x v="184"/>
    <s v="WILLIAMS"/>
    <s v="7/21/1968"/>
    <x v="1"/>
    <x v="0"/>
    <s v="xavier2@adventure-works.com"/>
    <x v="0"/>
    <n v="4"/>
    <x v="1"/>
    <x v="2"/>
    <s v="NO"/>
    <x v="0"/>
  </r>
  <r>
    <x v="4917"/>
    <x v="0"/>
    <x v="410"/>
    <s v="WILSON"/>
    <s v="3/8/1968"/>
    <x v="0"/>
    <x v="0"/>
    <s v="christopher7@adventure-works.com"/>
    <x v="11"/>
    <n v="2"/>
    <x v="0"/>
    <x v="1"/>
    <s v="YES"/>
    <x v="0"/>
  </r>
  <r>
    <x v="4918"/>
    <x v="1"/>
    <x v="60"/>
    <s v="COOPER"/>
    <s v="2/3/1979"/>
    <x v="1"/>
    <x v="1"/>
    <s v="jessica11@adventure-works.com"/>
    <x v="5"/>
    <n v="0"/>
    <x v="1"/>
    <x v="2"/>
    <s v="NO"/>
    <x v="1"/>
  </r>
  <r>
    <x v="4919"/>
    <x v="0"/>
    <x v="451"/>
    <s v="SHE"/>
    <s v="8/12/1944"/>
    <x v="0"/>
    <x v="0"/>
    <s v="bradley3@adventure-works.com"/>
    <x v="6"/>
    <n v="4"/>
    <x v="2"/>
    <x v="2"/>
    <s v="YES"/>
    <x v="0"/>
  </r>
  <r>
    <x v="4920"/>
    <x v="0"/>
    <x v="45"/>
    <s v="RAMIREZ"/>
    <s v="5/12/1979"/>
    <x v="0"/>
    <x v="0"/>
    <s v="jeremy36@adventure-works.com"/>
    <x v="1"/>
    <n v="0"/>
    <x v="1"/>
    <x v="2"/>
    <s v="NO"/>
    <x v="1"/>
  </r>
  <r>
    <x v="4921"/>
    <x v="1"/>
    <x v="363"/>
    <s v="HENDERSON"/>
    <s v="5/2/1979"/>
    <x v="1"/>
    <x v="1"/>
    <s v="emma51@adventure-works.com"/>
    <x v="1"/>
    <n v="0"/>
    <x v="1"/>
    <x v="2"/>
    <s v="NO"/>
    <x v="1"/>
  </r>
  <r>
    <x v="4922"/>
    <x v="1"/>
    <x v="171"/>
    <s v="HERNANDEZ"/>
    <s v="2/2/1979"/>
    <x v="1"/>
    <x v="1"/>
    <s v="amber18@adventure-works.com"/>
    <x v="1"/>
    <n v="0"/>
    <x v="1"/>
    <x v="2"/>
    <s v="YES"/>
    <x v="1"/>
  </r>
  <r>
    <x v="4923"/>
    <x v="0"/>
    <x v="343"/>
    <s v="DIAZ"/>
    <s v="8/26/1978"/>
    <x v="0"/>
    <x v="0"/>
    <s v="thomas24@adventure-works.com"/>
    <x v="7"/>
    <n v="0"/>
    <x v="2"/>
    <x v="2"/>
    <s v="YES"/>
    <x v="1"/>
  </r>
  <r>
    <x v="4924"/>
    <x v="1"/>
    <x v="361"/>
    <s v="SANCHEZ"/>
    <s v="10/26/1978"/>
    <x v="1"/>
    <x v="1"/>
    <s v="shelby24@adventure-works.com"/>
    <x v="7"/>
    <n v="0"/>
    <x v="3"/>
    <x v="3"/>
    <s v="NO"/>
    <x v="1"/>
  </r>
  <r>
    <x v="4925"/>
    <x v="0"/>
    <x v="139"/>
    <s v="HERNANDEZ"/>
    <s v="7/20/1978"/>
    <x v="1"/>
    <x v="0"/>
    <s v="devin24@adventure-works.com"/>
    <x v="7"/>
    <n v="0"/>
    <x v="3"/>
    <x v="3"/>
    <s v="NO"/>
    <x v="1"/>
  </r>
  <r>
    <x v="4926"/>
    <x v="0"/>
    <x v="65"/>
    <s v="ZHANG"/>
    <s v="7/17/1947"/>
    <x v="1"/>
    <x v="0"/>
    <s v="willie1@adventure-works.com"/>
    <x v="8"/>
    <n v="2"/>
    <x v="2"/>
    <x v="2"/>
    <s v="YES"/>
    <x v="0"/>
  </r>
  <r>
    <x v="4927"/>
    <x v="0"/>
    <x v="369"/>
    <s v="HILL"/>
    <s v="8/17/1978"/>
    <x v="0"/>
    <x v="0"/>
    <s v="isaac35@adventure-works.com"/>
    <x v="7"/>
    <n v="0"/>
    <x v="1"/>
    <x v="2"/>
    <s v="YES"/>
    <x v="1"/>
  </r>
  <r>
    <x v="4928"/>
    <x v="0"/>
    <x v="320"/>
    <s v="SUN"/>
    <s v="3/7/1945"/>
    <x v="0"/>
    <x v="0"/>
    <s v="jorge15@adventure-works.com"/>
    <x v="8"/>
    <n v="2"/>
    <x v="3"/>
    <x v="3"/>
    <s v="YES"/>
    <x v="0"/>
  </r>
  <r>
    <x v="4929"/>
    <x v="0"/>
    <x v="109"/>
    <s v="JIMÉNEZ"/>
    <s v="7/10/1946"/>
    <x v="0"/>
    <x v="0"/>
    <s v="byron4@adventure-works.com"/>
    <x v="5"/>
    <n v="2"/>
    <x v="1"/>
    <x v="3"/>
    <s v="NO"/>
    <x v="0"/>
  </r>
  <r>
    <x v="4930"/>
    <x v="2"/>
    <x v="177"/>
    <s v="VAZQUEZ"/>
    <s v="8/15/1946"/>
    <x v="0"/>
    <x v="1"/>
    <s v="anne16@adventure-works.com"/>
    <x v="5"/>
    <n v="2"/>
    <x v="1"/>
    <x v="3"/>
    <s v="NO"/>
    <x v="0"/>
  </r>
  <r>
    <x v="4931"/>
    <x v="0"/>
    <x v="357"/>
    <s v="COOPER"/>
    <s v="1/28/1946"/>
    <x v="0"/>
    <x v="0"/>
    <s v="cody9@adventure-works.com"/>
    <x v="5"/>
    <n v="2"/>
    <x v="1"/>
    <x v="3"/>
    <s v="NO"/>
    <x v="0"/>
  </r>
  <r>
    <x v="4932"/>
    <x v="2"/>
    <x v="93"/>
    <s v="PATEL"/>
    <s v="11/8/1946"/>
    <x v="0"/>
    <x v="1"/>
    <s v="abby2@adventure-works.com"/>
    <x v="5"/>
    <n v="2"/>
    <x v="1"/>
    <x v="3"/>
    <s v="NO"/>
    <x v="0"/>
  </r>
  <r>
    <x v="4933"/>
    <x v="0"/>
    <x v="413"/>
    <s v="MARTIN"/>
    <s v="5/21/1947"/>
    <x v="0"/>
    <x v="0"/>
    <s v="max1@adventure-works.com"/>
    <x v="6"/>
    <n v="4"/>
    <x v="2"/>
    <x v="2"/>
    <s v="YES"/>
    <x v="0"/>
  </r>
  <r>
    <x v="4934"/>
    <x v="0"/>
    <x v="12"/>
    <s v="ALLEN"/>
    <s v="10/10/1947"/>
    <x v="0"/>
    <x v="0"/>
    <s v="ian23@adventure-works.com"/>
    <x v="5"/>
    <n v="2"/>
    <x v="1"/>
    <x v="3"/>
    <s v="NO"/>
    <x v="0"/>
  </r>
  <r>
    <x v="4935"/>
    <x v="0"/>
    <x v="187"/>
    <s v="CHAVEZ"/>
    <s v="1/15/1948"/>
    <x v="0"/>
    <x v="0"/>
    <s v="colin38@adventure-works.com"/>
    <x v="8"/>
    <n v="2"/>
    <x v="3"/>
    <x v="3"/>
    <s v="YES"/>
    <x v="0"/>
  </r>
  <r>
    <x v="4936"/>
    <x v="1"/>
    <x v="166"/>
    <s v="LIN"/>
    <s v="10/15/1971"/>
    <x v="0"/>
    <x v="1"/>
    <s v="erica7@adventure-works.com"/>
    <x v="8"/>
    <n v="0"/>
    <x v="4"/>
    <x v="4"/>
    <s v="YES"/>
    <x v="1"/>
  </r>
  <r>
    <x v="4937"/>
    <x v="2"/>
    <x v="259"/>
    <s v="SURI"/>
    <s v="12/11/1962"/>
    <x v="0"/>
    <x v="1"/>
    <s v="pamela3@adventure-works.com"/>
    <x v="8"/>
    <n v="1"/>
    <x v="4"/>
    <x v="4"/>
    <s v="YES"/>
    <x v="0"/>
  </r>
  <r>
    <x v="4938"/>
    <x v="0"/>
    <x v="333"/>
    <s v="MORGAN"/>
    <s v="6/18/1962"/>
    <x v="0"/>
    <x v="0"/>
    <s v="sebastian13@adventure-works.com"/>
    <x v="6"/>
    <n v="1"/>
    <x v="4"/>
    <x v="4"/>
    <s v="YES"/>
    <x v="0"/>
  </r>
  <r>
    <x v="4939"/>
    <x v="2"/>
    <x v="134"/>
    <s v="LONG"/>
    <s v="12/3/1961"/>
    <x v="0"/>
    <x v="1"/>
    <s v="maria32@adventure-works.com"/>
    <x v="8"/>
    <n v="1"/>
    <x v="0"/>
    <x v="4"/>
    <s v="YES"/>
    <x v="0"/>
  </r>
  <r>
    <x v="4940"/>
    <x v="2"/>
    <x v="117"/>
    <s v="KELLY"/>
    <s v="5/8/1961"/>
    <x v="0"/>
    <x v="1"/>
    <s v="melissa25@adventure-works.com"/>
    <x v="8"/>
    <n v="1"/>
    <x v="0"/>
    <x v="4"/>
    <s v="YES"/>
    <x v="0"/>
  </r>
  <r>
    <x v="4941"/>
    <x v="0"/>
    <x v="497"/>
    <s v="YANG"/>
    <s v="5/6/1961"/>
    <x v="0"/>
    <x v="0"/>
    <s v="steve9@adventure-works.com"/>
    <x v="8"/>
    <n v="1"/>
    <x v="0"/>
    <x v="4"/>
    <s v="YES"/>
    <x v="0"/>
  </r>
  <r>
    <x v="4942"/>
    <x v="0"/>
    <x v="67"/>
    <s v="GILL"/>
    <s v="10/7/1962"/>
    <x v="0"/>
    <x v="0"/>
    <s v="casey37@adventure-works.com"/>
    <x v="6"/>
    <n v="1"/>
    <x v="4"/>
    <x v="3"/>
    <s v="YES"/>
    <x v="0"/>
  </r>
  <r>
    <x v="4943"/>
    <x v="0"/>
    <x v="292"/>
    <s v="RAMAN"/>
    <s v="5/8/1961"/>
    <x v="1"/>
    <x v="0"/>
    <s v="pedro12@adventure-works.com"/>
    <x v="6"/>
    <n v="1"/>
    <x v="4"/>
    <x v="3"/>
    <s v="YES"/>
    <x v="0"/>
  </r>
  <r>
    <x v="4944"/>
    <x v="0"/>
    <x v="12"/>
    <s v="HALL"/>
    <s v="7/21/1936"/>
    <x v="1"/>
    <x v="0"/>
    <s v="ian22@adventure-works.com"/>
    <x v="6"/>
    <n v="1"/>
    <x v="4"/>
    <x v="3"/>
    <s v="YES"/>
    <x v="0"/>
  </r>
  <r>
    <x v="4945"/>
    <x v="0"/>
    <x v="403"/>
    <s v="ROMERO"/>
    <s v="3/13/1958"/>
    <x v="1"/>
    <x v="0"/>
    <s v="mathew5@adventure-works.com"/>
    <x v="8"/>
    <n v="1"/>
    <x v="0"/>
    <x v="4"/>
    <s v="YES"/>
    <x v="0"/>
  </r>
  <r>
    <x v="4946"/>
    <x v="2"/>
    <x v="526"/>
    <s v="RAI"/>
    <s v="9/9/1958"/>
    <x v="0"/>
    <x v="1"/>
    <s v="connie4@adventure-works.com"/>
    <x v="8"/>
    <n v="1"/>
    <x v="0"/>
    <x v="4"/>
    <s v="YES"/>
    <x v="0"/>
  </r>
  <r>
    <x v="4947"/>
    <x v="2"/>
    <x v="531"/>
    <s v="SARA"/>
    <s v="7/4/1958"/>
    <x v="0"/>
    <x v="1"/>
    <s v="evelyn11@adventure-works.com"/>
    <x v="6"/>
    <n v="1"/>
    <x v="4"/>
    <x v="3"/>
    <s v="YES"/>
    <x v="0"/>
  </r>
  <r>
    <x v="4948"/>
    <x v="2"/>
    <x v="459"/>
    <s v="GOMEZ"/>
    <s v="8/20/1958"/>
    <x v="1"/>
    <x v="1"/>
    <s v="robyn0@adventure-works.com"/>
    <x v="6"/>
    <n v="1"/>
    <x v="4"/>
    <x v="3"/>
    <s v="YES"/>
    <x v="0"/>
  </r>
  <r>
    <x v="4949"/>
    <x v="2"/>
    <x v="191"/>
    <s v="JOHNSON"/>
    <s v="7/9/1957"/>
    <x v="0"/>
    <x v="1"/>
    <s v="taylor48@adventure-works.com"/>
    <x v="8"/>
    <n v="1"/>
    <x v="1"/>
    <x v="4"/>
    <s v="YES"/>
    <x v="0"/>
  </r>
  <r>
    <x v="4950"/>
    <x v="2"/>
    <x v="253"/>
    <s v="YANG"/>
    <s v="5/11/1957"/>
    <x v="1"/>
    <x v="1"/>
    <s v="kelli5@adventure-works.com"/>
    <x v="8"/>
    <n v="1"/>
    <x v="1"/>
    <x v="4"/>
    <s v="YES"/>
    <x v="0"/>
  </r>
  <r>
    <x v="4951"/>
    <x v="2"/>
    <x v="55"/>
    <s v="NARA"/>
    <s v="5/12/1957"/>
    <x v="0"/>
    <x v="1"/>
    <s v="ashlee1@adventure-works.com"/>
    <x v="8"/>
    <n v="1"/>
    <x v="1"/>
    <x v="4"/>
    <s v="YES"/>
    <x v="0"/>
  </r>
  <r>
    <x v="4952"/>
    <x v="0"/>
    <x v="311"/>
    <s v="MORENO"/>
    <s v="3/11/1957"/>
    <x v="0"/>
    <x v="0"/>
    <s v="reginald13@adventure-works.com"/>
    <x v="8"/>
    <n v="1"/>
    <x v="1"/>
    <x v="4"/>
    <s v="YES"/>
    <x v="0"/>
  </r>
  <r>
    <x v="4953"/>
    <x v="0"/>
    <x v="42"/>
    <s v="XU"/>
    <s v="9/18/1956"/>
    <x v="0"/>
    <x v="0"/>
    <s v="leonard6@adventure-works.com"/>
    <x v="6"/>
    <n v="1"/>
    <x v="0"/>
    <x v="3"/>
    <s v="YES"/>
    <x v="0"/>
  </r>
  <r>
    <x v="4954"/>
    <x v="0"/>
    <x v="289"/>
    <s v="GUTIERREZ"/>
    <s v="11/6/1956"/>
    <x v="0"/>
    <x v="0"/>
    <s v="danny12@adventure-works.com"/>
    <x v="6"/>
    <n v="1"/>
    <x v="0"/>
    <x v="3"/>
    <s v="YES"/>
    <x v="0"/>
  </r>
  <r>
    <x v="4955"/>
    <x v="0"/>
    <x v="317"/>
    <s v="PEREZ"/>
    <s v="6/18/1956"/>
    <x v="0"/>
    <x v="0"/>
    <s v="frederick18@adventure-works.com"/>
    <x v="6"/>
    <n v="1"/>
    <x v="0"/>
    <x v="3"/>
    <s v="YES"/>
    <x v="0"/>
  </r>
  <r>
    <x v="4956"/>
    <x v="0"/>
    <x v="443"/>
    <s v="ORTEGA"/>
    <s v="6/19/1956"/>
    <x v="1"/>
    <x v="0"/>
    <s v="hector19@adventure-works.com"/>
    <x v="6"/>
    <n v="1"/>
    <x v="0"/>
    <x v="3"/>
    <s v="YES"/>
    <x v="0"/>
  </r>
  <r>
    <x v="4957"/>
    <x v="0"/>
    <x v="80"/>
    <s v="LEE"/>
    <s v="12/19/1955"/>
    <x v="0"/>
    <x v="0"/>
    <s v="ryan58@adventure-works.com"/>
    <x v="8"/>
    <n v="2"/>
    <x v="1"/>
    <x v="4"/>
    <s v="YES"/>
    <x v="0"/>
  </r>
  <r>
    <x v="4958"/>
    <x v="2"/>
    <x v="478"/>
    <s v="SHAN"/>
    <s v="9/21/1955"/>
    <x v="0"/>
    <x v="1"/>
    <s v="alison10@adventure-works.com"/>
    <x v="8"/>
    <n v="2"/>
    <x v="1"/>
    <x v="4"/>
    <s v="YES"/>
    <x v="0"/>
  </r>
  <r>
    <x v="4959"/>
    <x v="2"/>
    <x v="53"/>
    <s v="GOMEZ"/>
    <s v="12/14/1955"/>
    <x v="0"/>
    <x v="1"/>
    <s v="michele36@adventure-works.com"/>
    <x v="8"/>
    <n v="2"/>
    <x v="1"/>
    <x v="4"/>
    <s v="YES"/>
    <x v="0"/>
  </r>
  <r>
    <x v="4960"/>
    <x v="2"/>
    <x v="470"/>
    <s v="ZHANG"/>
    <s v="6/4/1954"/>
    <x v="0"/>
    <x v="1"/>
    <s v="margaret7@adventure-works.com"/>
    <x v="8"/>
    <n v="2"/>
    <x v="1"/>
    <x v="4"/>
    <s v="YES"/>
    <x v="0"/>
  </r>
  <r>
    <x v="4961"/>
    <x v="0"/>
    <x v="539"/>
    <s v="CARLSON"/>
    <s v="10/11/1938"/>
    <x v="0"/>
    <x v="0"/>
    <s v="jésus17@adventure-works.com"/>
    <x v="6"/>
    <n v="1"/>
    <x v="0"/>
    <x v="3"/>
    <s v="YES"/>
    <x v="0"/>
  </r>
  <r>
    <x v="4962"/>
    <x v="0"/>
    <x v="342"/>
    <s v="GRIFFIN"/>
    <s v="10/27/1970"/>
    <x v="0"/>
    <x v="0"/>
    <s v="antonio21@adventure-works.com"/>
    <x v="15"/>
    <n v="1"/>
    <x v="0"/>
    <x v="2"/>
    <s v="YES"/>
    <x v="0"/>
  </r>
  <r>
    <x v="4963"/>
    <x v="0"/>
    <x v="244"/>
    <s v="BUTLER"/>
    <s v="7/6/1970"/>
    <x v="0"/>
    <x v="0"/>
    <s v="miguel60@adventure-works.com"/>
    <x v="15"/>
    <n v="1"/>
    <x v="0"/>
    <x v="2"/>
    <s v="YES"/>
    <x v="0"/>
  </r>
  <r>
    <x v="4964"/>
    <x v="2"/>
    <x v="298"/>
    <s v="JOHNSON"/>
    <s v="6/9/1970"/>
    <x v="0"/>
    <x v="1"/>
    <s v="katherine72@adventure-works.com"/>
    <x v="15"/>
    <n v="1"/>
    <x v="0"/>
    <x v="2"/>
    <s v="YES"/>
    <x v="0"/>
  </r>
  <r>
    <x v="4965"/>
    <x v="0"/>
    <x v="240"/>
    <s v="KAPOOR"/>
    <s v="7/16/1970"/>
    <x v="0"/>
    <x v="0"/>
    <s v="francisco2@adventure-works.com"/>
    <x v="15"/>
    <n v="1"/>
    <x v="0"/>
    <x v="2"/>
    <s v="YES"/>
    <x v="0"/>
  </r>
  <r>
    <x v="4966"/>
    <x v="2"/>
    <x v="295"/>
    <s v="GRIFFIN"/>
    <s v="3/1/1969"/>
    <x v="0"/>
    <x v="1"/>
    <s v="isabella31@adventure-works.com"/>
    <x v="15"/>
    <n v="1"/>
    <x v="0"/>
    <x v="2"/>
    <s v="YES"/>
    <x v="0"/>
  </r>
  <r>
    <x v="4967"/>
    <x v="2"/>
    <x v="434"/>
    <s v="TORRES"/>
    <s v="7/21/1969"/>
    <x v="1"/>
    <x v="1"/>
    <s v="makayla4@adventure-works.com"/>
    <x v="15"/>
    <n v="2"/>
    <x v="0"/>
    <x v="2"/>
    <s v="YES"/>
    <x v="0"/>
  </r>
  <r>
    <x v="4968"/>
    <x v="0"/>
    <x v="411"/>
    <s v="RAMIREZ"/>
    <s v="7/23/1969"/>
    <x v="0"/>
    <x v="0"/>
    <s v="alex10@adventure-works.com"/>
    <x v="15"/>
    <n v="2"/>
    <x v="0"/>
    <x v="2"/>
    <s v="YES"/>
    <x v="0"/>
  </r>
  <r>
    <x v="4969"/>
    <x v="2"/>
    <x v="134"/>
    <s v="BUTLER"/>
    <s v="4/20/1969"/>
    <x v="1"/>
    <x v="1"/>
    <s v="maria36@adventure-works.com"/>
    <x v="15"/>
    <n v="2"/>
    <x v="0"/>
    <x v="2"/>
    <s v="NO"/>
    <x v="0"/>
  </r>
  <r>
    <x v="4970"/>
    <x v="0"/>
    <x v="373"/>
    <s v="SHEN"/>
    <s v="3/3/1969"/>
    <x v="1"/>
    <x v="0"/>
    <s v="jerry2@adventure-works.com"/>
    <x v="15"/>
    <n v="2"/>
    <x v="0"/>
    <x v="2"/>
    <s v="NO"/>
    <x v="0"/>
  </r>
  <r>
    <x v="4971"/>
    <x v="2"/>
    <x v="339"/>
    <s v="PHILLIPS"/>
    <s v="12/22/1969"/>
    <x v="1"/>
    <x v="1"/>
    <s v="sierra5@adventure-works.com"/>
    <x v="1"/>
    <n v="1"/>
    <x v="4"/>
    <x v="0"/>
    <s v="YES"/>
    <x v="0"/>
  </r>
  <r>
    <x v="4972"/>
    <x v="2"/>
    <x v="191"/>
    <s v="RODRIGUEZ"/>
    <s v="1/10/1971"/>
    <x v="0"/>
    <x v="1"/>
    <s v="taylor66@adventure-works.com"/>
    <x v="1"/>
    <n v="1"/>
    <x v="4"/>
    <x v="0"/>
    <s v="YES"/>
    <x v="0"/>
  </r>
  <r>
    <x v="4973"/>
    <x v="0"/>
    <x v="62"/>
    <s v="EVANS"/>
    <s v="10/12/1971"/>
    <x v="0"/>
    <x v="0"/>
    <s v="caleb29@adventure-works.com"/>
    <x v="1"/>
    <n v="1"/>
    <x v="4"/>
    <x v="0"/>
    <s v="YES"/>
    <x v="0"/>
  </r>
  <r>
    <x v="4974"/>
    <x v="2"/>
    <x v="350"/>
    <s v="BRYANT"/>
    <s v="12/12/1971"/>
    <x v="1"/>
    <x v="1"/>
    <s v="miranda18@adventure-works.com"/>
    <x v="1"/>
    <n v="1"/>
    <x v="4"/>
    <x v="0"/>
    <s v="YES"/>
    <x v="0"/>
  </r>
  <r>
    <x v="4975"/>
    <x v="0"/>
    <x v="62"/>
    <s v="ROBERTS"/>
    <s v="11/12/1971"/>
    <x v="0"/>
    <x v="0"/>
    <s v="caleb33@adventure-works.com"/>
    <x v="1"/>
    <n v="1"/>
    <x v="4"/>
    <x v="0"/>
    <s v="YES"/>
    <x v="0"/>
  </r>
  <r>
    <x v="4976"/>
    <x v="2"/>
    <x v="179"/>
    <s v="JOHNSON"/>
    <s v="7/26/1971"/>
    <x v="1"/>
    <x v="1"/>
    <s v="alexis1@adventure-works.com"/>
    <x v="1"/>
    <n v="1"/>
    <x v="4"/>
    <x v="0"/>
    <s v="YES"/>
    <x v="0"/>
  </r>
  <r>
    <x v="4977"/>
    <x v="2"/>
    <x v="153"/>
    <s v="ROGERS"/>
    <s v="6/16/1971"/>
    <x v="0"/>
    <x v="1"/>
    <s v="catherine17@adventure-works.com"/>
    <x v="1"/>
    <n v="1"/>
    <x v="4"/>
    <x v="0"/>
    <s v="YES"/>
    <x v="0"/>
  </r>
  <r>
    <x v="4978"/>
    <x v="2"/>
    <x v="151"/>
    <s v="ROGERS"/>
    <s v="6/1/1971"/>
    <x v="0"/>
    <x v="1"/>
    <s v="stephanie6@adventure-works.com"/>
    <x v="2"/>
    <n v="2"/>
    <x v="4"/>
    <x v="0"/>
    <s v="YES"/>
    <x v="0"/>
  </r>
  <r>
    <x v="4979"/>
    <x v="2"/>
    <x v="124"/>
    <s v="JAMES"/>
    <s v="9/6/1971"/>
    <x v="0"/>
    <x v="1"/>
    <s v="nicole43@adventure-works.com"/>
    <x v="2"/>
    <n v="3"/>
    <x v="4"/>
    <x v="0"/>
    <s v="YES"/>
    <x v="0"/>
  </r>
  <r>
    <x v="4980"/>
    <x v="2"/>
    <x v="164"/>
    <s v="CARTER"/>
    <s v="9/7/1971"/>
    <x v="0"/>
    <x v="1"/>
    <s v="natalie53@adventure-works.com"/>
    <x v="3"/>
    <n v="1"/>
    <x v="4"/>
    <x v="0"/>
    <s v="YES"/>
    <x v="0"/>
  </r>
  <r>
    <x v="4981"/>
    <x v="0"/>
    <x v="385"/>
    <s v="PATTERSON"/>
    <s v="8/1/1968"/>
    <x v="1"/>
    <x v="0"/>
    <s v="oscar18@adventure-works.com"/>
    <x v="7"/>
    <n v="4"/>
    <x v="2"/>
    <x v="2"/>
    <s v="YES"/>
    <x v="0"/>
  </r>
  <r>
    <x v="4982"/>
    <x v="0"/>
    <x v="197"/>
    <s v="CAI"/>
    <s v="3/21/1968"/>
    <x v="0"/>
    <x v="0"/>
    <s v="arturo23@adventure-works.com"/>
    <x v="2"/>
    <n v="2"/>
    <x v="0"/>
    <x v="2"/>
    <s v="YES"/>
    <x v="0"/>
  </r>
  <r>
    <x v="4983"/>
    <x v="2"/>
    <x v="542"/>
    <s v="ZENG"/>
    <s v="5/22/1968"/>
    <x v="1"/>
    <x v="1"/>
    <s v="autumn21@adventure-works.com"/>
    <x v="2"/>
    <n v="2"/>
    <x v="0"/>
    <x v="2"/>
    <s v="NO"/>
    <x v="0"/>
  </r>
  <r>
    <x v="4984"/>
    <x v="2"/>
    <x v="224"/>
    <s v="RAJE"/>
    <s v="7/3/1967"/>
    <x v="0"/>
    <x v="1"/>
    <s v="mindy18@adventure-works.com"/>
    <x v="7"/>
    <n v="5"/>
    <x v="2"/>
    <x v="2"/>
    <s v="YES"/>
    <x v="0"/>
  </r>
  <r>
    <x v="4985"/>
    <x v="1"/>
    <x v="162"/>
    <s v="WRIGHT"/>
    <s v="11/17/1967"/>
    <x v="1"/>
    <x v="1"/>
    <s v="allison43@adventure-works.com"/>
    <x v="7"/>
    <n v="0"/>
    <x v="0"/>
    <x v="0"/>
    <s v="NO"/>
    <x v="1"/>
  </r>
  <r>
    <x v="4986"/>
    <x v="0"/>
    <x v="83"/>
    <s v="GONZALES"/>
    <s v="1/10/1970"/>
    <x v="0"/>
    <x v="0"/>
    <s v="trevor17@adventure-works.com"/>
    <x v="1"/>
    <n v="1"/>
    <x v="4"/>
    <x v="0"/>
    <s v="YES"/>
    <x v="0"/>
  </r>
  <r>
    <x v="4987"/>
    <x v="0"/>
    <x v="163"/>
    <s v="WATSON"/>
    <s v="5/11/1970"/>
    <x v="0"/>
    <x v="0"/>
    <s v="charles47@adventure-works.com"/>
    <x v="2"/>
    <n v="4"/>
    <x v="4"/>
    <x v="0"/>
    <s v="YES"/>
    <x v="0"/>
  </r>
  <r>
    <x v="4988"/>
    <x v="0"/>
    <x v="205"/>
    <s v="CHEN"/>
    <s v="6/13/1970"/>
    <x v="1"/>
    <x v="0"/>
    <s v="micah12@adventure-works.com"/>
    <x v="2"/>
    <n v="4"/>
    <x v="4"/>
    <x v="0"/>
    <s v="YES"/>
    <x v="0"/>
  </r>
  <r>
    <x v="4989"/>
    <x v="0"/>
    <x v="143"/>
    <s v="SANDERS"/>
    <s v="7/10/1967"/>
    <x v="1"/>
    <x v="0"/>
    <s v="bryce3@adventure-works.com"/>
    <x v="7"/>
    <n v="0"/>
    <x v="0"/>
    <x v="0"/>
    <s v="NO"/>
    <x v="1"/>
  </r>
  <r>
    <x v="4990"/>
    <x v="0"/>
    <x v="78"/>
    <s v="BROOKS"/>
    <s v="8/3/1967"/>
    <x v="0"/>
    <x v="0"/>
    <s v="lucas72@adventure-works.com"/>
    <x v="15"/>
    <n v="2"/>
    <x v="0"/>
    <x v="2"/>
    <s v="YES"/>
    <x v="0"/>
  </r>
  <r>
    <x v="4991"/>
    <x v="2"/>
    <x v="363"/>
    <s v="WHITE"/>
    <s v="7/4/1967"/>
    <x v="1"/>
    <x v="1"/>
    <s v="emma12@adventure-works.com"/>
    <x v="15"/>
    <n v="2"/>
    <x v="0"/>
    <x v="2"/>
    <s v="YES"/>
    <x v="0"/>
  </r>
  <r>
    <x v="4992"/>
    <x v="2"/>
    <x v="77"/>
    <s v="LEWIS"/>
    <s v="4/25/1967"/>
    <x v="1"/>
    <x v="1"/>
    <s v="alyssa21@adventure-works.com"/>
    <x v="15"/>
    <n v="2"/>
    <x v="0"/>
    <x v="2"/>
    <s v="NO"/>
    <x v="0"/>
  </r>
  <r>
    <x v="4993"/>
    <x v="1"/>
    <x v="60"/>
    <s v="BRYANT"/>
    <s v="1/2/1966"/>
    <x v="0"/>
    <x v="1"/>
    <s v="jessica42@adventure-works.com"/>
    <x v="1"/>
    <n v="0"/>
    <x v="4"/>
    <x v="0"/>
    <s v="YES"/>
    <x v="1"/>
  </r>
  <r>
    <x v="4994"/>
    <x v="1"/>
    <x v="355"/>
    <s v="MORRIS"/>
    <s v="3/2/1966"/>
    <x v="1"/>
    <x v="1"/>
    <s v="kaitlyn48@adventure-works.com"/>
    <x v="1"/>
    <n v="0"/>
    <x v="4"/>
    <x v="0"/>
    <s v="YES"/>
    <x v="1"/>
  </r>
  <r>
    <x v="4995"/>
    <x v="1"/>
    <x v="426"/>
    <s v="BROWN"/>
    <s v="11/12/1966"/>
    <x v="1"/>
    <x v="1"/>
    <s v="kayla4@adventure-works.com"/>
    <x v="1"/>
    <n v="0"/>
    <x v="4"/>
    <x v="0"/>
    <s v="YES"/>
    <x v="1"/>
  </r>
  <r>
    <x v="4996"/>
    <x v="0"/>
    <x v="119"/>
    <s v="GARCIA"/>
    <s v="2/11/1966"/>
    <x v="0"/>
    <x v="0"/>
    <s v="marcus17@adventure-works.com"/>
    <x v="2"/>
    <n v="4"/>
    <x v="4"/>
    <x v="0"/>
    <s v="YES"/>
    <x v="0"/>
  </r>
  <r>
    <x v="4997"/>
    <x v="0"/>
    <x v="280"/>
    <s v="SHE"/>
    <s v="1/25/1969"/>
    <x v="0"/>
    <x v="0"/>
    <s v="kenneth1@adventure-works.com"/>
    <x v="1"/>
    <n v="2"/>
    <x v="4"/>
    <x v="0"/>
    <s v="YES"/>
    <x v="0"/>
  </r>
  <r>
    <x v="4998"/>
    <x v="2"/>
    <x v="60"/>
    <s v="STEWART"/>
    <s v="11/5/1969"/>
    <x v="1"/>
    <x v="1"/>
    <s v="jessica0@adventure-works.com"/>
    <x v="1"/>
    <n v="2"/>
    <x v="4"/>
    <x v="0"/>
    <s v="YES"/>
    <x v="0"/>
  </r>
  <r>
    <x v="4999"/>
    <x v="2"/>
    <x v="121"/>
    <s v="DIAZ"/>
    <s v="9/6/1969"/>
    <x v="0"/>
    <x v="1"/>
    <s v="jasmine61@adventure-works.com"/>
    <x v="2"/>
    <n v="5"/>
    <x v="4"/>
    <x v="0"/>
    <s v="YES"/>
    <x v="0"/>
  </r>
  <r>
    <x v="5000"/>
    <x v="0"/>
    <x v="214"/>
    <s v="JENKINS"/>
    <s v="8/9/1969"/>
    <x v="0"/>
    <x v="0"/>
    <s v="julian8@adventure-works.com"/>
    <x v="2"/>
    <n v="5"/>
    <x v="4"/>
    <x v="0"/>
    <s v="YES"/>
    <x v="0"/>
  </r>
  <r>
    <x v="5001"/>
    <x v="0"/>
    <x v="149"/>
    <s v="JOHNSON"/>
    <s v="4/3/1969"/>
    <x v="1"/>
    <x v="0"/>
    <s v="jose57@adventure-works.com"/>
    <x v="2"/>
    <n v="5"/>
    <x v="4"/>
    <x v="0"/>
    <s v="YES"/>
    <x v="0"/>
  </r>
  <r>
    <x v="5002"/>
    <x v="2"/>
    <x v="381"/>
    <s v="LOPEZ"/>
    <s v="9/19/1969"/>
    <x v="0"/>
    <x v="1"/>
    <s v="mary34@adventure-works.com"/>
    <x v="3"/>
    <n v="2"/>
    <x v="4"/>
    <x v="0"/>
    <s v="YES"/>
    <x v="0"/>
  </r>
  <r>
    <x v="5003"/>
    <x v="0"/>
    <x v="119"/>
    <s v="ALEXANDER"/>
    <s v="8/14/1965"/>
    <x v="1"/>
    <x v="0"/>
    <s v="marcus68@adventure-works.com"/>
    <x v="7"/>
    <n v="0"/>
    <x v="0"/>
    <x v="0"/>
    <s v="NO"/>
    <x v="1"/>
  </r>
  <r>
    <x v="5004"/>
    <x v="2"/>
    <x v="200"/>
    <s v="HILL"/>
    <s v="10/11/1965"/>
    <x v="1"/>
    <x v="1"/>
    <s v="haley56@adventure-works.com"/>
    <x v="3"/>
    <n v="3"/>
    <x v="0"/>
    <x v="2"/>
    <s v="YES"/>
    <x v="0"/>
  </r>
  <r>
    <x v="5005"/>
    <x v="2"/>
    <x v="18"/>
    <s v="HERNANDEZ"/>
    <s v="11/4/1965"/>
    <x v="1"/>
    <x v="1"/>
    <s v="jordan47@adventure-works.com"/>
    <x v="3"/>
    <n v="3"/>
    <x v="0"/>
    <x v="2"/>
    <s v="YES"/>
    <x v="0"/>
  </r>
  <r>
    <x v="5006"/>
    <x v="2"/>
    <x v="441"/>
    <s v="DIAZ"/>
    <s v="2/4/1965"/>
    <x v="1"/>
    <x v="1"/>
    <s v="kristy3@adventure-works.com"/>
    <x v="3"/>
    <n v="3"/>
    <x v="0"/>
    <x v="2"/>
    <s v="YES"/>
    <x v="0"/>
  </r>
  <r>
    <x v="5007"/>
    <x v="0"/>
    <x v="12"/>
    <s v="BARNES"/>
    <s v="3/21/1965"/>
    <x v="0"/>
    <x v="0"/>
    <s v="ian43@adventure-works.com"/>
    <x v="1"/>
    <n v="0"/>
    <x v="4"/>
    <x v="0"/>
    <s v="YES"/>
    <x v="1"/>
  </r>
  <r>
    <x v="5008"/>
    <x v="2"/>
    <x v="18"/>
    <s v="EDWARDS"/>
    <s v="4/20/1964"/>
    <x v="1"/>
    <x v="1"/>
    <s v="jordan30@adventure-works.com"/>
    <x v="15"/>
    <n v="4"/>
    <x v="0"/>
    <x v="2"/>
    <s v="YES"/>
    <x v="0"/>
  </r>
  <r>
    <x v="5009"/>
    <x v="0"/>
    <x v="143"/>
    <s v="HOWARD"/>
    <s v="6/24/1964"/>
    <x v="1"/>
    <x v="0"/>
    <s v="bryce10@adventure-works.com"/>
    <x v="1"/>
    <n v="4"/>
    <x v="0"/>
    <x v="2"/>
    <s v="NO"/>
    <x v="0"/>
  </r>
  <r>
    <x v="5010"/>
    <x v="0"/>
    <x v="41"/>
    <s v="TURNER"/>
    <s v="7/5/1964"/>
    <x v="1"/>
    <x v="0"/>
    <s v="adam35@adventure-works.com"/>
    <x v="1"/>
    <n v="4"/>
    <x v="0"/>
    <x v="2"/>
    <s v="YES"/>
    <x v="0"/>
  </r>
  <r>
    <x v="5011"/>
    <x v="0"/>
    <x v="446"/>
    <s v="LONG"/>
    <s v="7/1/1964"/>
    <x v="0"/>
    <x v="0"/>
    <s v="brandon7@adventure-works.com"/>
    <x v="1"/>
    <n v="4"/>
    <x v="0"/>
    <x v="2"/>
    <s v="YES"/>
    <x v="0"/>
  </r>
  <r>
    <x v="5012"/>
    <x v="2"/>
    <x v="162"/>
    <s v="GREEN"/>
    <s v="8/9/1963"/>
    <x v="1"/>
    <x v="1"/>
    <s v="allison37@adventure-works.com"/>
    <x v="2"/>
    <n v="4"/>
    <x v="0"/>
    <x v="2"/>
    <s v="YES"/>
    <x v="0"/>
  </r>
  <r>
    <x v="5013"/>
    <x v="0"/>
    <x v="218"/>
    <s v="MUNOZ"/>
    <s v="3/5/1963"/>
    <x v="1"/>
    <x v="0"/>
    <s v="frank15@adventure-works.com"/>
    <x v="2"/>
    <n v="4"/>
    <x v="0"/>
    <x v="0"/>
    <s v="YES"/>
    <x v="0"/>
  </r>
  <r>
    <x v="5014"/>
    <x v="0"/>
    <x v="296"/>
    <s v="LAL"/>
    <s v="2/13/1963"/>
    <x v="1"/>
    <x v="0"/>
    <s v="roger36@adventure-works.com"/>
    <x v="2"/>
    <n v="4"/>
    <x v="0"/>
    <x v="0"/>
    <s v="NO"/>
    <x v="0"/>
  </r>
  <r>
    <x v="5015"/>
    <x v="0"/>
    <x v="370"/>
    <s v="ROSS"/>
    <s v="3/14/1963"/>
    <x v="0"/>
    <x v="0"/>
    <s v="gavin3@adventure-works.com"/>
    <x v="2"/>
    <n v="4"/>
    <x v="0"/>
    <x v="0"/>
    <s v="YES"/>
    <x v="0"/>
  </r>
  <r>
    <x v="5016"/>
    <x v="1"/>
    <x v="34"/>
    <s v="DIAZ"/>
    <s v="6/13/1968"/>
    <x v="1"/>
    <x v="1"/>
    <s v="jennifer95@adventure-works.com"/>
    <x v="2"/>
    <n v="0"/>
    <x v="0"/>
    <x v="0"/>
    <s v="NO"/>
    <x v="1"/>
  </r>
  <r>
    <x v="5017"/>
    <x v="0"/>
    <x v="596"/>
    <s v="HURTADO"/>
    <s v="6/6/1968"/>
    <x v="1"/>
    <x v="0"/>
    <s v="begoña0@adventure-works.com"/>
    <x v="2"/>
    <n v="0"/>
    <x v="0"/>
    <x v="0"/>
    <s v="YES"/>
    <x v="1"/>
  </r>
  <r>
    <x v="5018"/>
    <x v="0"/>
    <x v="469"/>
    <s v="LAL"/>
    <s v="11/2/1962"/>
    <x v="0"/>
    <x v="0"/>
    <s v="brad8@adventure-works.com"/>
    <x v="7"/>
    <n v="4"/>
    <x v="2"/>
    <x v="2"/>
    <s v="YES"/>
    <x v="0"/>
  </r>
  <r>
    <x v="5019"/>
    <x v="0"/>
    <x v="132"/>
    <s v="WRIGHT"/>
    <s v="9/3/1962"/>
    <x v="0"/>
    <x v="0"/>
    <s v="james70@adventure-works.com"/>
    <x v="2"/>
    <n v="1"/>
    <x v="0"/>
    <x v="0"/>
    <s v="NO"/>
    <x v="0"/>
  </r>
  <r>
    <x v="5020"/>
    <x v="2"/>
    <x v="168"/>
    <s v="WATSON"/>
    <s v="9/12/1961"/>
    <x v="0"/>
    <x v="1"/>
    <s v="hailey18@adventure-works.com"/>
    <x v="7"/>
    <n v="4"/>
    <x v="2"/>
    <x v="2"/>
    <s v="YES"/>
    <x v="0"/>
  </r>
  <r>
    <x v="5021"/>
    <x v="0"/>
    <x v="143"/>
    <s v="RAMIREZ"/>
    <s v="4/14/1961"/>
    <x v="0"/>
    <x v="0"/>
    <s v="bryce6@adventure-works.com"/>
    <x v="7"/>
    <n v="4"/>
    <x v="2"/>
    <x v="2"/>
    <s v="YES"/>
    <x v="0"/>
  </r>
  <r>
    <x v="5022"/>
    <x v="2"/>
    <x v="355"/>
    <s v="ROSS"/>
    <s v="5/4/1961"/>
    <x v="0"/>
    <x v="1"/>
    <s v="kaitlyn71@adventure-works.com"/>
    <x v="7"/>
    <n v="4"/>
    <x v="2"/>
    <x v="2"/>
    <s v="NO"/>
    <x v="0"/>
  </r>
  <r>
    <x v="5023"/>
    <x v="0"/>
    <x v="136"/>
    <s v="PHILLIPS"/>
    <s v="12/16/1961"/>
    <x v="0"/>
    <x v="0"/>
    <s v="jason35@adventure-works.com"/>
    <x v="7"/>
    <n v="4"/>
    <x v="2"/>
    <x v="2"/>
    <s v="YES"/>
    <x v="0"/>
  </r>
  <r>
    <x v="5024"/>
    <x v="2"/>
    <x v="164"/>
    <s v="PATTERSON"/>
    <s v="7/8/1961"/>
    <x v="0"/>
    <x v="1"/>
    <s v="natalie33@adventure-works.com"/>
    <x v="7"/>
    <n v="4"/>
    <x v="2"/>
    <x v="2"/>
    <s v="YES"/>
    <x v="0"/>
  </r>
  <r>
    <x v="5025"/>
    <x v="0"/>
    <x v="125"/>
    <s v="MURPHY"/>
    <s v="11/3/1961"/>
    <x v="0"/>
    <x v="0"/>
    <s v="eduardo82@adventure-works.com"/>
    <x v="7"/>
    <n v="4"/>
    <x v="2"/>
    <x v="2"/>
    <s v="YES"/>
    <x v="0"/>
  </r>
  <r>
    <x v="5026"/>
    <x v="2"/>
    <x v="189"/>
    <s v="WATSON"/>
    <s v="3/6/1961"/>
    <x v="0"/>
    <x v="1"/>
    <s v="victoria45@adventure-works.com"/>
    <x v="1"/>
    <n v="1"/>
    <x v="1"/>
    <x v="2"/>
    <s v="YES"/>
    <x v="0"/>
  </r>
  <r>
    <x v="5027"/>
    <x v="2"/>
    <x v="390"/>
    <s v="KELLY"/>
    <s v="7/17/1961"/>
    <x v="0"/>
    <x v="1"/>
    <s v="faith24@adventure-works.com"/>
    <x v="1"/>
    <n v="1"/>
    <x v="1"/>
    <x v="2"/>
    <s v="YES"/>
    <x v="0"/>
  </r>
  <r>
    <x v="5028"/>
    <x v="2"/>
    <x v="38"/>
    <s v="EDWARDS"/>
    <s v="3/17/1961"/>
    <x v="0"/>
    <x v="1"/>
    <s v="amanda45@adventure-works.com"/>
    <x v="1"/>
    <n v="1"/>
    <x v="1"/>
    <x v="2"/>
    <s v="YES"/>
    <x v="0"/>
  </r>
  <r>
    <x v="5029"/>
    <x v="2"/>
    <x v="19"/>
    <s v="WARD"/>
    <s v="6/24/1961"/>
    <x v="0"/>
    <x v="1"/>
    <s v="destiny38@adventure-works.com"/>
    <x v="1"/>
    <n v="1"/>
    <x v="1"/>
    <x v="2"/>
    <s v="YES"/>
    <x v="0"/>
  </r>
  <r>
    <x v="5030"/>
    <x v="2"/>
    <x v="524"/>
    <s v="RUSSELL"/>
    <s v="10/11/1960"/>
    <x v="1"/>
    <x v="1"/>
    <s v="jordyn18@adventure-works.com"/>
    <x v="7"/>
    <n v="4"/>
    <x v="2"/>
    <x v="2"/>
    <s v="YES"/>
    <x v="0"/>
  </r>
  <r>
    <x v="5031"/>
    <x v="1"/>
    <x v="597"/>
    <s v="SEAMANS"/>
    <s v="12/24/1960"/>
    <x v="1"/>
    <x v="1"/>
    <s v="mike5@adventure-works.com"/>
    <x v="7"/>
    <n v="0"/>
    <x v="0"/>
    <x v="0"/>
    <s v="NO"/>
    <x v="1"/>
  </r>
  <r>
    <x v="5032"/>
    <x v="0"/>
    <x v="484"/>
    <s v="ROMERO"/>
    <s v="5/14/1960"/>
    <x v="1"/>
    <x v="0"/>
    <s v="albert11@adventure-works.com"/>
    <x v="7"/>
    <n v="0"/>
    <x v="0"/>
    <x v="0"/>
    <s v="NO"/>
    <x v="1"/>
  </r>
  <r>
    <x v="5033"/>
    <x v="2"/>
    <x v="339"/>
    <s v="NELSON"/>
    <s v="12/3/1960"/>
    <x v="0"/>
    <x v="1"/>
    <s v="sierra9@adventure-works.com"/>
    <x v="1"/>
    <n v="1"/>
    <x v="1"/>
    <x v="2"/>
    <s v="YES"/>
    <x v="0"/>
  </r>
  <r>
    <x v="5034"/>
    <x v="0"/>
    <x v="406"/>
    <s v="SIMMONS"/>
    <s v="8/13/1967"/>
    <x v="1"/>
    <x v="0"/>
    <s v="dylan14@adventure-works.com"/>
    <x v="15"/>
    <n v="0"/>
    <x v="1"/>
    <x v="2"/>
    <s v="NO"/>
    <x v="1"/>
  </r>
  <r>
    <x v="5035"/>
    <x v="0"/>
    <x v="222"/>
    <s v="HERNANDEZ"/>
    <s v="6/6/1967"/>
    <x v="1"/>
    <x v="0"/>
    <s v="roy24@adventure-works.com"/>
    <x v="15"/>
    <n v="0"/>
    <x v="1"/>
    <x v="2"/>
    <s v="NO"/>
    <x v="1"/>
  </r>
  <r>
    <x v="5036"/>
    <x v="1"/>
    <x v="498"/>
    <s v="RAMAN"/>
    <s v="7/1/1967"/>
    <x v="1"/>
    <x v="1"/>
    <s v="chelsea13@adventure-works.com"/>
    <x v="15"/>
    <n v="0"/>
    <x v="1"/>
    <x v="2"/>
    <s v="NO"/>
    <x v="1"/>
  </r>
  <r>
    <x v="5037"/>
    <x v="0"/>
    <x v="249"/>
    <s v="SRINI"/>
    <s v="6/4/1967"/>
    <x v="1"/>
    <x v="0"/>
    <s v="george14@adventure-works.com"/>
    <x v="15"/>
    <n v="0"/>
    <x v="1"/>
    <x v="2"/>
    <s v="NO"/>
    <x v="1"/>
  </r>
  <r>
    <x v="5038"/>
    <x v="0"/>
    <x v="375"/>
    <s v="KING"/>
    <s v="3/15/1967"/>
    <x v="1"/>
    <x v="0"/>
    <s v="timothy45@adventure-works.com"/>
    <x v="15"/>
    <n v="0"/>
    <x v="1"/>
    <x v="2"/>
    <s v="YES"/>
    <x v="1"/>
  </r>
  <r>
    <x v="5039"/>
    <x v="0"/>
    <x v="142"/>
    <s v="BUTLER"/>
    <s v="2/9/1967"/>
    <x v="1"/>
    <x v="0"/>
    <s v="david47@adventure-works.com"/>
    <x v="1"/>
    <n v="0"/>
    <x v="4"/>
    <x v="0"/>
    <s v="NO"/>
    <x v="1"/>
  </r>
  <r>
    <x v="5040"/>
    <x v="2"/>
    <x v="156"/>
    <s v="ALEXANDER"/>
    <s v="8/25/1960"/>
    <x v="0"/>
    <x v="1"/>
    <s v="jacqueline19@adventure-works.com"/>
    <x v="1"/>
    <n v="1"/>
    <x v="1"/>
    <x v="2"/>
    <s v="YES"/>
    <x v="0"/>
  </r>
  <r>
    <x v="5041"/>
    <x v="0"/>
    <x v="21"/>
    <s v="HARRIS"/>
    <s v="4/4/1960"/>
    <x v="0"/>
    <x v="0"/>
    <s v="seth14@adventure-works.com"/>
    <x v="1"/>
    <n v="1"/>
    <x v="1"/>
    <x v="2"/>
    <s v="YES"/>
    <x v="0"/>
  </r>
  <r>
    <x v="5042"/>
    <x v="2"/>
    <x v="361"/>
    <s v="RAMIREZ"/>
    <s v="11/1/1960"/>
    <x v="0"/>
    <x v="1"/>
    <s v="shelby7@adventure-works.com"/>
    <x v="1"/>
    <n v="1"/>
    <x v="1"/>
    <x v="2"/>
    <s v="YES"/>
    <x v="0"/>
  </r>
  <r>
    <x v="5043"/>
    <x v="2"/>
    <x v="384"/>
    <s v="KING"/>
    <s v="1/11/1959"/>
    <x v="1"/>
    <x v="1"/>
    <s v="sophia17@adventure-works.com"/>
    <x v="1"/>
    <n v="4"/>
    <x v="0"/>
    <x v="0"/>
    <s v="YES"/>
    <x v="0"/>
  </r>
  <r>
    <x v="5044"/>
    <x v="2"/>
    <x v="207"/>
    <s v="EVANS"/>
    <s v="3/19/1959"/>
    <x v="0"/>
    <x v="1"/>
    <s v="sara25@adventure-works.com"/>
    <x v="1"/>
    <n v="4"/>
    <x v="0"/>
    <x v="0"/>
    <s v="YES"/>
    <x v="0"/>
  </r>
  <r>
    <x v="5045"/>
    <x v="0"/>
    <x v="393"/>
    <s v="KELLY"/>
    <s v="12/4/1959"/>
    <x v="0"/>
    <x v="0"/>
    <s v="patrick8@adventure-works.com"/>
    <x v="2"/>
    <n v="1"/>
    <x v="4"/>
    <x v="0"/>
    <s v="YES"/>
    <x v="0"/>
  </r>
  <r>
    <x v="5046"/>
    <x v="2"/>
    <x v="13"/>
    <s v="ANDERSON"/>
    <s v="10/25/1959"/>
    <x v="1"/>
    <x v="1"/>
    <s v="sydney73@adventure-works.com"/>
    <x v="2"/>
    <n v="5"/>
    <x v="4"/>
    <x v="0"/>
    <s v="YES"/>
    <x v="0"/>
  </r>
  <r>
    <x v="5047"/>
    <x v="2"/>
    <x v="9"/>
    <s v="SAUNDERS"/>
    <s v="2/21/1959"/>
    <x v="0"/>
    <x v="1"/>
    <s v="jacquelyn21@adventure-works.com"/>
    <x v="3"/>
    <n v="1"/>
    <x v="4"/>
    <x v="0"/>
    <s v="YES"/>
    <x v="0"/>
  </r>
  <r>
    <x v="5048"/>
    <x v="0"/>
    <x v="40"/>
    <s v="GRIFFIN"/>
    <s v="11/24/1958"/>
    <x v="0"/>
    <x v="0"/>
    <s v="nathan17@adventure-works.com"/>
    <x v="3"/>
    <n v="1"/>
    <x v="1"/>
    <x v="2"/>
    <s v="YES"/>
    <x v="0"/>
  </r>
  <r>
    <x v="5049"/>
    <x v="2"/>
    <x v="560"/>
    <s v="WALKER"/>
    <s v="3/26/1958"/>
    <x v="0"/>
    <x v="1"/>
    <s v="karen9@adventure-works.com"/>
    <x v="3"/>
    <n v="1"/>
    <x v="1"/>
    <x v="2"/>
    <s v="YES"/>
    <x v="0"/>
  </r>
  <r>
    <x v="5050"/>
    <x v="0"/>
    <x v="84"/>
    <s v="PERRY"/>
    <s v="3/1/1958"/>
    <x v="1"/>
    <x v="0"/>
    <s v="dalton53@adventure-works.com"/>
    <x v="1"/>
    <n v="3"/>
    <x v="0"/>
    <x v="0"/>
    <s v="YES"/>
    <x v="0"/>
  </r>
  <r>
    <x v="5051"/>
    <x v="2"/>
    <x v="124"/>
    <s v="THOMPSON"/>
    <s v="2/13/1958"/>
    <x v="0"/>
    <x v="1"/>
    <s v="nicole16@adventure-works.com"/>
    <x v="1"/>
    <n v="1"/>
    <x v="0"/>
    <x v="0"/>
    <s v="YES"/>
    <x v="0"/>
  </r>
  <r>
    <x v="5052"/>
    <x v="2"/>
    <x v="14"/>
    <s v="SANCHEZ"/>
    <s v="1/3/1958"/>
    <x v="0"/>
    <x v="1"/>
    <s v="chloe46@adventure-works.com"/>
    <x v="1"/>
    <n v="1"/>
    <x v="0"/>
    <x v="0"/>
    <s v="YES"/>
    <x v="0"/>
  </r>
  <r>
    <x v="5053"/>
    <x v="2"/>
    <x v="298"/>
    <s v="EVANS"/>
    <s v="11/16/1958"/>
    <x v="0"/>
    <x v="1"/>
    <s v="katherine49@adventure-works.com"/>
    <x v="2"/>
    <n v="5"/>
    <x v="4"/>
    <x v="0"/>
    <s v="YES"/>
    <x v="0"/>
  </r>
  <r>
    <x v="5054"/>
    <x v="0"/>
    <x v="554"/>
    <s v="JAI"/>
    <s v="4/11/1958"/>
    <x v="0"/>
    <x v="0"/>
    <s v="eric40@adventure-works.com"/>
    <x v="2"/>
    <n v="5"/>
    <x v="4"/>
    <x v="0"/>
    <s v="YES"/>
    <x v="0"/>
  </r>
  <r>
    <x v="5055"/>
    <x v="2"/>
    <x v="34"/>
    <s v="SCOTT"/>
    <s v="12/6/1958"/>
    <x v="0"/>
    <x v="1"/>
    <s v="jennifer16@adventure-works.com"/>
    <x v="2"/>
    <n v="5"/>
    <x v="0"/>
    <x v="0"/>
    <s v="YES"/>
    <x v="0"/>
  </r>
  <r>
    <x v="5056"/>
    <x v="2"/>
    <x v="300"/>
    <s v="JENKINS"/>
    <s v="4/10/1969"/>
    <x v="0"/>
    <x v="1"/>
    <s v="joan6@adventure-works.com"/>
    <x v="3"/>
    <n v="4"/>
    <x v="4"/>
    <x v="1"/>
    <s v="YES"/>
    <x v="0"/>
  </r>
  <r>
    <x v="5057"/>
    <x v="0"/>
    <x v="123"/>
    <s v="HERNANDEZ"/>
    <s v="9/11/1969"/>
    <x v="0"/>
    <x v="0"/>
    <s v="javier0@adventure-works.com"/>
    <x v="0"/>
    <n v="1"/>
    <x v="4"/>
    <x v="1"/>
    <s v="YES"/>
    <x v="0"/>
  </r>
  <r>
    <x v="5058"/>
    <x v="2"/>
    <x v="183"/>
    <s v="RAMAN"/>
    <s v="4/27/1969"/>
    <x v="0"/>
    <x v="1"/>
    <s v="cindy12@adventure-works.com"/>
    <x v="0"/>
    <n v="1"/>
    <x v="4"/>
    <x v="1"/>
    <s v="NO"/>
    <x v="0"/>
  </r>
  <r>
    <x v="5059"/>
    <x v="2"/>
    <x v="224"/>
    <s v="GOLDBERG"/>
    <s v="6/21/1969"/>
    <x v="0"/>
    <x v="1"/>
    <s v="mindy24@adventure-works.com"/>
    <x v="4"/>
    <n v="1"/>
    <x v="4"/>
    <x v="1"/>
    <s v="YES"/>
    <x v="0"/>
  </r>
  <r>
    <x v="5060"/>
    <x v="2"/>
    <x v="268"/>
    <s v="HERNANDEZ"/>
    <s v="6/20/1968"/>
    <x v="0"/>
    <x v="1"/>
    <s v="erika3@adventure-works.com"/>
    <x v="1"/>
    <n v="2"/>
    <x v="0"/>
    <x v="0"/>
    <s v="YES"/>
    <x v="0"/>
  </r>
  <r>
    <x v="5061"/>
    <x v="2"/>
    <x v="581"/>
    <s v="DENG"/>
    <s v="8/24/1968"/>
    <x v="0"/>
    <x v="1"/>
    <s v="jodi1@adventure-works.com"/>
    <x v="1"/>
    <n v="2"/>
    <x v="0"/>
    <x v="0"/>
    <s v="YES"/>
    <x v="0"/>
  </r>
  <r>
    <x v="5062"/>
    <x v="2"/>
    <x v="359"/>
    <s v="MORGAN"/>
    <s v="9/26/1968"/>
    <x v="1"/>
    <x v="1"/>
    <s v="mackenzie21@adventure-works.com"/>
    <x v="2"/>
    <n v="5"/>
    <x v="0"/>
    <x v="0"/>
    <s v="YES"/>
    <x v="0"/>
  </r>
  <r>
    <x v="5063"/>
    <x v="0"/>
    <x v="65"/>
    <s v="CHANDE"/>
    <s v="12/15/1967"/>
    <x v="1"/>
    <x v="0"/>
    <s v="willie34@adventure-works.com"/>
    <x v="1"/>
    <n v="2"/>
    <x v="0"/>
    <x v="0"/>
    <s v="YES"/>
    <x v="0"/>
  </r>
  <r>
    <x v="5064"/>
    <x v="2"/>
    <x v="68"/>
    <s v="LIANG"/>
    <s v="2/2/1967"/>
    <x v="1"/>
    <x v="1"/>
    <s v="amy23@adventure-works.com"/>
    <x v="1"/>
    <n v="2"/>
    <x v="0"/>
    <x v="0"/>
    <s v="YES"/>
    <x v="0"/>
  </r>
  <r>
    <x v="5065"/>
    <x v="2"/>
    <x v="194"/>
    <s v="LIU"/>
    <s v="2/3/1967"/>
    <x v="0"/>
    <x v="1"/>
    <s v="jenny6@adventure-works.com"/>
    <x v="2"/>
    <n v="5"/>
    <x v="0"/>
    <x v="0"/>
    <s v="YES"/>
    <x v="0"/>
  </r>
  <r>
    <x v="5066"/>
    <x v="2"/>
    <x v="106"/>
    <s v="GOEL"/>
    <s v="8/10/1967"/>
    <x v="0"/>
    <x v="1"/>
    <s v="april15@adventure-works.com"/>
    <x v="2"/>
    <n v="5"/>
    <x v="0"/>
    <x v="0"/>
    <s v="YES"/>
    <x v="0"/>
  </r>
  <r>
    <x v="5067"/>
    <x v="0"/>
    <x v="139"/>
    <s v="MOORE"/>
    <s v="1/6/1967"/>
    <x v="0"/>
    <x v="0"/>
    <s v="devin6@adventure-works.com"/>
    <x v="2"/>
    <n v="5"/>
    <x v="0"/>
    <x v="0"/>
    <s v="YES"/>
    <x v="0"/>
  </r>
  <r>
    <x v="5068"/>
    <x v="2"/>
    <x v="415"/>
    <s v="ASHE"/>
    <s v="9/8/1967"/>
    <x v="0"/>
    <x v="1"/>
    <s v="kathryn20@adventure-works.com"/>
    <x v="2"/>
    <n v="5"/>
    <x v="0"/>
    <x v="0"/>
    <s v="YES"/>
    <x v="0"/>
  </r>
  <r>
    <x v="5069"/>
    <x v="0"/>
    <x v="172"/>
    <s v="LIN"/>
    <s v="3/17/1967"/>
    <x v="1"/>
    <x v="0"/>
    <s v="dennis9@adventure-works.com"/>
    <x v="2"/>
    <n v="5"/>
    <x v="0"/>
    <x v="0"/>
    <s v="YES"/>
    <x v="0"/>
  </r>
  <r>
    <x v="5070"/>
    <x v="0"/>
    <x v="380"/>
    <s v="RUBIO"/>
    <s v="9/8/1966"/>
    <x v="1"/>
    <x v="0"/>
    <s v="juan8@adventure-works.com"/>
    <x v="3"/>
    <n v="5"/>
    <x v="4"/>
    <x v="1"/>
    <s v="YES"/>
    <x v="0"/>
  </r>
  <r>
    <x v="5071"/>
    <x v="0"/>
    <x v="462"/>
    <s v="RUIZ"/>
    <s v="4/6/1966"/>
    <x v="0"/>
    <x v="0"/>
    <s v="bruce24@adventure-works.com"/>
    <x v="3"/>
    <n v="5"/>
    <x v="4"/>
    <x v="1"/>
    <s v="YES"/>
    <x v="0"/>
  </r>
  <r>
    <x v="5072"/>
    <x v="2"/>
    <x v="334"/>
    <s v="PEREZ"/>
    <s v="10/11/1966"/>
    <x v="1"/>
    <x v="1"/>
    <s v="janelle18@adventure-works.com"/>
    <x v="3"/>
    <n v="5"/>
    <x v="0"/>
    <x v="0"/>
    <s v="YES"/>
    <x v="0"/>
  </r>
  <r>
    <x v="5073"/>
    <x v="0"/>
    <x v="496"/>
    <s v="RANA"/>
    <s v="1/6/1965"/>
    <x v="0"/>
    <x v="0"/>
    <s v="cory9@adventure-works.com"/>
    <x v="1"/>
    <n v="2"/>
    <x v="0"/>
    <x v="0"/>
    <s v="YES"/>
    <x v="0"/>
  </r>
  <r>
    <x v="5074"/>
    <x v="2"/>
    <x v="131"/>
    <s v="HERNANDEZ"/>
    <s v="3/24/1965"/>
    <x v="1"/>
    <x v="1"/>
    <s v="melinda0@adventure-works.com"/>
    <x v="1"/>
    <n v="3"/>
    <x v="0"/>
    <x v="0"/>
    <s v="NO"/>
    <x v="0"/>
  </r>
  <r>
    <x v="5075"/>
    <x v="0"/>
    <x v="568"/>
    <s v="SHAN"/>
    <s v="9/5/1965"/>
    <x v="1"/>
    <x v="0"/>
    <s v="tony13@adventure-works.com"/>
    <x v="1"/>
    <n v="3"/>
    <x v="0"/>
    <x v="0"/>
    <s v="NO"/>
    <x v="0"/>
  </r>
  <r>
    <x v="5076"/>
    <x v="1"/>
    <x v="53"/>
    <s v="TORRES"/>
    <s v="8/19/1968"/>
    <x v="1"/>
    <x v="1"/>
    <s v="michele45@adventure-works.com"/>
    <x v="2"/>
    <n v="0"/>
    <x v="0"/>
    <x v="0"/>
    <s v="YES"/>
    <x v="1"/>
  </r>
  <r>
    <x v="5077"/>
    <x v="1"/>
    <x v="28"/>
    <s v="NATH"/>
    <s v="9/10/1968"/>
    <x v="1"/>
    <x v="1"/>
    <s v="bethany22@adventure-works.com"/>
    <x v="2"/>
    <n v="0"/>
    <x v="0"/>
    <x v="0"/>
    <s v="NO"/>
    <x v="1"/>
  </r>
  <r>
    <x v="5078"/>
    <x v="0"/>
    <x v="157"/>
    <s v="CARLSON"/>
    <s v="11/16/1968"/>
    <x v="0"/>
    <x v="0"/>
    <s v="alfredo19@adventure-works.com"/>
    <x v="3"/>
    <n v="5"/>
    <x v="0"/>
    <x v="0"/>
    <s v="YES"/>
    <x v="0"/>
  </r>
  <r>
    <x v="5079"/>
    <x v="2"/>
    <x v="394"/>
    <s v="ZHAO"/>
    <s v="8/22/1968"/>
    <x v="1"/>
    <x v="1"/>
    <s v="jamie13@adventure-works.com"/>
    <x v="3"/>
    <n v="5"/>
    <x v="0"/>
    <x v="0"/>
    <s v="YES"/>
    <x v="0"/>
  </r>
  <r>
    <x v="5080"/>
    <x v="0"/>
    <x v="193"/>
    <s v="PEREZ"/>
    <s v="8/22/1965"/>
    <x v="1"/>
    <x v="0"/>
    <s v="kyle33@adventure-works.com"/>
    <x v="2"/>
    <n v="0"/>
    <x v="0"/>
    <x v="0"/>
    <s v="NO"/>
    <x v="1"/>
  </r>
  <r>
    <x v="5081"/>
    <x v="1"/>
    <x v="578"/>
    <s v="RUBIO"/>
    <s v="6/23/1965"/>
    <x v="1"/>
    <x v="1"/>
    <s v="daisy16@adventure-works.com"/>
    <x v="2"/>
    <n v="0"/>
    <x v="0"/>
    <x v="0"/>
    <s v="NO"/>
    <x v="1"/>
  </r>
  <r>
    <x v="5082"/>
    <x v="0"/>
    <x v="277"/>
    <s v="SUN"/>
    <s v="4/21/1964"/>
    <x v="0"/>
    <x v="0"/>
    <s v="louis7@adventure-works.com"/>
    <x v="1"/>
    <n v="3"/>
    <x v="0"/>
    <x v="0"/>
    <s v="YES"/>
    <x v="0"/>
  </r>
  <r>
    <x v="5083"/>
    <x v="2"/>
    <x v="122"/>
    <s v="CARLSON"/>
    <s v="11/4/1964"/>
    <x v="1"/>
    <x v="1"/>
    <s v="tanya15@adventure-works.com"/>
    <x v="1"/>
    <n v="3"/>
    <x v="0"/>
    <x v="0"/>
    <s v="YES"/>
    <x v="0"/>
  </r>
  <r>
    <x v="5084"/>
    <x v="2"/>
    <x v="43"/>
    <s v="SHE"/>
    <s v="6/6/1964"/>
    <x v="0"/>
    <x v="1"/>
    <s v="christine0@adventure-works.com"/>
    <x v="1"/>
    <n v="4"/>
    <x v="0"/>
    <x v="0"/>
    <s v="YES"/>
    <x v="0"/>
  </r>
  <r>
    <x v="5085"/>
    <x v="0"/>
    <x v="278"/>
    <s v="RAJI"/>
    <s v="12/13/1964"/>
    <x v="1"/>
    <x v="0"/>
    <s v="grant23@adventure-works.com"/>
    <x v="1"/>
    <n v="4"/>
    <x v="0"/>
    <x v="0"/>
    <s v="YES"/>
    <x v="0"/>
  </r>
  <r>
    <x v="5086"/>
    <x v="1"/>
    <x v="28"/>
    <s v="RAJI"/>
    <s v="7/25/1974"/>
    <x v="1"/>
    <x v="1"/>
    <s v="bethany2@adventure-works.com"/>
    <x v="5"/>
    <n v="0"/>
    <x v="1"/>
    <x v="3"/>
    <s v="YES"/>
    <x v="1"/>
  </r>
  <r>
    <x v="5087"/>
    <x v="0"/>
    <x v="277"/>
    <s v="HU"/>
    <s v="8/17/1980"/>
    <x v="1"/>
    <x v="0"/>
    <s v="louis15@adventure-works.com"/>
    <x v="6"/>
    <n v="0"/>
    <x v="3"/>
    <x v="4"/>
    <s v="NO"/>
    <x v="1"/>
  </r>
  <r>
    <x v="5088"/>
    <x v="1"/>
    <x v="522"/>
    <s v="TORRES"/>
    <s v="4/5/1980"/>
    <x v="1"/>
    <x v="1"/>
    <s v="teresa12@adventure-works.com"/>
    <x v="6"/>
    <n v="0"/>
    <x v="3"/>
    <x v="4"/>
    <s v="NO"/>
    <x v="1"/>
  </r>
  <r>
    <x v="5089"/>
    <x v="1"/>
    <x v="38"/>
    <s v="HUGHES"/>
    <s v="4/2/1979"/>
    <x v="0"/>
    <x v="1"/>
    <s v="amanda32@adventure-works.com"/>
    <x v="5"/>
    <n v="0"/>
    <x v="1"/>
    <x v="3"/>
    <s v="NO"/>
    <x v="1"/>
  </r>
  <r>
    <x v="5090"/>
    <x v="0"/>
    <x v="241"/>
    <s v="ALVAREZ"/>
    <s v="1/8/1979"/>
    <x v="1"/>
    <x v="0"/>
    <s v="lance4@adventure-works.com"/>
    <x v="5"/>
    <n v="0"/>
    <x v="1"/>
    <x v="3"/>
    <s v="NO"/>
    <x v="1"/>
  </r>
  <r>
    <x v="5091"/>
    <x v="1"/>
    <x v="470"/>
    <s v="ZENG"/>
    <s v="3/18/1978"/>
    <x v="1"/>
    <x v="1"/>
    <s v="margaret27@adventure-works.com"/>
    <x v="5"/>
    <n v="0"/>
    <x v="2"/>
    <x v="4"/>
    <s v="YES"/>
    <x v="1"/>
  </r>
  <r>
    <x v="5092"/>
    <x v="1"/>
    <x v="482"/>
    <s v="LOPEZ"/>
    <s v="6/4/1978"/>
    <x v="1"/>
    <x v="1"/>
    <s v="marie18@adventure-works.com"/>
    <x v="5"/>
    <n v="0"/>
    <x v="2"/>
    <x v="4"/>
    <s v="NO"/>
    <x v="1"/>
  </r>
  <r>
    <x v="5093"/>
    <x v="0"/>
    <x v="274"/>
    <s v="RUBIO"/>
    <s v="6/20/1978"/>
    <x v="1"/>
    <x v="0"/>
    <s v="victor21@adventure-works.com"/>
    <x v="5"/>
    <n v="0"/>
    <x v="2"/>
    <x v="4"/>
    <s v="NO"/>
    <x v="1"/>
  </r>
  <r>
    <x v="5094"/>
    <x v="1"/>
    <x v="407"/>
    <s v="DENG"/>
    <s v="9/16/1973"/>
    <x v="1"/>
    <x v="1"/>
    <s v="katie4@adventure-works.com"/>
    <x v="5"/>
    <n v="0"/>
    <x v="2"/>
    <x v="4"/>
    <s v="NO"/>
    <x v="1"/>
  </r>
  <r>
    <x v="5095"/>
    <x v="1"/>
    <x v="93"/>
    <s v="PEREZ"/>
    <s v="4/12/1973"/>
    <x v="0"/>
    <x v="1"/>
    <s v="abby18@adventure-works.com"/>
    <x v="5"/>
    <n v="0"/>
    <x v="2"/>
    <x v="4"/>
    <s v="NO"/>
    <x v="1"/>
  </r>
  <r>
    <x v="5096"/>
    <x v="0"/>
    <x v="248"/>
    <s v="RAHEEM"/>
    <s v="10/21/1973"/>
    <x v="0"/>
    <x v="0"/>
    <s v="kurt18@adventure-works.com"/>
    <x v="7"/>
    <n v="1"/>
    <x v="0"/>
    <x v="2"/>
    <s v="YES"/>
    <x v="0"/>
  </r>
  <r>
    <x v="5097"/>
    <x v="1"/>
    <x v="49"/>
    <s v="PRASAD"/>
    <s v="8/19/1972"/>
    <x v="1"/>
    <x v="1"/>
    <s v="heidi11@adventure-works.com"/>
    <x v="6"/>
    <n v="0"/>
    <x v="3"/>
    <x v="4"/>
    <s v="NO"/>
    <x v="1"/>
  </r>
  <r>
    <x v="5098"/>
    <x v="0"/>
    <x v="221"/>
    <s v="NAVARRO"/>
    <s v="10/13/1972"/>
    <x v="1"/>
    <x v="0"/>
    <s v="arthur34@adventure-works.com"/>
    <x v="5"/>
    <n v="0"/>
    <x v="2"/>
    <x v="4"/>
    <s v="YES"/>
    <x v="1"/>
  </r>
  <r>
    <x v="5099"/>
    <x v="0"/>
    <x v="229"/>
    <s v="XIE"/>
    <s v="8/18/1972"/>
    <x v="1"/>
    <x v="0"/>
    <s v="terrence3@adventure-works.com"/>
    <x v="7"/>
    <n v="2"/>
    <x v="1"/>
    <x v="3"/>
    <s v="YES"/>
    <x v="0"/>
  </r>
  <r>
    <x v="5100"/>
    <x v="1"/>
    <x v="94"/>
    <s v="EDWARDS"/>
    <s v="4/18/1971"/>
    <x v="1"/>
    <x v="1"/>
    <s v="julia3@adventure-works.com"/>
    <x v="8"/>
    <n v="0"/>
    <x v="3"/>
    <x v="4"/>
    <s v="NO"/>
    <x v="1"/>
  </r>
  <r>
    <x v="5101"/>
    <x v="0"/>
    <x v="111"/>
    <s v="MARTIN"/>
    <s v="9/6/1971"/>
    <x v="1"/>
    <x v="0"/>
    <s v="ross21@adventure-works.com"/>
    <x v="6"/>
    <n v="0"/>
    <x v="3"/>
    <x v="4"/>
    <s v="YES"/>
    <x v="1"/>
  </r>
  <r>
    <x v="5102"/>
    <x v="0"/>
    <x v="280"/>
    <s v="JAI"/>
    <s v="4/21/1971"/>
    <x v="1"/>
    <x v="0"/>
    <s v="kenneth9@adventure-works.com"/>
    <x v="5"/>
    <n v="0"/>
    <x v="2"/>
    <x v="4"/>
    <s v="NO"/>
    <x v="1"/>
  </r>
  <r>
    <x v="5103"/>
    <x v="0"/>
    <x v="402"/>
    <s v="RAJE"/>
    <s v="5/4/1970"/>
    <x v="1"/>
    <x v="0"/>
    <s v="warren3@adventure-works.com"/>
    <x v="7"/>
    <n v="2"/>
    <x v="1"/>
    <x v="3"/>
    <s v="YES"/>
    <x v="0"/>
  </r>
  <r>
    <x v="5104"/>
    <x v="0"/>
    <x v="229"/>
    <s v="ANAND"/>
    <s v="4/13/1971"/>
    <x v="1"/>
    <x v="0"/>
    <s v="terrence23@adventure-works.com"/>
    <x v="7"/>
    <n v="2"/>
    <x v="1"/>
    <x v="3"/>
    <s v="YES"/>
    <x v="0"/>
  </r>
  <r>
    <x v="5105"/>
    <x v="2"/>
    <x v="412"/>
    <s v="SANDERS"/>
    <s v="4/1/1971"/>
    <x v="1"/>
    <x v="1"/>
    <s v="melanie14@adventure-works.com"/>
    <x v="7"/>
    <n v="2"/>
    <x v="1"/>
    <x v="3"/>
    <s v="YES"/>
    <x v="0"/>
  </r>
  <r>
    <x v="5106"/>
    <x v="2"/>
    <x v="183"/>
    <s v="LEWIS"/>
    <s v="5/19/1971"/>
    <x v="1"/>
    <x v="1"/>
    <s v="cindy21@adventure-works.com"/>
    <x v="7"/>
    <n v="2"/>
    <x v="1"/>
    <x v="3"/>
    <s v="YES"/>
    <x v="0"/>
  </r>
  <r>
    <x v="5107"/>
    <x v="0"/>
    <x v="18"/>
    <s v="SHAN"/>
    <s v="3/13/1971"/>
    <x v="1"/>
    <x v="0"/>
    <s v="jordan27@adventure-works.com"/>
    <x v="7"/>
    <n v="2"/>
    <x v="1"/>
    <x v="3"/>
    <s v="YES"/>
    <x v="0"/>
  </r>
  <r>
    <x v="5108"/>
    <x v="3"/>
    <x v="457"/>
    <s v="CHANDRA"/>
    <s v="7/21/1971"/>
    <x v="1"/>
    <x v="2"/>
    <s v="ruth7@adventure-works.com"/>
    <x v="7"/>
    <n v="2"/>
    <x v="1"/>
    <x v="3"/>
    <s v="YES"/>
    <x v="0"/>
  </r>
  <r>
    <x v="5109"/>
    <x v="1"/>
    <x v="64"/>
    <s v="ALVAREZ"/>
    <s v="3/18/1970"/>
    <x v="1"/>
    <x v="1"/>
    <s v="carolyn26@adventure-works.com"/>
    <x v="15"/>
    <n v="0"/>
    <x v="4"/>
    <x v="2"/>
    <s v="YES"/>
    <x v="1"/>
  </r>
  <r>
    <x v="5110"/>
    <x v="2"/>
    <x v="165"/>
    <s v="COOPER"/>
    <s v="3/12/1974"/>
    <x v="1"/>
    <x v="1"/>
    <s v="olivia34@adventure-works.com"/>
    <x v="7"/>
    <n v="3"/>
    <x v="1"/>
    <x v="3"/>
    <s v="YES"/>
    <x v="0"/>
  </r>
  <r>
    <x v="5111"/>
    <x v="0"/>
    <x v="37"/>
    <s v="ROBERTS"/>
    <s v="11/23/1974"/>
    <x v="1"/>
    <x v="0"/>
    <s v="jesse28@adventure-works.com"/>
    <x v="7"/>
    <n v="3"/>
    <x v="1"/>
    <x v="3"/>
    <s v="YES"/>
    <x v="0"/>
  </r>
  <r>
    <x v="5112"/>
    <x v="2"/>
    <x v="156"/>
    <s v="RIVERA"/>
    <s v="1/3/1930"/>
    <x v="0"/>
    <x v="1"/>
    <s v="jacqueline41@adventure-works.com"/>
    <x v="15"/>
    <n v="1"/>
    <x v="4"/>
    <x v="2"/>
    <s v="YES"/>
    <x v="0"/>
  </r>
  <r>
    <x v="5113"/>
    <x v="1"/>
    <x v="354"/>
    <s v="TURNER"/>
    <s v="5/16/1966"/>
    <x v="1"/>
    <x v="1"/>
    <s v="kaylee26@adventure-works.com"/>
    <x v="1"/>
    <n v="0"/>
    <x v="4"/>
    <x v="2"/>
    <s v="YES"/>
    <x v="1"/>
  </r>
  <r>
    <x v="5114"/>
    <x v="0"/>
    <x v="270"/>
    <s v="FERNANDEZ"/>
    <s v="2/3/1966"/>
    <x v="0"/>
    <x v="0"/>
    <s v="brett15@adventure-works.com"/>
    <x v="1"/>
    <n v="0"/>
    <x v="4"/>
    <x v="2"/>
    <s v="YES"/>
    <x v="1"/>
  </r>
  <r>
    <x v="5115"/>
    <x v="0"/>
    <x v="343"/>
    <s v="TURNER"/>
    <s v="5/12/1966"/>
    <x v="0"/>
    <x v="0"/>
    <s v="thomas42@adventure-works.com"/>
    <x v="1"/>
    <n v="0"/>
    <x v="4"/>
    <x v="2"/>
    <s v="YES"/>
    <x v="1"/>
  </r>
  <r>
    <x v="5116"/>
    <x v="0"/>
    <x v="163"/>
    <s v="MITCHELL"/>
    <s v="9/27/1966"/>
    <x v="1"/>
    <x v="0"/>
    <s v="charles39@adventure-works.com"/>
    <x v="1"/>
    <n v="0"/>
    <x v="4"/>
    <x v="2"/>
    <s v="YES"/>
    <x v="1"/>
  </r>
  <r>
    <x v="5117"/>
    <x v="1"/>
    <x v="38"/>
    <s v="GONZALES"/>
    <s v="9/25/1966"/>
    <x v="1"/>
    <x v="1"/>
    <s v="amanda38@adventure-works.com"/>
    <x v="1"/>
    <n v="0"/>
    <x v="4"/>
    <x v="2"/>
    <s v="YES"/>
    <x v="1"/>
  </r>
  <r>
    <x v="5118"/>
    <x v="2"/>
    <x v="94"/>
    <s v="SIMMONS"/>
    <s v="10/4/1953"/>
    <x v="0"/>
    <x v="1"/>
    <s v="julia81@adventure-works.com"/>
    <x v="5"/>
    <n v="1"/>
    <x v="0"/>
    <x v="2"/>
    <s v="YES"/>
    <x v="0"/>
  </r>
  <r>
    <x v="5119"/>
    <x v="0"/>
    <x v="174"/>
    <s v="SANDERS"/>
    <s v="11/22/1953"/>
    <x v="0"/>
    <x v="0"/>
    <s v="angel2@adventure-works.com"/>
    <x v="5"/>
    <n v="1"/>
    <x v="0"/>
    <x v="2"/>
    <s v="YES"/>
    <x v="0"/>
  </r>
  <r>
    <x v="5120"/>
    <x v="2"/>
    <x v="39"/>
    <s v="RUSSELL"/>
    <s v="7/6/1953"/>
    <x v="0"/>
    <x v="1"/>
    <s v="megan67@adventure-works.com"/>
    <x v="5"/>
    <n v="1"/>
    <x v="0"/>
    <x v="2"/>
    <s v="YES"/>
    <x v="0"/>
  </r>
  <r>
    <x v="5121"/>
    <x v="0"/>
    <x v="256"/>
    <s v="SAUNDERS"/>
    <s v="5/14/1953"/>
    <x v="0"/>
    <x v="0"/>
    <s v="darren13@adventure-works.com"/>
    <x v="5"/>
    <n v="1"/>
    <x v="0"/>
    <x v="2"/>
    <s v="YES"/>
    <x v="0"/>
  </r>
  <r>
    <x v="5122"/>
    <x v="0"/>
    <x v="446"/>
    <s v="ANDERSON"/>
    <s v="12/18/1953"/>
    <x v="0"/>
    <x v="0"/>
    <s v="brandon30@adventure-works.com"/>
    <x v="5"/>
    <n v="1"/>
    <x v="0"/>
    <x v="2"/>
    <s v="YES"/>
    <x v="0"/>
  </r>
  <r>
    <x v="5123"/>
    <x v="0"/>
    <x v="371"/>
    <s v="COLLINS"/>
    <s v="5/18/1953"/>
    <x v="0"/>
    <x v="0"/>
    <s v="carlos28@adventure-works.com"/>
    <x v="5"/>
    <n v="1"/>
    <x v="0"/>
    <x v="2"/>
    <s v="YES"/>
    <x v="0"/>
  </r>
  <r>
    <x v="5124"/>
    <x v="0"/>
    <x v="427"/>
    <s v="MARTINEZ"/>
    <s v="7/20/1953"/>
    <x v="0"/>
    <x v="0"/>
    <s v="jacob13@adventure-works.com"/>
    <x v="5"/>
    <n v="1"/>
    <x v="0"/>
    <x v="2"/>
    <s v="YES"/>
    <x v="0"/>
  </r>
  <r>
    <x v="5125"/>
    <x v="0"/>
    <x v="15"/>
    <s v="NELSON"/>
    <s v="10/12/1953"/>
    <x v="0"/>
    <x v="0"/>
    <s v="wyatt38@adventure-works.com"/>
    <x v="5"/>
    <n v="1"/>
    <x v="0"/>
    <x v="2"/>
    <s v="YES"/>
    <x v="0"/>
  </r>
  <r>
    <x v="5126"/>
    <x v="2"/>
    <x v="134"/>
    <s v="BLUE"/>
    <s v="5/23/1953"/>
    <x v="0"/>
    <x v="1"/>
    <s v="maria7@adventure-works.com"/>
    <x v="5"/>
    <n v="1"/>
    <x v="1"/>
    <x v="3"/>
    <s v="YES"/>
    <x v="0"/>
  </r>
  <r>
    <x v="5127"/>
    <x v="0"/>
    <x v="554"/>
    <s v="LOPEZ"/>
    <s v="6/18/1954"/>
    <x v="0"/>
    <x v="0"/>
    <s v="eric53@adventure-works.com"/>
    <x v="5"/>
    <n v="1"/>
    <x v="2"/>
    <x v="3"/>
    <s v="YES"/>
    <x v="0"/>
  </r>
  <r>
    <x v="5128"/>
    <x v="0"/>
    <x v="213"/>
    <s v="ZHU"/>
    <s v="12/27/1955"/>
    <x v="0"/>
    <x v="0"/>
    <s v="rafael15@adventure-works.com"/>
    <x v="7"/>
    <n v="1"/>
    <x v="1"/>
    <x v="3"/>
    <s v="YES"/>
    <x v="0"/>
  </r>
  <r>
    <x v="5129"/>
    <x v="0"/>
    <x v="490"/>
    <s v="CHANDE"/>
    <s v="5/20/1955"/>
    <x v="0"/>
    <x v="0"/>
    <s v="wayne17@adventure-works.com"/>
    <x v="7"/>
    <n v="1"/>
    <x v="1"/>
    <x v="3"/>
    <s v="YES"/>
    <x v="0"/>
  </r>
  <r>
    <x v="5130"/>
    <x v="0"/>
    <x v="543"/>
    <s v="BLANCO"/>
    <s v="5/4/1955"/>
    <x v="0"/>
    <x v="0"/>
    <s v="craig15@adventure-works.com"/>
    <x v="7"/>
    <n v="1"/>
    <x v="1"/>
    <x v="3"/>
    <s v="YES"/>
    <x v="0"/>
  </r>
  <r>
    <x v="5131"/>
    <x v="2"/>
    <x v="112"/>
    <s v="MARTIN"/>
    <s v="11/9/1955"/>
    <x v="0"/>
    <x v="1"/>
    <s v="dana16@adventure-works.com"/>
    <x v="7"/>
    <n v="1"/>
    <x v="1"/>
    <x v="3"/>
    <s v="YES"/>
    <x v="0"/>
  </r>
  <r>
    <x v="5132"/>
    <x v="0"/>
    <x v="59"/>
    <s v="RICHARDSON"/>
    <s v="10/6/1955"/>
    <x v="0"/>
    <x v="0"/>
    <s v="chase9@adventure-works.com"/>
    <x v="7"/>
    <n v="1"/>
    <x v="1"/>
    <x v="3"/>
    <s v="YES"/>
    <x v="0"/>
  </r>
  <r>
    <x v="5133"/>
    <x v="2"/>
    <x v="401"/>
    <s v="KING"/>
    <s v="3/25/1955"/>
    <x v="1"/>
    <x v="1"/>
    <s v="rebecca20@adventure-works.com"/>
    <x v="3"/>
    <n v="5"/>
    <x v="4"/>
    <x v="2"/>
    <s v="YES"/>
    <x v="0"/>
  </r>
  <r>
    <x v="5134"/>
    <x v="0"/>
    <x v="15"/>
    <s v="MARTIN"/>
    <s v="5/7/1956"/>
    <x v="0"/>
    <x v="0"/>
    <s v="wyatt15@adventure-works.com"/>
    <x v="7"/>
    <n v="1"/>
    <x v="1"/>
    <x v="3"/>
    <s v="YES"/>
    <x v="0"/>
  </r>
  <r>
    <x v="5135"/>
    <x v="0"/>
    <x v="333"/>
    <s v="MORRIS"/>
    <s v="2/17/1956"/>
    <x v="0"/>
    <x v="0"/>
    <s v="sebastian17@adventure-works.com"/>
    <x v="7"/>
    <n v="1"/>
    <x v="1"/>
    <x v="3"/>
    <s v="YES"/>
    <x v="0"/>
  </r>
  <r>
    <x v="5136"/>
    <x v="0"/>
    <x v="146"/>
    <s v="MARTINEZ"/>
    <s v="12/16/1956"/>
    <x v="0"/>
    <x v="0"/>
    <s v="nicholas18@adventure-works.com"/>
    <x v="7"/>
    <n v="1"/>
    <x v="1"/>
    <x v="3"/>
    <s v="YES"/>
    <x v="0"/>
  </r>
  <r>
    <x v="5137"/>
    <x v="2"/>
    <x v="206"/>
    <s v="JAMES"/>
    <s v="1/12/1957"/>
    <x v="0"/>
    <x v="1"/>
    <s v="erin12@adventure-works.com"/>
    <x v="7"/>
    <n v="1"/>
    <x v="1"/>
    <x v="3"/>
    <s v="YES"/>
    <x v="0"/>
  </r>
  <r>
    <x v="5138"/>
    <x v="2"/>
    <x v="395"/>
    <s v="ARUN"/>
    <s v="12/2/1957"/>
    <x v="0"/>
    <x v="1"/>
    <s v="ann12@adventure-works.com"/>
    <x v="7"/>
    <n v="1"/>
    <x v="1"/>
    <x v="3"/>
    <s v="YES"/>
    <x v="0"/>
  </r>
  <r>
    <x v="5139"/>
    <x v="0"/>
    <x v="138"/>
    <s v="NELSON"/>
    <s v="12/1/1957"/>
    <x v="0"/>
    <x v="0"/>
    <s v="gabriel40@adventure-works.com"/>
    <x v="7"/>
    <n v="1"/>
    <x v="1"/>
    <x v="3"/>
    <s v="YES"/>
    <x v="0"/>
  </r>
  <r>
    <x v="5140"/>
    <x v="2"/>
    <x v="432"/>
    <s v="GREEN"/>
    <s v="2/15/1958"/>
    <x v="1"/>
    <x v="1"/>
    <s v="madeline14@adventure-works.com"/>
    <x v="3"/>
    <n v="4"/>
    <x v="4"/>
    <x v="2"/>
    <s v="YES"/>
    <x v="0"/>
  </r>
  <r>
    <x v="5141"/>
    <x v="2"/>
    <x v="376"/>
    <s v="BUTLER"/>
    <s v="10/8/1958"/>
    <x v="1"/>
    <x v="1"/>
    <s v="isabel13@adventure-works.com"/>
    <x v="3"/>
    <n v="4"/>
    <x v="4"/>
    <x v="2"/>
    <s v="YES"/>
    <x v="0"/>
  </r>
  <r>
    <x v="5142"/>
    <x v="2"/>
    <x v="39"/>
    <s v="GARCIA"/>
    <s v="2/24/1958"/>
    <x v="1"/>
    <x v="1"/>
    <s v="megan19@adventure-works.com"/>
    <x v="3"/>
    <n v="4"/>
    <x v="4"/>
    <x v="2"/>
    <s v="YES"/>
    <x v="0"/>
  </r>
  <r>
    <x v="5143"/>
    <x v="2"/>
    <x v="134"/>
    <s v="JAMES"/>
    <s v="6/25/1958"/>
    <x v="1"/>
    <x v="1"/>
    <s v="maria18@adventure-works.com"/>
    <x v="3"/>
    <n v="4"/>
    <x v="4"/>
    <x v="2"/>
    <s v="YES"/>
    <x v="0"/>
  </r>
  <r>
    <x v="5144"/>
    <x v="0"/>
    <x v="545"/>
    <s v="KUMAR"/>
    <s v="12/19/1958"/>
    <x v="0"/>
    <x v="0"/>
    <s v="gregory12@adventure-works.com"/>
    <x v="3"/>
    <n v="4"/>
    <x v="4"/>
    <x v="2"/>
    <s v="YES"/>
    <x v="0"/>
  </r>
  <r>
    <x v="5145"/>
    <x v="2"/>
    <x v="167"/>
    <s v="GRIFFIN"/>
    <s v="9/25/1958"/>
    <x v="1"/>
    <x v="1"/>
    <s v="alexandra42@adventure-works.com"/>
    <x v="3"/>
    <n v="4"/>
    <x v="4"/>
    <x v="2"/>
    <s v="YES"/>
    <x v="0"/>
  </r>
  <r>
    <x v="5146"/>
    <x v="0"/>
    <x v="78"/>
    <s v="SIMMONS"/>
    <s v="11/26/1958"/>
    <x v="1"/>
    <x v="0"/>
    <s v="lucas63@adventure-works.com"/>
    <x v="3"/>
    <n v="4"/>
    <x v="4"/>
    <x v="2"/>
    <s v="YES"/>
    <x v="0"/>
  </r>
  <r>
    <x v="5147"/>
    <x v="2"/>
    <x v="173"/>
    <s v="BROWN"/>
    <s v="5/3/1959"/>
    <x v="1"/>
    <x v="1"/>
    <s v="anna65@adventure-works.com"/>
    <x v="1"/>
    <n v="4"/>
    <x v="4"/>
    <x v="2"/>
    <s v="YES"/>
    <x v="0"/>
  </r>
  <r>
    <x v="5148"/>
    <x v="2"/>
    <x v="77"/>
    <s v="ROSS"/>
    <s v="2/28/1959"/>
    <x v="1"/>
    <x v="1"/>
    <s v="alyssa50@adventure-works.com"/>
    <x v="1"/>
    <n v="4"/>
    <x v="4"/>
    <x v="2"/>
    <s v="YES"/>
    <x v="0"/>
  </r>
  <r>
    <x v="5149"/>
    <x v="0"/>
    <x v="37"/>
    <s v="RIVERA"/>
    <s v="12/5/1959"/>
    <x v="0"/>
    <x v="0"/>
    <s v="jesse17@adventure-works.com"/>
    <x v="1"/>
    <n v="4"/>
    <x v="4"/>
    <x v="2"/>
    <s v="NO"/>
    <x v="0"/>
  </r>
  <r>
    <x v="5150"/>
    <x v="0"/>
    <x v="377"/>
    <s v="RAJE"/>
    <s v="5/21/1968"/>
    <x v="1"/>
    <x v="0"/>
    <s v="brendan12@adventure-works.com"/>
    <x v="7"/>
    <n v="0"/>
    <x v="4"/>
    <x v="3"/>
    <s v="YES"/>
    <x v="1"/>
  </r>
  <r>
    <x v="5151"/>
    <x v="2"/>
    <x v="434"/>
    <s v="HOWARD"/>
    <s v="3/12/1967"/>
    <x v="1"/>
    <x v="1"/>
    <s v="makayla10@adventure-works.com"/>
    <x v="8"/>
    <n v="3"/>
    <x v="2"/>
    <x v="4"/>
    <s v="YES"/>
    <x v="0"/>
  </r>
  <r>
    <x v="5152"/>
    <x v="0"/>
    <x v="289"/>
    <s v="JIMÉNEZ"/>
    <s v="9/22/1967"/>
    <x v="1"/>
    <x v="0"/>
    <s v="danny6@adventure-works.com"/>
    <x v="8"/>
    <n v="3"/>
    <x v="3"/>
    <x v="4"/>
    <s v="YES"/>
    <x v="0"/>
  </r>
  <r>
    <x v="5153"/>
    <x v="2"/>
    <x v="28"/>
    <s v="LAL"/>
    <s v="9/3/1967"/>
    <x v="1"/>
    <x v="1"/>
    <s v="bethany12@adventure-works.com"/>
    <x v="6"/>
    <n v="1"/>
    <x v="1"/>
    <x v="4"/>
    <s v="NO"/>
    <x v="0"/>
  </r>
  <r>
    <x v="5154"/>
    <x v="2"/>
    <x v="134"/>
    <s v="MORRIS"/>
    <s v="8/21/1967"/>
    <x v="1"/>
    <x v="1"/>
    <s v="maria2@adventure-works.com"/>
    <x v="6"/>
    <n v="1"/>
    <x v="1"/>
    <x v="4"/>
    <s v="NO"/>
    <x v="0"/>
  </r>
  <r>
    <x v="5155"/>
    <x v="2"/>
    <x v="191"/>
    <s v="RUSSELL"/>
    <s v="8/22/1967"/>
    <x v="1"/>
    <x v="1"/>
    <s v="taylor44@adventure-works.com"/>
    <x v="6"/>
    <n v="1"/>
    <x v="1"/>
    <x v="4"/>
    <s v="NO"/>
    <x v="0"/>
  </r>
  <r>
    <x v="5156"/>
    <x v="0"/>
    <x v="379"/>
    <s v="COLLINS"/>
    <s v="7/17/1967"/>
    <x v="0"/>
    <x v="0"/>
    <s v="richard39@adventure-works.com"/>
    <x v="6"/>
    <n v="1"/>
    <x v="1"/>
    <x v="4"/>
    <s v="YES"/>
    <x v="0"/>
  </r>
  <r>
    <x v="5157"/>
    <x v="2"/>
    <x v="53"/>
    <s v="CHANDRA"/>
    <s v="10/18/1967"/>
    <x v="0"/>
    <x v="1"/>
    <s v="michele57@adventure-works.com"/>
    <x v="6"/>
    <n v="1"/>
    <x v="2"/>
    <x v="4"/>
    <s v="YES"/>
    <x v="0"/>
  </r>
  <r>
    <x v="5158"/>
    <x v="2"/>
    <x v="51"/>
    <s v="MALHOTRA"/>
    <s v="11/3/1967"/>
    <x v="1"/>
    <x v="1"/>
    <s v="deanna8@adventure-works.com"/>
    <x v="5"/>
    <n v="1"/>
    <x v="0"/>
    <x v="3"/>
    <s v="NO"/>
    <x v="0"/>
  </r>
  <r>
    <x v="5159"/>
    <x v="2"/>
    <x v="32"/>
    <s v="SAI"/>
    <s v="4/21/1966"/>
    <x v="1"/>
    <x v="1"/>
    <s v="ebony5@adventure-works.com"/>
    <x v="8"/>
    <n v="4"/>
    <x v="3"/>
    <x v="4"/>
    <s v="YES"/>
    <x v="0"/>
  </r>
  <r>
    <x v="5160"/>
    <x v="2"/>
    <x v="73"/>
    <s v="SCHMIDT"/>
    <s v="2/20/1966"/>
    <x v="1"/>
    <x v="1"/>
    <s v="gina20@adventure-works.com"/>
    <x v="6"/>
    <n v="1"/>
    <x v="2"/>
    <x v="4"/>
    <s v="NO"/>
    <x v="0"/>
  </r>
  <r>
    <x v="5161"/>
    <x v="1"/>
    <x v="35"/>
    <s v="NAVARRO"/>
    <s v="8/10/1967"/>
    <x v="0"/>
    <x v="1"/>
    <s v="diana9@adventure-works.com"/>
    <x v="7"/>
    <n v="0"/>
    <x v="0"/>
    <x v="3"/>
    <s v="YES"/>
    <x v="1"/>
  </r>
  <r>
    <x v="5162"/>
    <x v="1"/>
    <x v="415"/>
    <s v="XIE"/>
    <s v="11/19/1967"/>
    <x v="0"/>
    <x v="1"/>
    <s v="kathryn3@adventure-works.com"/>
    <x v="7"/>
    <n v="0"/>
    <x v="0"/>
    <x v="3"/>
    <s v="YES"/>
    <x v="1"/>
  </r>
  <r>
    <x v="5163"/>
    <x v="0"/>
    <x v="125"/>
    <s v="ROBINSON"/>
    <s v="6/11/1967"/>
    <x v="0"/>
    <x v="0"/>
    <s v="eduardo17@adventure-works.com"/>
    <x v="7"/>
    <n v="0"/>
    <x v="0"/>
    <x v="3"/>
    <s v="YES"/>
    <x v="1"/>
  </r>
  <r>
    <x v="5164"/>
    <x v="2"/>
    <x v="34"/>
    <s v="HOWARD"/>
    <s v="4/22/1928"/>
    <x v="0"/>
    <x v="1"/>
    <s v="jennifer65@adventure-works.com"/>
    <x v="8"/>
    <n v="4"/>
    <x v="2"/>
    <x v="4"/>
    <s v="NO"/>
    <x v="0"/>
  </r>
  <r>
    <x v="5165"/>
    <x v="2"/>
    <x v="453"/>
    <s v="GOEL"/>
    <s v="6/19/1966"/>
    <x v="0"/>
    <x v="1"/>
    <s v="julie21@adventure-works.com"/>
    <x v="5"/>
    <n v="1"/>
    <x v="0"/>
    <x v="3"/>
    <s v="YES"/>
    <x v="0"/>
  </r>
  <r>
    <x v="5166"/>
    <x v="2"/>
    <x v="276"/>
    <s v="YANG"/>
    <s v="4/18/1966"/>
    <x v="0"/>
    <x v="1"/>
    <s v="alisha5@adventure-works.com"/>
    <x v="5"/>
    <n v="1"/>
    <x v="0"/>
    <x v="2"/>
    <s v="YES"/>
    <x v="0"/>
  </r>
  <r>
    <x v="5167"/>
    <x v="0"/>
    <x v="90"/>
    <s v="CHEN"/>
    <s v="10/23/1966"/>
    <x v="0"/>
    <x v="0"/>
    <s v="edwin2@adventure-works.com"/>
    <x v="5"/>
    <n v="1"/>
    <x v="0"/>
    <x v="2"/>
    <s v="YES"/>
    <x v="0"/>
  </r>
  <r>
    <x v="5168"/>
    <x v="2"/>
    <x v="523"/>
    <s v="KUMAR"/>
    <s v="11/20/1966"/>
    <x v="0"/>
    <x v="1"/>
    <s v="lindsey8@adventure-works.com"/>
    <x v="5"/>
    <n v="1"/>
    <x v="0"/>
    <x v="2"/>
    <s v="YES"/>
    <x v="0"/>
  </r>
  <r>
    <x v="5169"/>
    <x v="2"/>
    <x v="485"/>
    <s v="NATH"/>
    <s v="2/25/1966"/>
    <x v="0"/>
    <x v="1"/>
    <s v="tara19@adventure-works.com"/>
    <x v="5"/>
    <n v="1"/>
    <x v="0"/>
    <x v="2"/>
    <s v="YES"/>
    <x v="0"/>
  </r>
  <r>
    <x v="5170"/>
    <x v="0"/>
    <x v="217"/>
    <s v="HERNANDEZ"/>
    <s v="6/10/1966"/>
    <x v="0"/>
    <x v="0"/>
    <s v="jerome4@adventure-works.com"/>
    <x v="5"/>
    <n v="1"/>
    <x v="0"/>
    <x v="2"/>
    <s v="YES"/>
    <x v="0"/>
  </r>
  <r>
    <x v="5171"/>
    <x v="2"/>
    <x v="53"/>
    <s v="GUTIERREZ"/>
    <s v="6/13/1965"/>
    <x v="1"/>
    <x v="1"/>
    <s v="michele44@adventure-works.com"/>
    <x v="6"/>
    <n v="2"/>
    <x v="2"/>
    <x v="4"/>
    <s v="YES"/>
    <x v="0"/>
  </r>
  <r>
    <x v="5172"/>
    <x v="0"/>
    <x v="532"/>
    <s v="DENG"/>
    <s v="8/7/1965"/>
    <x v="1"/>
    <x v="0"/>
    <s v="raul2@adventure-works.com"/>
    <x v="6"/>
    <n v="2"/>
    <x v="2"/>
    <x v="4"/>
    <s v="YES"/>
    <x v="0"/>
  </r>
  <r>
    <x v="5173"/>
    <x v="2"/>
    <x v="482"/>
    <s v="MARTINEZ"/>
    <s v="5/14/1965"/>
    <x v="0"/>
    <x v="1"/>
    <s v="marie19@adventure-works.com"/>
    <x v="5"/>
    <n v="1"/>
    <x v="0"/>
    <x v="2"/>
    <s v="YES"/>
    <x v="0"/>
  </r>
  <r>
    <x v="5174"/>
    <x v="0"/>
    <x v="111"/>
    <s v="DIAZ"/>
    <s v="3/16/1964"/>
    <x v="0"/>
    <x v="0"/>
    <s v="ross23@adventure-works.com"/>
    <x v="8"/>
    <n v="3"/>
    <x v="3"/>
    <x v="4"/>
    <s v="NO"/>
    <x v="0"/>
  </r>
  <r>
    <x v="5175"/>
    <x v="2"/>
    <x v="288"/>
    <s v="MCDONALD"/>
    <s v="1/1/1964"/>
    <x v="0"/>
    <x v="1"/>
    <s v="deborah10@adventure-works.com"/>
    <x v="6"/>
    <n v="2"/>
    <x v="2"/>
    <x v="4"/>
    <s v="NO"/>
    <x v="0"/>
  </r>
  <r>
    <x v="5176"/>
    <x v="2"/>
    <x v="439"/>
    <s v="CARLSON"/>
    <s v="3/5/1964"/>
    <x v="1"/>
    <x v="1"/>
    <s v="brandi17@adventure-works.com"/>
    <x v="6"/>
    <n v="3"/>
    <x v="2"/>
    <x v="4"/>
    <s v="YES"/>
    <x v="0"/>
  </r>
  <r>
    <x v="5177"/>
    <x v="2"/>
    <x v="3"/>
    <s v="LUO"/>
    <s v="9/28/1964"/>
    <x v="0"/>
    <x v="1"/>
    <s v="christy24@adventure-works.com"/>
    <x v="5"/>
    <n v="1"/>
    <x v="0"/>
    <x v="2"/>
    <s v="YES"/>
    <x v="0"/>
  </r>
  <r>
    <x v="5178"/>
    <x v="0"/>
    <x v="174"/>
    <s v="TURNER"/>
    <s v="6/23/1964"/>
    <x v="0"/>
    <x v="0"/>
    <s v="angel27@adventure-works.com"/>
    <x v="5"/>
    <n v="2"/>
    <x v="1"/>
    <x v="4"/>
    <s v="NO"/>
    <x v="0"/>
  </r>
  <r>
    <x v="5179"/>
    <x v="2"/>
    <x v="189"/>
    <s v="PATTERSON"/>
    <s v="6/25/1963"/>
    <x v="1"/>
    <x v="1"/>
    <s v="victoria58@adventure-works.com"/>
    <x v="8"/>
    <n v="3"/>
    <x v="3"/>
    <x v="4"/>
    <s v="YES"/>
    <x v="0"/>
  </r>
  <r>
    <x v="5180"/>
    <x v="0"/>
    <x v="475"/>
    <s v="MA"/>
    <s v="8/19/1963"/>
    <x v="1"/>
    <x v="0"/>
    <s v="glenn17@adventure-works.com"/>
    <x v="8"/>
    <n v="3"/>
    <x v="3"/>
    <x v="4"/>
    <s v="YES"/>
    <x v="0"/>
  </r>
  <r>
    <x v="5181"/>
    <x v="0"/>
    <x v="52"/>
    <s v="LUO"/>
    <s v="1/6/1963"/>
    <x v="1"/>
    <x v="0"/>
    <s v="gilbert27@adventure-works.com"/>
    <x v="8"/>
    <n v="3"/>
    <x v="3"/>
    <x v="4"/>
    <s v="YES"/>
    <x v="0"/>
  </r>
  <r>
    <x v="5182"/>
    <x v="2"/>
    <x v="458"/>
    <s v="SUAREZ"/>
    <s v="9/1/1963"/>
    <x v="1"/>
    <x v="1"/>
    <s v="kristine20@adventure-works.com"/>
    <x v="6"/>
    <n v="3"/>
    <x v="2"/>
    <x v="4"/>
    <s v="YES"/>
    <x v="0"/>
  </r>
  <r>
    <x v="5183"/>
    <x v="0"/>
    <x v="327"/>
    <s v="RAJI"/>
    <s v="9/13/1963"/>
    <x v="1"/>
    <x v="0"/>
    <s v="clayton39@adventure-works.com"/>
    <x v="6"/>
    <n v="3"/>
    <x v="2"/>
    <x v="4"/>
    <s v="YES"/>
    <x v="0"/>
  </r>
  <r>
    <x v="5184"/>
    <x v="0"/>
    <x v="322"/>
    <s v="PEREZ"/>
    <s v="6/11/1963"/>
    <x v="1"/>
    <x v="0"/>
    <s v="troy23@adventure-works.com"/>
    <x v="6"/>
    <n v="3"/>
    <x v="2"/>
    <x v="4"/>
    <s v="YES"/>
    <x v="0"/>
  </r>
  <r>
    <x v="5185"/>
    <x v="1"/>
    <x v="224"/>
    <s v="XIE"/>
    <s v="11/2/1966"/>
    <x v="0"/>
    <x v="1"/>
    <s v="mindy7@adventure-works.com"/>
    <x v="7"/>
    <n v="0"/>
    <x v="0"/>
    <x v="0"/>
    <s v="NO"/>
    <x v="1"/>
  </r>
  <r>
    <x v="5186"/>
    <x v="0"/>
    <x v="282"/>
    <s v="TORRES"/>
    <s v="11/24/1966"/>
    <x v="0"/>
    <x v="0"/>
    <s v="billy13@adventure-works.com"/>
    <x v="7"/>
    <n v="0"/>
    <x v="0"/>
    <x v="0"/>
    <s v="YES"/>
    <x v="1"/>
  </r>
  <r>
    <x v="5187"/>
    <x v="1"/>
    <x v="275"/>
    <s v="XU"/>
    <s v="11/3/1966"/>
    <x v="0"/>
    <x v="1"/>
    <s v="laura18@adventure-works.com"/>
    <x v="7"/>
    <n v="0"/>
    <x v="0"/>
    <x v="0"/>
    <s v="YES"/>
    <x v="1"/>
  </r>
  <r>
    <x v="5188"/>
    <x v="0"/>
    <x v="90"/>
    <s v="SHEN"/>
    <s v="8/24/1963"/>
    <x v="0"/>
    <x v="0"/>
    <s v="edwin24@adventure-works.com"/>
    <x v="5"/>
    <n v="2"/>
    <x v="1"/>
    <x v="3"/>
    <s v="NO"/>
    <x v="0"/>
  </r>
  <r>
    <x v="5189"/>
    <x v="2"/>
    <x v="453"/>
    <s v="PAL"/>
    <s v="9/24/1965"/>
    <x v="1"/>
    <x v="1"/>
    <s v="julie17@adventure-works.com"/>
    <x v="5"/>
    <n v="2"/>
    <x v="1"/>
    <x v="3"/>
    <s v="YES"/>
    <x v="0"/>
  </r>
  <r>
    <x v="5190"/>
    <x v="0"/>
    <x v="22"/>
    <s v="NATH"/>
    <s v="10/23/1965"/>
    <x v="1"/>
    <x v="0"/>
    <s v="russell21@adventure-works.com"/>
    <x v="5"/>
    <n v="2"/>
    <x v="1"/>
    <x v="3"/>
    <s v="YES"/>
    <x v="0"/>
  </r>
  <r>
    <x v="5191"/>
    <x v="2"/>
    <x v="523"/>
    <s v="LAL"/>
    <s v="1/6/1964"/>
    <x v="1"/>
    <x v="1"/>
    <s v="lindsey9@adventure-works.com"/>
    <x v="5"/>
    <n v="2"/>
    <x v="1"/>
    <x v="3"/>
    <s v="YES"/>
    <x v="0"/>
  </r>
  <r>
    <x v="5192"/>
    <x v="2"/>
    <x v="239"/>
    <s v="LAL"/>
    <s v="5/4/1964"/>
    <x v="0"/>
    <x v="1"/>
    <s v="carly8@adventure-works.com"/>
    <x v="7"/>
    <n v="1"/>
    <x v="0"/>
    <x v="2"/>
    <s v="YES"/>
    <x v="0"/>
  </r>
  <r>
    <x v="5193"/>
    <x v="0"/>
    <x v="204"/>
    <s v="ADAMS"/>
    <s v="11/12/1964"/>
    <x v="0"/>
    <x v="0"/>
    <s v="sean47@adventure-works.com"/>
    <x v="7"/>
    <n v="1"/>
    <x v="0"/>
    <x v="2"/>
    <s v="YES"/>
    <x v="0"/>
  </r>
  <r>
    <x v="5194"/>
    <x v="0"/>
    <x v="497"/>
    <s v="HU"/>
    <s v="6/24/1964"/>
    <x v="0"/>
    <x v="0"/>
    <s v="steve23@adventure-works.com"/>
    <x v="7"/>
    <n v="1"/>
    <x v="0"/>
    <x v="2"/>
    <s v="YES"/>
    <x v="0"/>
  </r>
  <r>
    <x v="5195"/>
    <x v="0"/>
    <x v="296"/>
    <s v="XU"/>
    <s v="11/14/1963"/>
    <x v="1"/>
    <x v="0"/>
    <s v="roger17@adventure-works.com"/>
    <x v="5"/>
    <n v="2"/>
    <x v="1"/>
    <x v="3"/>
    <s v="YES"/>
    <x v="0"/>
  </r>
  <r>
    <x v="5196"/>
    <x v="2"/>
    <x v="13"/>
    <s v="WHITE"/>
    <s v="12/21/1963"/>
    <x v="0"/>
    <x v="1"/>
    <s v="sydney75@adventure-works.com"/>
    <x v="5"/>
    <n v="3"/>
    <x v="1"/>
    <x v="3"/>
    <s v="NO"/>
    <x v="0"/>
  </r>
  <r>
    <x v="5197"/>
    <x v="2"/>
    <x v="51"/>
    <s v="GARCIA"/>
    <s v="9/12/1963"/>
    <x v="0"/>
    <x v="1"/>
    <s v="deanna18@adventure-works.com"/>
    <x v="7"/>
    <n v="1"/>
    <x v="0"/>
    <x v="2"/>
    <s v="YES"/>
    <x v="0"/>
  </r>
  <r>
    <x v="5198"/>
    <x v="2"/>
    <x v="285"/>
    <s v="SANZ"/>
    <s v="5/16/1963"/>
    <x v="0"/>
    <x v="1"/>
    <s v="adrienne16@adventure-works.com"/>
    <x v="7"/>
    <n v="1"/>
    <x v="0"/>
    <x v="2"/>
    <s v="YES"/>
    <x v="0"/>
  </r>
  <r>
    <x v="5199"/>
    <x v="1"/>
    <x v="478"/>
    <s v="TANG"/>
    <s v="11/24/1977"/>
    <x v="1"/>
    <x v="1"/>
    <s v="alison3@adventure-works.com"/>
    <x v="6"/>
    <n v="0"/>
    <x v="2"/>
    <x v="4"/>
    <s v="NO"/>
    <x v="1"/>
  </r>
  <r>
    <x v="5200"/>
    <x v="0"/>
    <x v="108"/>
    <s v="MARTIN"/>
    <s v="11/10/1977"/>
    <x v="1"/>
    <x v="0"/>
    <s v="orlando1@adventure-works.com"/>
    <x v="6"/>
    <n v="0"/>
    <x v="2"/>
    <x v="4"/>
    <s v="NO"/>
    <x v="1"/>
  </r>
  <r>
    <x v="5201"/>
    <x v="0"/>
    <x v="364"/>
    <s v="CAI"/>
    <s v="2/6/1977"/>
    <x v="1"/>
    <x v="0"/>
    <s v="omar20@adventure-works.com"/>
    <x v="6"/>
    <n v="0"/>
    <x v="2"/>
    <x v="4"/>
    <s v="NO"/>
    <x v="1"/>
  </r>
  <r>
    <x v="5202"/>
    <x v="2"/>
    <x v="419"/>
    <s v="ZENG"/>
    <s v="11/12/1979"/>
    <x v="1"/>
    <x v="1"/>
    <s v="rosa22@adventure-works.com"/>
    <x v="6"/>
    <n v="4"/>
    <x v="2"/>
    <x v="4"/>
    <s v="YES"/>
    <x v="0"/>
  </r>
  <r>
    <x v="5203"/>
    <x v="2"/>
    <x v="509"/>
    <s v="YUAN"/>
    <s v="9/7/1979"/>
    <x v="1"/>
    <x v="1"/>
    <s v="tracy6@adventure-works.com"/>
    <x v="6"/>
    <n v="5"/>
    <x v="2"/>
    <x v="4"/>
    <s v="YES"/>
    <x v="0"/>
  </r>
  <r>
    <x v="5204"/>
    <x v="0"/>
    <x v="306"/>
    <s v="MOORE"/>
    <s v="10/16/1979"/>
    <x v="1"/>
    <x v="0"/>
    <s v="justin39@adventure-works.com"/>
    <x v="6"/>
    <n v="5"/>
    <x v="2"/>
    <x v="4"/>
    <s v="YES"/>
    <x v="0"/>
  </r>
  <r>
    <x v="5205"/>
    <x v="0"/>
    <x v="271"/>
    <s v="GONZALEZ"/>
    <s v="9/23/1979"/>
    <x v="1"/>
    <x v="0"/>
    <s v="stanley20@adventure-works.com"/>
    <x v="5"/>
    <n v="3"/>
    <x v="1"/>
    <x v="3"/>
    <s v="YES"/>
    <x v="0"/>
  </r>
  <r>
    <x v="5206"/>
    <x v="2"/>
    <x v="253"/>
    <s v="SUN"/>
    <s v="6/7/1963"/>
    <x v="0"/>
    <x v="1"/>
    <s v="kelli14@adventure-works.com"/>
    <x v="7"/>
    <n v="1"/>
    <x v="0"/>
    <x v="2"/>
    <s v="YES"/>
    <x v="0"/>
  </r>
  <r>
    <x v="5207"/>
    <x v="2"/>
    <x v="309"/>
    <s v="CHANDER"/>
    <s v="4/27/1963"/>
    <x v="0"/>
    <x v="1"/>
    <s v="sheena14@adventure-works.com"/>
    <x v="7"/>
    <n v="1"/>
    <x v="0"/>
    <x v="2"/>
    <s v="YES"/>
    <x v="0"/>
  </r>
  <r>
    <x v="5208"/>
    <x v="2"/>
    <x v="262"/>
    <s v="ORTEGA"/>
    <s v="9/21/1962"/>
    <x v="0"/>
    <x v="1"/>
    <s v="desiree18@adventure-works.com"/>
    <x v="7"/>
    <n v="1"/>
    <x v="0"/>
    <x v="2"/>
    <s v="YES"/>
    <x v="0"/>
  </r>
  <r>
    <x v="5209"/>
    <x v="2"/>
    <x v="35"/>
    <s v="RUBIO"/>
    <s v="3/4/1962"/>
    <x v="0"/>
    <x v="1"/>
    <s v="diana20@adventure-works.com"/>
    <x v="7"/>
    <n v="1"/>
    <x v="0"/>
    <x v="2"/>
    <s v="YES"/>
    <x v="0"/>
  </r>
  <r>
    <x v="5210"/>
    <x v="0"/>
    <x v="54"/>
    <s v="BECK"/>
    <s v="10/10/1962"/>
    <x v="0"/>
    <x v="0"/>
    <s v="carl19@adventure-works.com"/>
    <x v="7"/>
    <n v="1"/>
    <x v="0"/>
    <x v="2"/>
    <s v="YES"/>
    <x v="0"/>
  </r>
  <r>
    <x v="5211"/>
    <x v="2"/>
    <x v="28"/>
    <s v="BECK"/>
    <s v="1/20/1978"/>
    <x v="1"/>
    <x v="1"/>
    <s v="bethany1@adventure-works.com"/>
    <x v="5"/>
    <n v="3"/>
    <x v="1"/>
    <x v="3"/>
    <s v="YES"/>
    <x v="0"/>
  </r>
  <r>
    <x v="5212"/>
    <x v="2"/>
    <x v="168"/>
    <s v="RUSSELL"/>
    <s v="3/26/1978"/>
    <x v="1"/>
    <x v="1"/>
    <s v="hailey40@adventure-works.com"/>
    <x v="5"/>
    <n v="4"/>
    <x v="1"/>
    <x v="3"/>
    <s v="YES"/>
    <x v="0"/>
  </r>
  <r>
    <x v="5213"/>
    <x v="0"/>
    <x v="138"/>
    <s v="ROSS"/>
    <s v="4/24/1978"/>
    <x v="1"/>
    <x v="0"/>
    <s v="gabriel1@adventure-works.com"/>
    <x v="5"/>
    <n v="4"/>
    <x v="1"/>
    <x v="3"/>
    <s v="YES"/>
    <x v="0"/>
  </r>
  <r>
    <x v="5214"/>
    <x v="0"/>
    <x v="386"/>
    <s v="RICHARDSON"/>
    <s v="7/22/1977"/>
    <x v="1"/>
    <x v="0"/>
    <s v="garrett14@adventure-works.com"/>
    <x v="5"/>
    <n v="5"/>
    <x v="1"/>
    <x v="3"/>
    <s v="YES"/>
    <x v="0"/>
  </r>
  <r>
    <x v="5215"/>
    <x v="1"/>
    <x v="253"/>
    <s v="HU"/>
    <s v="10/24/1977"/>
    <x v="1"/>
    <x v="1"/>
    <s v="kelli20@adventure-works.com"/>
    <x v="5"/>
    <n v="0"/>
    <x v="1"/>
    <x v="3"/>
    <s v="NO"/>
    <x v="1"/>
  </r>
  <r>
    <x v="5216"/>
    <x v="0"/>
    <x v="310"/>
    <s v="RAMAN"/>
    <s v="9/23/1977"/>
    <x v="1"/>
    <x v="0"/>
    <s v="joel11@adventure-works.com"/>
    <x v="5"/>
    <n v="0"/>
    <x v="1"/>
    <x v="3"/>
    <s v="NO"/>
    <x v="1"/>
  </r>
  <r>
    <x v="5217"/>
    <x v="1"/>
    <x v="508"/>
    <s v="MORENO"/>
    <s v="6/8/1977"/>
    <x v="1"/>
    <x v="1"/>
    <s v="kellie5@adventure-works.com"/>
    <x v="5"/>
    <n v="0"/>
    <x v="1"/>
    <x v="3"/>
    <s v="NO"/>
    <x v="1"/>
  </r>
  <r>
    <x v="5218"/>
    <x v="1"/>
    <x v="515"/>
    <s v="ORTEGA"/>
    <s v="11/21/1976"/>
    <x v="1"/>
    <x v="1"/>
    <s v="joy19@adventure-works.com"/>
    <x v="6"/>
    <n v="0"/>
    <x v="2"/>
    <x v="4"/>
    <s v="YES"/>
    <x v="1"/>
  </r>
  <r>
    <x v="5219"/>
    <x v="1"/>
    <x v="513"/>
    <s v="SIMMONS"/>
    <s v="3/4/1976"/>
    <x v="1"/>
    <x v="1"/>
    <s v="rachel63@adventure-works.com"/>
    <x v="6"/>
    <n v="0"/>
    <x v="2"/>
    <x v="4"/>
    <s v="NO"/>
    <x v="1"/>
  </r>
  <r>
    <x v="5220"/>
    <x v="1"/>
    <x v="457"/>
    <s v="MALHOTRA"/>
    <s v="10/25/1974"/>
    <x v="0"/>
    <x v="1"/>
    <s v="ruth9@adventure-works.com"/>
    <x v="8"/>
    <n v="0"/>
    <x v="3"/>
    <x v="4"/>
    <s v="YES"/>
    <x v="1"/>
  </r>
  <r>
    <x v="5221"/>
    <x v="1"/>
    <x v="474"/>
    <s v="DOMINGUEZ"/>
    <s v="9/17/1974"/>
    <x v="1"/>
    <x v="1"/>
    <s v="gloria13@adventure-works.com"/>
    <x v="8"/>
    <n v="0"/>
    <x v="3"/>
    <x v="4"/>
    <s v="YES"/>
    <x v="1"/>
  </r>
  <r>
    <x v="5222"/>
    <x v="0"/>
    <x v="258"/>
    <s v="RAJE"/>
    <s v="4/5/1975"/>
    <x v="1"/>
    <x v="0"/>
    <s v="dustin14@adventure-works.com"/>
    <x v="5"/>
    <n v="0"/>
    <x v="1"/>
    <x v="3"/>
    <s v="YES"/>
    <x v="1"/>
  </r>
  <r>
    <x v="5223"/>
    <x v="0"/>
    <x v="380"/>
    <s v="ROMERO"/>
    <s v="3/19/1975"/>
    <x v="0"/>
    <x v="0"/>
    <s v="juan1@adventure-works.com"/>
    <x v="7"/>
    <n v="1"/>
    <x v="0"/>
    <x v="2"/>
    <s v="YES"/>
    <x v="0"/>
  </r>
  <r>
    <x v="5224"/>
    <x v="2"/>
    <x v="363"/>
    <s v="WILLIAMS"/>
    <s v="9/10/1913"/>
    <x v="1"/>
    <x v="1"/>
    <s v="emma1@adventure-works.com"/>
    <x v="5"/>
    <n v="1"/>
    <x v="1"/>
    <x v="3"/>
    <s v="YES"/>
    <x v="0"/>
  </r>
  <r>
    <x v="5225"/>
    <x v="0"/>
    <x v="539"/>
    <s v="ROMERO"/>
    <s v="1/17/1973"/>
    <x v="1"/>
    <x v="0"/>
    <s v="jésus8@adventure-works.com"/>
    <x v="8"/>
    <n v="0"/>
    <x v="3"/>
    <x v="4"/>
    <s v="NO"/>
    <x v="1"/>
  </r>
  <r>
    <x v="5226"/>
    <x v="0"/>
    <x v="256"/>
    <s v="DIAZ"/>
    <s v="3/6/1973"/>
    <x v="1"/>
    <x v="0"/>
    <s v="darren24@adventure-works.com"/>
    <x v="6"/>
    <n v="0"/>
    <x v="3"/>
    <x v="4"/>
    <s v="NO"/>
    <x v="1"/>
  </r>
  <r>
    <x v="5227"/>
    <x v="0"/>
    <x v="137"/>
    <s v="RAI"/>
    <s v="2/15/1973"/>
    <x v="1"/>
    <x v="0"/>
    <s v="maurice18@adventure-works.com"/>
    <x v="6"/>
    <n v="0"/>
    <x v="3"/>
    <x v="4"/>
    <s v="YES"/>
    <x v="1"/>
  </r>
  <r>
    <x v="5228"/>
    <x v="1"/>
    <x v="394"/>
    <s v="YE"/>
    <s v="12/13/1973"/>
    <x v="1"/>
    <x v="1"/>
    <s v="jamie12@adventure-works.com"/>
    <x v="6"/>
    <n v="0"/>
    <x v="3"/>
    <x v="4"/>
    <s v="NO"/>
    <x v="1"/>
  </r>
  <r>
    <x v="5229"/>
    <x v="0"/>
    <x v="17"/>
    <s v="SIMMONS"/>
    <s v="7/6/1973"/>
    <x v="1"/>
    <x v="0"/>
    <s v="luke4@adventure-works.com"/>
    <x v="5"/>
    <n v="0"/>
    <x v="1"/>
    <x v="3"/>
    <s v="YES"/>
    <x v="1"/>
  </r>
  <r>
    <x v="5230"/>
    <x v="1"/>
    <x v="206"/>
    <s v="RICHARDSON"/>
    <s v="3/12/1977"/>
    <x v="1"/>
    <x v="1"/>
    <s v="erin14@adventure-works.com"/>
    <x v="7"/>
    <n v="0"/>
    <x v="3"/>
    <x v="3"/>
    <s v="NO"/>
    <x v="1"/>
  </r>
  <r>
    <x v="5231"/>
    <x v="2"/>
    <x v="300"/>
    <s v="VAZQUEZ"/>
    <s v="10/4/1948"/>
    <x v="0"/>
    <x v="1"/>
    <s v="joan17@adventure-works.com"/>
    <x v="8"/>
    <n v="2"/>
    <x v="3"/>
    <x v="3"/>
    <s v="NO"/>
    <x v="0"/>
  </r>
  <r>
    <x v="5232"/>
    <x v="0"/>
    <x v="62"/>
    <s v="HILL"/>
    <s v="2/21/1977"/>
    <x v="0"/>
    <x v="0"/>
    <s v="caleb43@adventure-works.com"/>
    <x v="5"/>
    <n v="0"/>
    <x v="1"/>
    <x v="2"/>
    <s v="NO"/>
    <x v="1"/>
  </r>
  <r>
    <x v="5233"/>
    <x v="1"/>
    <x v="164"/>
    <s v="BAILEY"/>
    <s v="12/12/1977"/>
    <x v="1"/>
    <x v="1"/>
    <s v="natalie9@adventure-works.com"/>
    <x v="5"/>
    <n v="0"/>
    <x v="1"/>
    <x v="2"/>
    <s v="NO"/>
    <x v="1"/>
  </r>
  <r>
    <x v="5234"/>
    <x v="1"/>
    <x v="428"/>
    <s v="LU"/>
    <s v="8/25/1977"/>
    <x v="1"/>
    <x v="1"/>
    <s v="kristen10@adventure-works.com"/>
    <x v="5"/>
    <n v="0"/>
    <x v="1"/>
    <x v="2"/>
    <s v="YES"/>
    <x v="1"/>
  </r>
  <r>
    <x v="5235"/>
    <x v="0"/>
    <x v="126"/>
    <s v="WRIGHT"/>
    <s v="6/8/1977"/>
    <x v="0"/>
    <x v="0"/>
    <s v="jonathan51@adventure-works.com"/>
    <x v="1"/>
    <n v="0"/>
    <x v="1"/>
    <x v="2"/>
    <s v="YES"/>
    <x v="1"/>
  </r>
  <r>
    <x v="5236"/>
    <x v="0"/>
    <x v="149"/>
    <s v="WHITE"/>
    <s v="7/6/1977"/>
    <x v="0"/>
    <x v="0"/>
    <s v="jose74@adventure-works.com"/>
    <x v="1"/>
    <n v="0"/>
    <x v="1"/>
    <x v="2"/>
    <s v="NO"/>
    <x v="1"/>
  </r>
  <r>
    <x v="5237"/>
    <x v="2"/>
    <x v="372"/>
    <s v="ZHANG"/>
    <s v="3/18/1949"/>
    <x v="0"/>
    <x v="1"/>
    <s v="barbara10@adventure-works.com"/>
    <x v="6"/>
    <n v="2"/>
    <x v="3"/>
    <x v="3"/>
    <s v="YES"/>
    <x v="0"/>
  </r>
  <r>
    <x v="5238"/>
    <x v="0"/>
    <x v="21"/>
    <s v="DAVIS"/>
    <s v="5/2/1950"/>
    <x v="0"/>
    <x v="0"/>
    <s v="seth5@adventure-works.com"/>
    <x v="5"/>
    <n v="3"/>
    <x v="1"/>
    <x v="3"/>
    <s v="NO"/>
    <x v="0"/>
  </r>
  <r>
    <x v="5239"/>
    <x v="0"/>
    <x v="204"/>
    <s v="MITCHELL"/>
    <s v="12/24/1980"/>
    <x v="1"/>
    <x v="0"/>
    <s v="sean43@adventure-works.com"/>
    <x v="6"/>
    <n v="0"/>
    <x v="1"/>
    <x v="2"/>
    <s v="NO"/>
    <x v="1"/>
  </r>
  <r>
    <x v="5240"/>
    <x v="2"/>
    <x v="238"/>
    <s v="RAJI"/>
    <s v="11/26/1951"/>
    <x v="0"/>
    <x v="1"/>
    <s v="lacey10@adventure-works.com"/>
    <x v="5"/>
    <n v="3"/>
    <x v="2"/>
    <x v="2"/>
    <s v="NO"/>
    <x v="0"/>
  </r>
  <r>
    <x v="5241"/>
    <x v="0"/>
    <x v="545"/>
    <s v="JAI"/>
    <s v="4/9/1951"/>
    <x v="0"/>
    <x v="0"/>
    <s v="gregory14@adventure-works.com"/>
    <x v="5"/>
    <n v="3"/>
    <x v="2"/>
    <x v="2"/>
    <s v="NO"/>
    <x v="0"/>
  </r>
  <r>
    <x v="5242"/>
    <x v="0"/>
    <x v="310"/>
    <s v="MALHOTRA"/>
    <s v="8/24/1951"/>
    <x v="0"/>
    <x v="0"/>
    <s v="joel4@adventure-works.com"/>
    <x v="5"/>
    <n v="3"/>
    <x v="2"/>
    <x v="2"/>
    <s v="NO"/>
    <x v="0"/>
  </r>
  <r>
    <x v="5243"/>
    <x v="0"/>
    <x v="184"/>
    <s v="KING"/>
    <s v="5/18/1980"/>
    <x v="1"/>
    <x v="0"/>
    <s v="xavier25@adventure-works.com"/>
    <x v="2"/>
    <n v="0"/>
    <x v="1"/>
    <x v="2"/>
    <s v="NO"/>
    <x v="1"/>
  </r>
  <r>
    <x v="5244"/>
    <x v="0"/>
    <x v="291"/>
    <s v="RAMOS"/>
    <s v="10/24/1953"/>
    <x v="0"/>
    <x v="0"/>
    <s v="francis15@adventure-works.com"/>
    <x v="7"/>
    <n v="3"/>
    <x v="1"/>
    <x v="2"/>
    <s v="YES"/>
    <x v="0"/>
  </r>
  <r>
    <x v="5245"/>
    <x v="0"/>
    <x v="36"/>
    <s v="NAVARRO"/>
    <s v="6/14/1953"/>
    <x v="0"/>
    <x v="0"/>
    <s v="marc14@adventure-works.com"/>
    <x v="7"/>
    <n v="3"/>
    <x v="1"/>
    <x v="2"/>
    <s v="NO"/>
    <x v="0"/>
  </r>
  <r>
    <x v="5246"/>
    <x v="0"/>
    <x v="532"/>
    <s v="SHARMA"/>
    <s v="6/3/1953"/>
    <x v="0"/>
    <x v="0"/>
    <s v="raul8@adventure-works.com"/>
    <x v="2"/>
    <n v="2"/>
    <x v="4"/>
    <x v="1"/>
    <s v="YES"/>
    <x v="0"/>
  </r>
  <r>
    <x v="5247"/>
    <x v="0"/>
    <x v="222"/>
    <s v="RAMAN"/>
    <s v="7/4/1954"/>
    <x v="0"/>
    <x v="0"/>
    <s v="roy12@adventure-works.com"/>
    <x v="3"/>
    <n v="2"/>
    <x v="1"/>
    <x v="2"/>
    <s v="YES"/>
    <x v="0"/>
  </r>
  <r>
    <x v="5248"/>
    <x v="0"/>
    <x v="69"/>
    <s v="SAI"/>
    <s v="4/15/1954"/>
    <x v="1"/>
    <x v="0"/>
    <s v="levi5@adventure-works.com"/>
    <x v="3"/>
    <n v="2"/>
    <x v="1"/>
    <x v="2"/>
    <s v="NO"/>
    <x v="0"/>
  </r>
  <r>
    <x v="5249"/>
    <x v="0"/>
    <x v="201"/>
    <s v="THOMPSON"/>
    <s v="2/14/1954"/>
    <x v="1"/>
    <x v="0"/>
    <s v="fernando14@adventure-works.com"/>
    <x v="3"/>
    <n v="2"/>
    <x v="1"/>
    <x v="2"/>
    <s v="YES"/>
    <x v="0"/>
  </r>
  <r>
    <x v="5250"/>
    <x v="2"/>
    <x v="557"/>
    <s v="XU"/>
    <s v="7/7/1954"/>
    <x v="1"/>
    <x v="1"/>
    <s v="martha12@adventure-works.com"/>
    <x v="3"/>
    <n v="2"/>
    <x v="1"/>
    <x v="2"/>
    <s v="NO"/>
    <x v="0"/>
  </r>
  <r>
    <x v="5251"/>
    <x v="2"/>
    <x v="63"/>
    <s v="GAO"/>
    <s v="8/6/1954"/>
    <x v="1"/>
    <x v="1"/>
    <s v="tiffany15@adventure-works.com"/>
    <x v="3"/>
    <n v="2"/>
    <x v="1"/>
    <x v="2"/>
    <s v="YES"/>
    <x v="0"/>
  </r>
  <r>
    <x v="5252"/>
    <x v="0"/>
    <x v="23"/>
    <s v="XU"/>
    <s v="11/7/1975"/>
    <x v="0"/>
    <x v="0"/>
    <s v="alejandro31@adventure-works.com"/>
    <x v="5"/>
    <n v="0"/>
    <x v="1"/>
    <x v="2"/>
    <s v="YES"/>
    <x v="1"/>
  </r>
  <r>
    <x v="5253"/>
    <x v="1"/>
    <x v="266"/>
    <s v="TORRES"/>
    <s v="2/7/1975"/>
    <x v="1"/>
    <x v="1"/>
    <s v="janet30@adventure-works.com"/>
    <x v="5"/>
    <n v="0"/>
    <x v="2"/>
    <x v="2"/>
    <s v="NO"/>
    <x v="1"/>
  </r>
  <r>
    <x v="5254"/>
    <x v="1"/>
    <x v="598"/>
    <s v="FOSTER"/>
    <s v="6/27/1975"/>
    <x v="1"/>
    <x v="1"/>
    <s v="sam2@adventure-works.com"/>
    <x v="5"/>
    <n v="0"/>
    <x v="2"/>
    <x v="2"/>
    <s v="YES"/>
    <x v="1"/>
  </r>
  <r>
    <x v="5255"/>
    <x v="1"/>
    <x v="384"/>
    <s v="BAKER"/>
    <s v="12/18/1975"/>
    <x v="0"/>
    <x v="1"/>
    <s v="sophia15@adventure-works.com"/>
    <x v="1"/>
    <n v="0"/>
    <x v="1"/>
    <x v="2"/>
    <s v="YES"/>
    <x v="1"/>
  </r>
  <r>
    <x v="5256"/>
    <x v="1"/>
    <x v="470"/>
    <s v="RUSSELL"/>
    <s v="9/16/1974"/>
    <x v="1"/>
    <x v="1"/>
    <s v="margaret5@adventure-works.com"/>
    <x v="5"/>
    <n v="0"/>
    <x v="2"/>
    <x v="2"/>
    <s v="YES"/>
    <x v="1"/>
  </r>
  <r>
    <x v="5257"/>
    <x v="0"/>
    <x v="344"/>
    <s v="JAI"/>
    <s v="1/8/1974"/>
    <x v="0"/>
    <x v="0"/>
    <s v="samuel29@adventure-works.com"/>
    <x v="5"/>
    <n v="0"/>
    <x v="2"/>
    <x v="2"/>
    <s v="YES"/>
    <x v="1"/>
  </r>
  <r>
    <x v="5258"/>
    <x v="2"/>
    <x v="361"/>
    <s v="RICHARDSON"/>
    <s v="3/11/1954"/>
    <x v="0"/>
    <x v="1"/>
    <s v="shelby10@adventure-works.com"/>
    <x v="5"/>
    <n v="1"/>
    <x v="2"/>
    <x v="3"/>
    <s v="YES"/>
    <x v="0"/>
  </r>
  <r>
    <x v="5259"/>
    <x v="0"/>
    <x v="306"/>
    <s v="GARCIA"/>
    <s v="8/2/1954"/>
    <x v="0"/>
    <x v="0"/>
    <s v="justin44@adventure-works.com"/>
    <x v="5"/>
    <n v="1"/>
    <x v="2"/>
    <x v="3"/>
    <s v="YES"/>
    <x v="0"/>
  </r>
  <r>
    <x v="5260"/>
    <x v="0"/>
    <x v="15"/>
    <s v="WHITE"/>
    <s v="5/10/1955"/>
    <x v="0"/>
    <x v="0"/>
    <s v="wyatt13@adventure-works.com"/>
    <x v="7"/>
    <n v="1"/>
    <x v="1"/>
    <x v="3"/>
    <s v="YES"/>
    <x v="0"/>
  </r>
  <r>
    <x v="5261"/>
    <x v="0"/>
    <x v="389"/>
    <s v="SMITH"/>
    <s v="5/2/1955"/>
    <x v="0"/>
    <x v="0"/>
    <s v="joshua2@adventure-works.com"/>
    <x v="7"/>
    <n v="1"/>
    <x v="1"/>
    <x v="3"/>
    <s v="YES"/>
    <x v="0"/>
  </r>
  <r>
    <x v="5262"/>
    <x v="2"/>
    <x v="412"/>
    <s v="RAMIREZ"/>
    <s v="3/3/1955"/>
    <x v="0"/>
    <x v="1"/>
    <s v="melanie32@adventure-works.com"/>
    <x v="7"/>
    <n v="1"/>
    <x v="1"/>
    <x v="3"/>
    <s v="YES"/>
    <x v="0"/>
  </r>
  <r>
    <x v="5263"/>
    <x v="2"/>
    <x v="452"/>
    <s v="YUAN"/>
    <s v="5/11/1955"/>
    <x v="0"/>
    <x v="1"/>
    <s v="shawna7@adventure-works.com"/>
    <x v="7"/>
    <n v="1"/>
    <x v="1"/>
    <x v="3"/>
    <s v="YES"/>
    <x v="0"/>
  </r>
  <r>
    <x v="5264"/>
    <x v="2"/>
    <x v="199"/>
    <s v="YOUNG"/>
    <s v="7/19/1955"/>
    <x v="0"/>
    <x v="1"/>
    <s v="jenna23@adventure-works.com"/>
    <x v="7"/>
    <n v="1"/>
    <x v="1"/>
    <x v="3"/>
    <s v="YES"/>
    <x v="0"/>
  </r>
  <r>
    <x v="5265"/>
    <x v="2"/>
    <x v="455"/>
    <s v="HENDERSON"/>
    <s v="7/9/1955"/>
    <x v="0"/>
    <x v="1"/>
    <s v="isabelle5@adventure-works.com"/>
    <x v="7"/>
    <n v="1"/>
    <x v="1"/>
    <x v="3"/>
    <s v="YES"/>
    <x v="0"/>
  </r>
  <r>
    <x v="5266"/>
    <x v="2"/>
    <x v="79"/>
    <s v="WILLIAMS"/>
    <s v="6/1/1955"/>
    <x v="1"/>
    <x v="1"/>
    <s v="emily2@adventure-works.com"/>
    <x v="3"/>
    <n v="5"/>
    <x v="4"/>
    <x v="2"/>
    <s v="YES"/>
    <x v="0"/>
  </r>
  <r>
    <x v="5267"/>
    <x v="2"/>
    <x v="11"/>
    <s v="WILLIAMS"/>
    <s v="11/8/1955"/>
    <x v="1"/>
    <x v="1"/>
    <s v="lauren20@adventure-works.com"/>
    <x v="3"/>
    <n v="5"/>
    <x v="4"/>
    <x v="2"/>
    <s v="YES"/>
    <x v="0"/>
  </r>
  <r>
    <x v="5268"/>
    <x v="2"/>
    <x v="376"/>
    <s v="POWELL"/>
    <s v="8/26/1956"/>
    <x v="0"/>
    <x v="1"/>
    <s v="isabel9@adventure-works.com"/>
    <x v="7"/>
    <n v="1"/>
    <x v="1"/>
    <x v="3"/>
    <s v="YES"/>
    <x v="0"/>
  </r>
  <r>
    <x v="5269"/>
    <x v="2"/>
    <x v="150"/>
    <s v="GONZALEZ"/>
    <s v="1/26/1956"/>
    <x v="0"/>
    <x v="1"/>
    <s v="molly17@adventure-works.com"/>
    <x v="7"/>
    <n v="1"/>
    <x v="1"/>
    <x v="3"/>
    <s v="YES"/>
    <x v="0"/>
  </r>
  <r>
    <x v="5270"/>
    <x v="0"/>
    <x v="62"/>
    <s v="DIAZ"/>
    <s v="3/14/1956"/>
    <x v="0"/>
    <x v="0"/>
    <s v="caleb18@adventure-works.com"/>
    <x v="7"/>
    <n v="1"/>
    <x v="1"/>
    <x v="3"/>
    <s v="YES"/>
    <x v="0"/>
  </r>
  <r>
    <x v="5271"/>
    <x v="2"/>
    <x v="536"/>
    <s v="FOSTER"/>
    <s v="8/5/1957"/>
    <x v="0"/>
    <x v="1"/>
    <s v="vanessa17@adventure-works.com"/>
    <x v="7"/>
    <n v="1"/>
    <x v="1"/>
    <x v="3"/>
    <s v="YES"/>
    <x v="0"/>
  </r>
  <r>
    <x v="5272"/>
    <x v="2"/>
    <x v="207"/>
    <s v="COOK"/>
    <s v="4/22/1957"/>
    <x v="0"/>
    <x v="1"/>
    <s v="sara23@adventure-works.com"/>
    <x v="7"/>
    <n v="1"/>
    <x v="1"/>
    <x v="3"/>
    <s v="YES"/>
    <x v="0"/>
  </r>
  <r>
    <x v="5273"/>
    <x v="0"/>
    <x v="127"/>
    <s v="PHILLIPS"/>
    <s v="12/15/1957"/>
    <x v="0"/>
    <x v="0"/>
    <s v="edward17@adventure-works.com"/>
    <x v="7"/>
    <n v="1"/>
    <x v="1"/>
    <x v="3"/>
    <s v="YES"/>
    <x v="0"/>
  </r>
  <r>
    <x v="5274"/>
    <x v="2"/>
    <x v="348"/>
    <s v="HERNANDEZ"/>
    <s v="8/23/1957"/>
    <x v="0"/>
    <x v="1"/>
    <s v="gabriella42@adventure-works.com"/>
    <x v="7"/>
    <n v="1"/>
    <x v="1"/>
    <x v="3"/>
    <s v="YES"/>
    <x v="0"/>
  </r>
  <r>
    <x v="5275"/>
    <x v="2"/>
    <x v="134"/>
    <s v="WRIGHT"/>
    <s v="12/7/1957"/>
    <x v="0"/>
    <x v="1"/>
    <s v="maria61@adventure-works.com"/>
    <x v="7"/>
    <n v="1"/>
    <x v="1"/>
    <x v="3"/>
    <s v="YES"/>
    <x v="0"/>
  </r>
  <r>
    <x v="5276"/>
    <x v="2"/>
    <x v="18"/>
    <s v="ADAMS"/>
    <s v="9/25/1958"/>
    <x v="1"/>
    <x v="1"/>
    <s v="jordan44@adventure-works.com"/>
    <x v="3"/>
    <n v="4"/>
    <x v="4"/>
    <x v="2"/>
    <s v="NO"/>
    <x v="0"/>
  </r>
  <r>
    <x v="5277"/>
    <x v="2"/>
    <x v="168"/>
    <s v="BAKER"/>
    <s v="3/18/1958"/>
    <x v="1"/>
    <x v="1"/>
    <s v="hailey56@adventure-works.com"/>
    <x v="3"/>
    <n v="4"/>
    <x v="4"/>
    <x v="2"/>
    <s v="NO"/>
    <x v="0"/>
  </r>
  <r>
    <x v="5278"/>
    <x v="0"/>
    <x v="36"/>
    <s v="JIMENEZ"/>
    <s v="9/25/1958"/>
    <x v="0"/>
    <x v="0"/>
    <s v="marc9@adventure-works.com"/>
    <x v="3"/>
    <n v="4"/>
    <x v="4"/>
    <x v="2"/>
    <s v="NO"/>
    <x v="0"/>
  </r>
  <r>
    <x v="5279"/>
    <x v="2"/>
    <x v="340"/>
    <s v="TORRES"/>
    <s v="10/24/1958"/>
    <x v="1"/>
    <x v="1"/>
    <s v="mariah28@adventure-works.com"/>
    <x v="3"/>
    <n v="4"/>
    <x v="4"/>
    <x v="2"/>
    <s v="YES"/>
    <x v="0"/>
  </r>
  <r>
    <x v="5280"/>
    <x v="2"/>
    <x v="426"/>
    <s v="DAVIS"/>
    <s v="6/3/1958"/>
    <x v="1"/>
    <x v="1"/>
    <s v="kayla5@adventure-works.com"/>
    <x v="3"/>
    <n v="4"/>
    <x v="4"/>
    <x v="2"/>
    <s v="YES"/>
    <x v="0"/>
  </r>
  <r>
    <x v="5281"/>
    <x v="2"/>
    <x v="34"/>
    <s v="DAVIS"/>
    <s v="6/3/1958"/>
    <x v="1"/>
    <x v="1"/>
    <s v="jennifer33@adventure-works.com"/>
    <x v="3"/>
    <n v="4"/>
    <x v="4"/>
    <x v="2"/>
    <s v="NO"/>
    <x v="0"/>
  </r>
  <r>
    <x v="5282"/>
    <x v="0"/>
    <x v="338"/>
    <s v="KELLY"/>
    <s v="4/27/1958"/>
    <x v="1"/>
    <x v="0"/>
    <s v="brian14@adventure-works.com"/>
    <x v="3"/>
    <n v="4"/>
    <x v="4"/>
    <x v="2"/>
    <s v="YES"/>
    <x v="0"/>
  </r>
  <r>
    <x v="5283"/>
    <x v="2"/>
    <x v="299"/>
    <s v="REED"/>
    <s v="5/23/1959"/>
    <x v="1"/>
    <x v="1"/>
    <s v="jada12@adventure-works.com"/>
    <x v="1"/>
    <n v="4"/>
    <x v="4"/>
    <x v="2"/>
    <s v="YES"/>
    <x v="0"/>
  </r>
  <r>
    <x v="5284"/>
    <x v="0"/>
    <x v="132"/>
    <s v="PEREZ"/>
    <s v="12/17/1959"/>
    <x v="0"/>
    <x v="0"/>
    <s v="james62@adventure-works.com"/>
    <x v="1"/>
    <n v="4"/>
    <x v="4"/>
    <x v="2"/>
    <s v="YES"/>
    <x v="0"/>
  </r>
  <r>
    <x v="5285"/>
    <x v="0"/>
    <x v="110"/>
    <s v="MOYER"/>
    <s v="9/15/1968"/>
    <x v="1"/>
    <x v="0"/>
    <s v="philip7@adventure-works.com"/>
    <x v="6"/>
    <n v="1"/>
    <x v="1"/>
    <x v="4"/>
    <s v="NO"/>
    <x v="0"/>
  </r>
  <r>
    <x v="5286"/>
    <x v="0"/>
    <x v="529"/>
    <s v="VANCE"/>
    <s v="10/25/1968"/>
    <x v="0"/>
    <x v="0"/>
    <s v="douglas7@adventure-works.com"/>
    <x v="6"/>
    <n v="1"/>
    <x v="1"/>
    <x v="4"/>
    <s v="YES"/>
    <x v="0"/>
  </r>
  <r>
    <x v="5287"/>
    <x v="0"/>
    <x v="279"/>
    <s v="TORRES"/>
    <s v="11/26/1968"/>
    <x v="0"/>
    <x v="0"/>
    <s v="jay41@adventure-works.com"/>
    <x v="5"/>
    <n v="1"/>
    <x v="0"/>
    <x v="3"/>
    <s v="YES"/>
    <x v="0"/>
  </r>
  <r>
    <x v="5288"/>
    <x v="0"/>
    <x v="197"/>
    <s v="SHEN"/>
    <s v="10/4/1968"/>
    <x v="1"/>
    <x v="0"/>
    <s v="arturo26@adventure-works.com"/>
    <x v="5"/>
    <n v="1"/>
    <x v="0"/>
    <x v="3"/>
    <s v="YES"/>
    <x v="0"/>
  </r>
  <r>
    <x v="5289"/>
    <x v="0"/>
    <x v="255"/>
    <s v="NATH"/>
    <s v="2/26/1968"/>
    <x v="1"/>
    <x v="0"/>
    <s v="mario17@adventure-works.com"/>
    <x v="5"/>
    <n v="1"/>
    <x v="0"/>
    <x v="3"/>
    <s v="NO"/>
    <x v="0"/>
  </r>
  <r>
    <x v="5290"/>
    <x v="0"/>
    <x v="267"/>
    <s v="SURI"/>
    <s v="11/4/1968"/>
    <x v="1"/>
    <x v="0"/>
    <s v="sergio0@adventure-works.com"/>
    <x v="5"/>
    <n v="1"/>
    <x v="0"/>
    <x v="3"/>
    <s v="NO"/>
    <x v="0"/>
  </r>
  <r>
    <x v="5291"/>
    <x v="1"/>
    <x v="99"/>
    <s v="RAMAN"/>
    <s v="10/9/1968"/>
    <x v="0"/>
    <x v="1"/>
    <s v="kari12@adventure-works.com"/>
    <x v="7"/>
    <n v="0"/>
    <x v="4"/>
    <x v="3"/>
    <s v="YES"/>
    <x v="1"/>
  </r>
  <r>
    <x v="5292"/>
    <x v="0"/>
    <x v="184"/>
    <s v="EDWARDS"/>
    <s v="7/13/1968"/>
    <x v="0"/>
    <x v="0"/>
    <s v="xavier41@adventure-works.com"/>
    <x v="7"/>
    <n v="0"/>
    <x v="4"/>
    <x v="3"/>
    <s v="YES"/>
    <x v="1"/>
  </r>
  <r>
    <x v="5293"/>
    <x v="0"/>
    <x v="555"/>
    <s v="BELL"/>
    <s v="6/7/1967"/>
    <x v="1"/>
    <x v="0"/>
    <s v="bryan14@adventure-works.com"/>
    <x v="8"/>
    <n v="3"/>
    <x v="2"/>
    <x v="4"/>
    <s v="YES"/>
    <x v="0"/>
  </r>
  <r>
    <x v="5294"/>
    <x v="2"/>
    <x v="485"/>
    <s v="PAL"/>
    <s v="12/8/1967"/>
    <x v="0"/>
    <x v="1"/>
    <s v="tara12@adventure-works.com"/>
    <x v="8"/>
    <n v="3"/>
    <x v="2"/>
    <x v="4"/>
    <s v="NO"/>
    <x v="0"/>
  </r>
  <r>
    <x v="5295"/>
    <x v="0"/>
    <x v="336"/>
    <s v="RAI"/>
    <s v="4/17/1967"/>
    <x v="1"/>
    <x v="0"/>
    <s v="keith21@adventure-works.com"/>
    <x v="8"/>
    <n v="4"/>
    <x v="3"/>
    <x v="4"/>
    <s v="YES"/>
    <x v="0"/>
  </r>
  <r>
    <x v="5296"/>
    <x v="0"/>
    <x v="215"/>
    <s v="NAVARRO"/>
    <s v="4/14/1967"/>
    <x v="0"/>
    <x v="0"/>
    <s v="andy14@adventure-works.com"/>
    <x v="6"/>
    <n v="1"/>
    <x v="1"/>
    <x v="4"/>
    <s v="YES"/>
    <x v="0"/>
  </r>
  <r>
    <x v="5297"/>
    <x v="0"/>
    <x v="461"/>
    <s v="RANA"/>
    <s v="12/14/1967"/>
    <x v="1"/>
    <x v="0"/>
    <s v="emmanuel10@adventure-works.com"/>
    <x v="6"/>
    <n v="1"/>
    <x v="2"/>
    <x v="4"/>
    <s v="NO"/>
    <x v="0"/>
  </r>
  <r>
    <x v="5298"/>
    <x v="0"/>
    <x v="197"/>
    <s v="XU"/>
    <s v="10/17/1967"/>
    <x v="1"/>
    <x v="0"/>
    <s v="arturo29@adventure-works.com"/>
    <x v="5"/>
    <n v="1"/>
    <x v="0"/>
    <x v="3"/>
    <s v="NO"/>
    <x v="0"/>
  </r>
  <r>
    <x v="5299"/>
    <x v="0"/>
    <x v="130"/>
    <s v="RAMOS"/>
    <s v="3/10/1967"/>
    <x v="0"/>
    <x v="0"/>
    <s v="theodore18@adventure-works.com"/>
    <x v="5"/>
    <n v="1"/>
    <x v="0"/>
    <x v="3"/>
    <s v="YES"/>
    <x v="0"/>
  </r>
  <r>
    <x v="5300"/>
    <x v="2"/>
    <x v="470"/>
    <s v="GAO"/>
    <s v="9/9/1967"/>
    <x v="1"/>
    <x v="1"/>
    <s v="margaret21@adventure-works.com"/>
    <x v="5"/>
    <n v="1"/>
    <x v="0"/>
    <x v="3"/>
    <s v="NO"/>
    <x v="0"/>
  </r>
  <r>
    <x v="5301"/>
    <x v="0"/>
    <x v="535"/>
    <s v="MARTIN"/>
    <s v="10/3/1967"/>
    <x v="1"/>
    <x v="0"/>
    <s v="alexander18@adventure-works.com"/>
    <x v="5"/>
    <n v="1"/>
    <x v="0"/>
    <x v="3"/>
    <s v="NO"/>
    <x v="0"/>
  </r>
  <r>
    <x v="5302"/>
    <x v="0"/>
    <x v="109"/>
    <s v="SUAREZ"/>
    <s v="10/19/1966"/>
    <x v="0"/>
    <x v="0"/>
    <s v="byron13@adventure-works.com"/>
    <x v="6"/>
    <n v="1"/>
    <x v="2"/>
    <x v="4"/>
    <s v="YES"/>
    <x v="0"/>
  </r>
  <r>
    <x v="5303"/>
    <x v="0"/>
    <x v="532"/>
    <s v="NARA"/>
    <s v="7/6/1967"/>
    <x v="0"/>
    <x v="0"/>
    <s v="raul14@adventure-works.com"/>
    <x v="7"/>
    <n v="0"/>
    <x v="0"/>
    <x v="3"/>
    <s v="YES"/>
    <x v="1"/>
  </r>
  <r>
    <x v="5304"/>
    <x v="1"/>
    <x v="424"/>
    <s v="SAI"/>
    <s v="4/8/1967"/>
    <x v="0"/>
    <x v="1"/>
    <s v="adriana6@adventure-works.com"/>
    <x v="7"/>
    <n v="0"/>
    <x v="0"/>
    <x v="3"/>
    <s v="YES"/>
    <x v="1"/>
  </r>
  <r>
    <x v="5305"/>
    <x v="0"/>
    <x v="305"/>
    <s v="HENDERSON"/>
    <s v="11/14/1967"/>
    <x v="0"/>
    <x v="0"/>
    <s v="dakota4@adventure-works.com"/>
    <x v="7"/>
    <n v="0"/>
    <x v="0"/>
    <x v="3"/>
    <s v="NO"/>
    <x v="1"/>
  </r>
  <r>
    <x v="5306"/>
    <x v="0"/>
    <x v="221"/>
    <s v="MADAN"/>
    <s v="2/8/1965"/>
    <x v="0"/>
    <x v="0"/>
    <s v="arthur9@adventure-works.com"/>
    <x v="5"/>
    <n v="1"/>
    <x v="0"/>
    <x v="2"/>
    <s v="YES"/>
    <x v="0"/>
  </r>
  <r>
    <x v="5307"/>
    <x v="2"/>
    <x v="32"/>
    <s v="MORENO"/>
    <s v="10/17/1965"/>
    <x v="0"/>
    <x v="1"/>
    <s v="ebony29@adventure-works.com"/>
    <x v="5"/>
    <n v="1"/>
    <x v="0"/>
    <x v="2"/>
    <s v="YES"/>
    <x v="0"/>
  </r>
  <r>
    <x v="5308"/>
    <x v="2"/>
    <x v="515"/>
    <s v="NAVARRO"/>
    <s v="10/19/1964"/>
    <x v="1"/>
    <x v="1"/>
    <s v="joy11@adventure-works.com"/>
    <x v="8"/>
    <n v="4"/>
    <x v="3"/>
    <x v="4"/>
    <s v="YES"/>
    <x v="0"/>
  </r>
  <r>
    <x v="5309"/>
    <x v="0"/>
    <x v="271"/>
    <s v="SANCHEZ"/>
    <s v="8/21/1964"/>
    <x v="1"/>
    <x v="0"/>
    <s v="stanley22@adventure-works.com"/>
    <x v="8"/>
    <n v="3"/>
    <x v="3"/>
    <x v="4"/>
    <s v="YES"/>
    <x v="0"/>
  </r>
  <r>
    <x v="5310"/>
    <x v="2"/>
    <x v="72"/>
    <s v="LIANG"/>
    <s v="6/11/1964"/>
    <x v="1"/>
    <x v="1"/>
    <s v="leah13@adventure-works.com"/>
    <x v="8"/>
    <n v="3"/>
    <x v="3"/>
    <x v="4"/>
    <s v="YES"/>
    <x v="0"/>
  </r>
  <r>
    <x v="5311"/>
    <x v="2"/>
    <x v="94"/>
    <s v="GONZALEZ"/>
    <s v="5/7/1931"/>
    <x v="0"/>
    <x v="1"/>
    <s v="julia14@adventure-works.com"/>
    <x v="8"/>
    <n v="4"/>
    <x v="2"/>
    <x v="4"/>
    <s v="NO"/>
    <x v="0"/>
  </r>
  <r>
    <x v="5312"/>
    <x v="2"/>
    <x v="445"/>
    <s v="FLORES"/>
    <s v="6/17/1964"/>
    <x v="1"/>
    <x v="1"/>
    <s v="kelly17@adventure-works.com"/>
    <x v="8"/>
    <n v="3"/>
    <x v="3"/>
    <x v="4"/>
    <s v="YES"/>
    <x v="0"/>
  </r>
  <r>
    <x v="5313"/>
    <x v="0"/>
    <x v="265"/>
    <s v="PATEL"/>
    <s v="6/17/1964"/>
    <x v="1"/>
    <x v="0"/>
    <s v="andre3@adventure-works.com"/>
    <x v="6"/>
    <n v="3"/>
    <x v="2"/>
    <x v="4"/>
    <s v="YES"/>
    <x v="0"/>
  </r>
  <r>
    <x v="5314"/>
    <x v="0"/>
    <x v="338"/>
    <s v="RIVERA"/>
    <s v="5/17/1964"/>
    <x v="1"/>
    <x v="0"/>
    <s v="brian28@adventure-works.com"/>
    <x v="5"/>
    <n v="2"/>
    <x v="1"/>
    <x v="4"/>
    <s v="YES"/>
    <x v="0"/>
  </r>
  <r>
    <x v="5315"/>
    <x v="0"/>
    <x v="57"/>
    <s v="BRYANT"/>
    <s v="9/1/1964"/>
    <x v="1"/>
    <x v="0"/>
    <s v="noah15@adventure-works.com"/>
    <x v="5"/>
    <n v="2"/>
    <x v="1"/>
    <x v="4"/>
    <s v="YES"/>
    <x v="0"/>
  </r>
  <r>
    <x v="5316"/>
    <x v="2"/>
    <x v="257"/>
    <s v="RAI"/>
    <s v="8/26/1963"/>
    <x v="1"/>
    <x v="1"/>
    <s v="katrina16@adventure-works.com"/>
    <x v="8"/>
    <n v="3"/>
    <x v="3"/>
    <x v="4"/>
    <s v="YES"/>
    <x v="0"/>
  </r>
  <r>
    <x v="5317"/>
    <x v="2"/>
    <x v="238"/>
    <s v="SIMPSON"/>
    <s v="6/23/1963"/>
    <x v="0"/>
    <x v="1"/>
    <s v="lacey38@adventure-works.com"/>
    <x v="6"/>
    <n v="3"/>
    <x v="2"/>
    <x v="4"/>
    <s v="NO"/>
    <x v="0"/>
  </r>
  <r>
    <x v="5318"/>
    <x v="0"/>
    <x v="313"/>
    <s v="ALONSO"/>
    <s v="11/19/1963"/>
    <x v="1"/>
    <x v="0"/>
    <s v="eddie8@adventure-works.com"/>
    <x v="6"/>
    <n v="3"/>
    <x v="2"/>
    <x v="4"/>
    <s v="YES"/>
    <x v="0"/>
  </r>
  <r>
    <x v="5319"/>
    <x v="2"/>
    <x v="547"/>
    <s v="DIAZ"/>
    <s v="10/10/1963"/>
    <x v="1"/>
    <x v="1"/>
    <s v="natasha3@adventure-works.com"/>
    <x v="6"/>
    <n v="3"/>
    <x v="2"/>
    <x v="4"/>
    <s v="YES"/>
    <x v="0"/>
  </r>
  <r>
    <x v="5320"/>
    <x v="0"/>
    <x v="248"/>
    <s v="XU"/>
    <s v="3/27/1963"/>
    <x v="1"/>
    <x v="0"/>
    <s v="kurt4@adventure-works.com"/>
    <x v="6"/>
    <n v="3"/>
    <x v="2"/>
    <x v="4"/>
    <s v="YES"/>
    <x v="0"/>
  </r>
  <r>
    <x v="5321"/>
    <x v="0"/>
    <x v="267"/>
    <s v="MADAN"/>
    <s v="5/23/1933"/>
    <x v="1"/>
    <x v="0"/>
    <s v="sergio8@adventure-works.com"/>
    <x v="8"/>
    <n v="4"/>
    <x v="2"/>
    <x v="4"/>
    <s v="YES"/>
    <x v="0"/>
  </r>
  <r>
    <x v="5322"/>
    <x v="1"/>
    <x v="439"/>
    <s v="DIAZ"/>
    <s v="7/18/1966"/>
    <x v="0"/>
    <x v="1"/>
    <s v="brandi3@adventure-works.com"/>
    <x v="7"/>
    <n v="0"/>
    <x v="0"/>
    <x v="0"/>
    <s v="NO"/>
    <x v="1"/>
  </r>
  <r>
    <x v="5323"/>
    <x v="1"/>
    <x v="178"/>
    <s v="LU"/>
    <s v="2/15/1966"/>
    <x v="0"/>
    <x v="1"/>
    <s v="lisa15@adventure-works.com"/>
    <x v="7"/>
    <n v="0"/>
    <x v="0"/>
    <x v="0"/>
    <s v="YES"/>
    <x v="1"/>
  </r>
  <r>
    <x v="5324"/>
    <x v="0"/>
    <x v="320"/>
    <s v="YE"/>
    <s v="7/11/1966"/>
    <x v="0"/>
    <x v="0"/>
    <s v="jorge11@adventure-works.com"/>
    <x v="7"/>
    <n v="0"/>
    <x v="0"/>
    <x v="0"/>
    <s v="YES"/>
    <x v="1"/>
  </r>
  <r>
    <x v="5325"/>
    <x v="1"/>
    <x v="456"/>
    <s v="ALONSO"/>
    <s v="3/15/1966"/>
    <x v="1"/>
    <x v="1"/>
    <s v="kendra8@adventure-works.com"/>
    <x v="1"/>
    <n v="0"/>
    <x v="4"/>
    <x v="2"/>
    <s v="YES"/>
    <x v="1"/>
  </r>
  <r>
    <x v="5326"/>
    <x v="0"/>
    <x v="80"/>
    <s v="ROSS"/>
    <s v="3/28/1963"/>
    <x v="1"/>
    <x v="0"/>
    <s v="ryan6@adventure-works.com"/>
    <x v="6"/>
    <n v="4"/>
    <x v="2"/>
    <x v="4"/>
    <s v="YES"/>
    <x v="0"/>
  </r>
  <r>
    <x v="5327"/>
    <x v="2"/>
    <x v="44"/>
    <s v="LUO"/>
    <s v="10/16/1962"/>
    <x v="0"/>
    <x v="1"/>
    <s v="jaclyn29@adventure-works.com"/>
    <x v="5"/>
    <n v="1"/>
    <x v="1"/>
    <x v="3"/>
    <s v="YES"/>
    <x v="0"/>
  </r>
  <r>
    <x v="5328"/>
    <x v="0"/>
    <x v="252"/>
    <s v="RAI"/>
    <s v="8/7/1965"/>
    <x v="1"/>
    <x v="0"/>
    <s v="franklin34@adventure-works.com"/>
    <x v="5"/>
    <n v="2"/>
    <x v="1"/>
    <x v="3"/>
    <s v="YES"/>
    <x v="0"/>
  </r>
  <r>
    <x v="5329"/>
    <x v="0"/>
    <x v="287"/>
    <s v="RODRIGUEZ"/>
    <s v="9/3/1965"/>
    <x v="1"/>
    <x v="0"/>
    <s v="jermaine18@adventure-works.com"/>
    <x v="5"/>
    <n v="2"/>
    <x v="1"/>
    <x v="3"/>
    <s v="YES"/>
    <x v="0"/>
  </r>
  <r>
    <x v="5330"/>
    <x v="0"/>
    <x v="436"/>
    <s v="GARCIA"/>
    <s v="8/8/1964"/>
    <x v="1"/>
    <x v="0"/>
    <s v="john35@adventure-works.com"/>
    <x v="5"/>
    <n v="2"/>
    <x v="1"/>
    <x v="3"/>
    <s v="YES"/>
    <x v="0"/>
  </r>
  <r>
    <x v="5331"/>
    <x v="0"/>
    <x v="403"/>
    <s v="DOMINGUEZ"/>
    <s v="5/27/1964"/>
    <x v="0"/>
    <x v="0"/>
    <s v="mathew8@adventure-works.com"/>
    <x v="5"/>
    <n v="2"/>
    <x v="1"/>
    <x v="3"/>
    <s v="NO"/>
    <x v="0"/>
  </r>
  <r>
    <x v="5332"/>
    <x v="2"/>
    <x v="191"/>
    <s v="BAILEY"/>
    <s v="10/4/1964"/>
    <x v="0"/>
    <x v="1"/>
    <s v="taylor9@adventure-works.com"/>
    <x v="7"/>
    <n v="1"/>
    <x v="0"/>
    <x v="2"/>
    <s v="YES"/>
    <x v="0"/>
  </r>
  <r>
    <x v="5333"/>
    <x v="0"/>
    <x v="447"/>
    <s v="COOPER"/>
    <s v="7/9/1964"/>
    <x v="0"/>
    <x v="0"/>
    <s v="steven18@adventure-works.com"/>
    <x v="7"/>
    <n v="1"/>
    <x v="0"/>
    <x v="2"/>
    <s v="YES"/>
    <x v="0"/>
  </r>
  <r>
    <x v="5334"/>
    <x v="0"/>
    <x v="20"/>
    <s v="HENDERSON"/>
    <s v="8/15/1963"/>
    <x v="1"/>
    <x v="0"/>
    <s v="ethan1@adventure-works.com"/>
    <x v="5"/>
    <n v="2"/>
    <x v="1"/>
    <x v="3"/>
    <s v="YES"/>
    <x v="0"/>
  </r>
  <r>
    <x v="5335"/>
    <x v="0"/>
    <x v="539"/>
    <s v="GUTIERREZ"/>
    <s v="10/24/1977"/>
    <x v="1"/>
    <x v="0"/>
    <s v="jésus10@adventure-works.com"/>
    <x v="6"/>
    <n v="0"/>
    <x v="2"/>
    <x v="4"/>
    <s v="NO"/>
    <x v="1"/>
  </r>
  <r>
    <x v="5336"/>
    <x v="1"/>
    <x v="460"/>
    <s v="ARTHUR"/>
    <s v="7/17/1976"/>
    <x v="0"/>
    <x v="1"/>
    <s v="kaitlin6@adventure-works.com"/>
    <x v="8"/>
    <n v="0"/>
    <x v="3"/>
    <x v="4"/>
    <s v="NO"/>
    <x v="1"/>
  </r>
  <r>
    <x v="5337"/>
    <x v="2"/>
    <x v="290"/>
    <s v="DENG"/>
    <s v="10/26/1979"/>
    <x v="1"/>
    <x v="1"/>
    <s v="dawn25@adventure-works.com"/>
    <x v="6"/>
    <n v="4"/>
    <x v="2"/>
    <x v="4"/>
    <s v="YES"/>
    <x v="0"/>
  </r>
  <r>
    <x v="5338"/>
    <x v="0"/>
    <x v="27"/>
    <s v="MARTIN"/>
    <s v="12/4/1979"/>
    <x v="1"/>
    <x v="0"/>
    <s v="jimmy2@adventure-works.com"/>
    <x v="6"/>
    <n v="4"/>
    <x v="2"/>
    <x v="4"/>
    <s v="YES"/>
    <x v="0"/>
  </r>
  <r>
    <x v="5339"/>
    <x v="0"/>
    <x v="136"/>
    <s v="YOUNG"/>
    <s v="3/12/1979"/>
    <x v="0"/>
    <x v="0"/>
    <s v="jason45@adventure-works.com"/>
    <x v="6"/>
    <n v="5"/>
    <x v="2"/>
    <x v="4"/>
    <s v="NO"/>
    <x v="0"/>
  </r>
  <r>
    <x v="5340"/>
    <x v="0"/>
    <x v="17"/>
    <s v="GONZALEZ"/>
    <s v="8/27/1979"/>
    <x v="1"/>
    <x v="0"/>
    <s v="luke40@adventure-works.com"/>
    <x v="5"/>
    <n v="3"/>
    <x v="1"/>
    <x v="3"/>
    <s v="YES"/>
    <x v="0"/>
  </r>
  <r>
    <x v="5341"/>
    <x v="2"/>
    <x v="290"/>
    <s v="GAO"/>
    <s v="3/8/1979"/>
    <x v="1"/>
    <x v="1"/>
    <s v="dawn17@adventure-works.com"/>
    <x v="5"/>
    <n v="3"/>
    <x v="1"/>
    <x v="3"/>
    <s v="YES"/>
    <x v="0"/>
  </r>
  <r>
    <x v="5342"/>
    <x v="2"/>
    <x v="268"/>
    <s v="CARLSON"/>
    <s v="10/23/1963"/>
    <x v="0"/>
    <x v="1"/>
    <s v="erika15@adventure-works.com"/>
    <x v="7"/>
    <n v="1"/>
    <x v="0"/>
    <x v="2"/>
    <s v="YES"/>
    <x v="0"/>
  </r>
  <r>
    <x v="5343"/>
    <x v="2"/>
    <x v="437"/>
    <s v="WARD"/>
    <s v="6/13/1962"/>
    <x v="1"/>
    <x v="1"/>
    <s v="caitlin10@adventure-works.com"/>
    <x v="5"/>
    <n v="1"/>
    <x v="1"/>
    <x v="3"/>
    <s v="YES"/>
    <x v="0"/>
  </r>
  <r>
    <x v="5344"/>
    <x v="2"/>
    <x v="458"/>
    <s v="MUNOZ"/>
    <s v="5/12/1962"/>
    <x v="0"/>
    <x v="1"/>
    <s v="kristine8@adventure-works.com"/>
    <x v="5"/>
    <n v="1"/>
    <x v="1"/>
    <x v="3"/>
    <s v="YES"/>
    <x v="0"/>
  </r>
  <r>
    <x v="5345"/>
    <x v="2"/>
    <x v="398"/>
    <s v="BECKER"/>
    <s v="12/9/1962"/>
    <x v="0"/>
    <x v="1"/>
    <s v="kate17@adventure-works.com"/>
    <x v="7"/>
    <n v="1"/>
    <x v="0"/>
    <x v="2"/>
    <s v="YES"/>
    <x v="0"/>
  </r>
  <r>
    <x v="5346"/>
    <x v="2"/>
    <x v="85"/>
    <s v="MARTIN"/>
    <s v="2/2/1962"/>
    <x v="0"/>
    <x v="1"/>
    <s v="cheryl2@adventure-works.com"/>
    <x v="7"/>
    <n v="1"/>
    <x v="0"/>
    <x v="2"/>
    <s v="YES"/>
    <x v="0"/>
  </r>
  <r>
    <x v="5347"/>
    <x v="0"/>
    <x v="67"/>
    <s v="BROWNING"/>
    <s v="2/14/1978"/>
    <x v="1"/>
    <x v="0"/>
    <s v="casey39@adventure-works.com"/>
    <x v="5"/>
    <n v="4"/>
    <x v="1"/>
    <x v="3"/>
    <s v="YES"/>
    <x v="0"/>
  </r>
  <r>
    <x v="5348"/>
    <x v="2"/>
    <x v="521"/>
    <s v="GUTIERREZ"/>
    <s v="8/15/1977"/>
    <x v="1"/>
    <x v="1"/>
    <s v="rebekah31@adventure-works.com"/>
    <x v="5"/>
    <n v="5"/>
    <x v="1"/>
    <x v="3"/>
    <s v="YES"/>
    <x v="0"/>
  </r>
  <r>
    <x v="5349"/>
    <x v="0"/>
    <x v="246"/>
    <s v="STONE"/>
    <s v="9/5/1977"/>
    <x v="1"/>
    <x v="0"/>
    <s v="karl0@adventure-works.com"/>
    <x v="5"/>
    <n v="0"/>
    <x v="1"/>
    <x v="3"/>
    <s v="NO"/>
    <x v="1"/>
  </r>
  <r>
    <x v="5350"/>
    <x v="1"/>
    <x v="175"/>
    <s v="CHANDRA"/>
    <s v="4/9/1977"/>
    <x v="1"/>
    <x v="1"/>
    <s v="mayra1@adventure-works.com"/>
    <x v="5"/>
    <n v="0"/>
    <x v="1"/>
    <x v="3"/>
    <s v="NO"/>
    <x v="1"/>
  </r>
  <r>
    <x v="5351"/>
    <x v="0"/>
    <x v="6"/>
    <s v="SURI"/>
    <s v="6/5/1977"/>
    <x v="0"/>
    <x v="0"/>
    <s v="marco0@adventure-works.com"/>
    <x v="5"/>
    <n v="0"/>
    <x v="1"/>
    <x v="3"/>
    <s v="NO"/>
    <x v="1"/>
  </r>
  <r>
    <x v="5352"/>
    <x v="2"/>
    <x v="312"/>
    <s v="MORENO"/>
    <s v="8/13/1911"/>
    <x v="0"/>
    <x v="1"/>
    <s v="deb3@adventure-works.com"/>
    <x v="8"/>
    <n v="4"/>
    <x v="2"/>
    <x v="4"/>
    <s v="NO"/>
    <x v="0"/>
  </r>
  <r>
    <x v="5353"/>
    <x v="0"/>
    <x v="118"/>
    <s v="NAVARRO"/>
    <s v="7/13/1975"/>
    <x v="1"/>
    <x v="0"/>
    <s v="larry12@adventure-works.com"/>
    <x v="6"/>
    <n v="0"/>
    <x v="2"/>
    <x v="4"/>
    <s v="NO"/>
    <x v="1"/>
  </r>
  <r>
    <x v="5354"/>
    <x v="1"/>
    <x v="454"/>
    <s v="MARTIN"/>
    <s v="2/19/1976"/>
    <x v="1"/>
    <x v="1"/>
    <s v="kathleen2@adventure-works.com"/>
    <x v="6"/>
    <n v="0"/>
    <x v="3"/>
    <x v="4"/>
    <s v="NO"/>
    <x v="1"/>
  </r>
  <r>
    <x v="5355"/>
    <x v="1"/>
    <x v="53"/>
    <s v="RUIZ"/>
    <s v="12/19/1976"/>
    <x v="1"/>
    <x v="1"/>
    <s v="michele37@adventure-works.com"/>
    <x v="5"/>
    <n v="0"/>
    <x v="1"/>
    <x v="3"/>
    <s v="NO"/>
    <x v="1"/>
  </r>
  <r>
    <x v="5356"/>
    <x v="1"/>
    <x v="64"/>
    <s v="KAPOOR"/>
    <s v="4/17/1976"/>
    <x v="0"/>
    <x v="1"/>
    <s v="carolyn2@adventure-works.com"/>
    <x v="5"/>
    <n v="0"/>
    <x v="1"/>
    <x v="3"/>
    <s v="NO"/>
    <x v="1"/>
  </r>
  <r>
    <x v="5357"/>
    <x v="1"/>
    <x v="581"/>
    <s v="XU"/>
    <s v="11/17/1976"/>
    <x v="1"/>
    <x v="1"/>
    <s v="jodi5@adventure-works.com"/>
    <x v="5"/>
    <n v="0"/>
    <x v="1"/>
    <x v="3"/>
    <s v="NO"/>
    <x v="1"/>
  </r>
  <r>
    <x v="5358"/>
    <x v="1"/>
    <x v="419"/>
    <s v="WU"/>
    <s v="2/6/1976"/>
    <x v="1"/>
    <x v="1"/>
    <s v="rosa7@adventure-works.com"/>
    <x v="5"/>
    <n v="0"/>
    <x v="1"/>
    <x v="3"/>
    <s v="NO"/>
    <x v="1"/>
  </r>
  <r>
    <x v="5359"/>
    <x v="1"/>
    <x v="571"/>
    <s v="GONZALES"/>
    <s v="4/17/1975"/>
    <x v="1"/>
    <x v="1"/>
    <s v="marissa14@adventure-works.com"/>
    <x v="6"/>
    <n v="0"/>
    <x v="3"/>
    <x v="4"/>
    <s v="NO"/>
    <x v="1"/>
  </r>
  <r>
    <x v="5360"/>
    <x v="3"/>
    <x v="173"/>
    <s v="MURPHY"/>
    <s v="10/22/1975"/>
    <x v="1"/>
    <x v="2"/>
    <s v="anna10@adventure-works.com"/>
    <x v="6"/>
    <n v="0"/>
    <x v="3"/>
    <x v="4"/>
    <s v="NO"/>
    <x v="1"/>
  </r>
  <r>
    <x v="5361"/>
    <x v="0"/>
    <x v="47"/>
    <s v="LIU"/>
    <s v="5/18/1974"/>
    <x v="1"/>
    <x v="0"/>
    <s v="alan8@adventure-works.com"/>
    <x v="8"/>
    <n v="0"/>
    <x v="3"/>
    <x v="4"/>
    <s v="YES"/>
    <x v="1"/>
  </r>
  <r>
    <x v="5362"/>
    <x v="1"/>
    <x v="416"/>
    <s v="GOEL"/>
    <s v="11/1/1974"/>
    <x v="1"/>
    <x v="1"/>
    <s v="kara17@adventure-works.com"/>
    <x v="6"/>
    <n v="0"/>
    <x v="3"/>
    <x v="4"/>
    <s v="NO"/>
    <x v="1"/>
  </r>
  <r>
    <x v="5363"/>
    <x v="1"/>
    <x v="276"/>
    <s v="KUMAR"/>
    <s v="6/15/1974"/>
    <x v="1"/>
    <x v="1"/>
    <s v="alisha32@adventure-works.com"/>
    <x v="6"/>
    <n v="0"/>
    <x v="3"/>
    <x v="4"/>
    <s v="NO"/>
    <x v="1"/>
  </r>
  <r>
    <x v="5364"/>
    <x v="0"/>
    <x v="566"/>
    <s v="SRINI"/>
    <s v="9/8/1974"/>
    <x v="1"/>
    <x v="0"/>
    <s v="ronald10@adventure-works.com"/>
    <x v="6"/>
    <n v="0"/>
    <x v="3"/>
    <x v="4"/>
    <s v="YES"/>
    <x v="1"/>
  </r>
  <r>
    <x v="5365"/>
    <x v="0"/>
    <x v="108"/>
    <s v="DOMINGUEZ"/>
    <s v="11/18/1975"/>
    <x v="1"/>
    <x v="0"/>
    <s v="orlando12@adventure-works.com"/>
    <x v="5"/>
    <n v="0"/>
    <x v="1"/>
    <x v="3"/>
    <s v="YES"/>
    <x v="1"/>
  </r>
  <r>
    <x v="5366"/>
    <x v="1"/>
    <x v="53"/>
    <s v="TANG"/>
    <s v="11/19/1975"/>
    <x v="1"/>
    <x v="1"/>
    <s v="michele4@adventure-works.com"/>
    <x v="5"/>
    <n v="0"/>
    <x v="1"/>
    <x v="3"/>
    <s v="YES"/>
    <x v="1"/>
  </r>
  <r>
    <x v="5367"/>
    <x v="0"/>
    <x v="438"/>
    <s v="GUO"/>
    <s v="11/9/1975"/>
    <x v="0"/>
    <x v="0"/>
    <s v="wesley17@adventure-works.com"/>
    <x v="7"/>
    <n v="1"/>
    <x v="0"/>
    <x v="2"/>
    <s v="YES"/>
    <x v="0"/>
  </r>
  <r>
    <x v="5368"/>
    <x v="2"/>
    <x v="536"/>
    <s v="HAYES"/>
    <s v="8/17/1913"/>
    <x v="0"/>
    <x v="1"/>
    <s v="vanessa23@adventure-works.com"/>
    <x v="8"/>
    <n v="4"/>
    <x v="2"/>
    <x v="4"/>
    <s v="NO"/>
    <x v="0"/>
  </r>
  <r>
    <x v="5369"/>
    <x v="1"/>
    <x v="165"/>
    <s v="ROBINSON"/>
    <s v="3/14/1974"/>
    <x v="1"/>
    <x v="1"/>
    <s v="olivia17@adventure-works.com"/>
    <x v="6"/>
    <n v="0"/>
    <x v="3"/>
    <x v="4"/>
    <s v="NO"/>
    <x v="1"/>
  </r>
  <r>
    <x v="5370"/>
    <x v="1"/>
    <x v="290"/>
    <s v="ANDERSEN"/>
    <s v="3/3/1973"/>
    <x v="1"/>
    <x v="1"/>
    <s v="dawn37@adventure-works.com"/>
    <x v="8"/>
    <n v="0"/>
    <x v="3"/>
    <x v="4"/>
    <s v="NO"/>
    <x v="1"/>
  </r>
  <r>
    <x v="5371"/>
    <x v="0"/>
    <x v="279"/>
    <s v="SERRANO"/>
    <s v="4/21/1973"/>
    <x v="0"/>
    <x v="0"/>
    <s v="jay46@adventure-works.com"/>
    <x v="8"/>
    <n v="0"/>
    <x v="3"/>
    <x v="4"/>
    <s v="NO"/>
    <x v="1"/>
  </r>
  <r>
    <x v="5372"/>
    <x v="0"/>
    <x v="248"/>
    <s v="ANAND"/>
    <s v="12/13/1973"/>
    <x v="1"/>
    <x v="0"/>
    <s v="kurt21@adventure-works.com"/>
    <x v="6"/>
    <n v="0"/>
    <x v="3"/>
    <x v="4"/>
    <s v="NO"/>
    <x v="1"/>
  </r>
  <r>
    <x v="5373"/>
    <x v="0"/>
    <x v="223"/>
    <s v="XIE"/>
    <s v="12/11/1973"/>
    <x v="1"/>
    <x v="0"/>
    <s v="shawn5@adventure-works.com"/>
    <x v="5"/>
    <n v="0"/>
    <x v="1"/>
    <x v="3"/>
    <s v="NO"/>
    <x v="1"/>
  </r>
  <r>
    <x v="5374"/>
    <x v="1"/>
    <x v="173"/>
    <s v="GONZALES"/>
    <s v="5/4/1977"/>
    <x v="1"/>
    <x v="1"/>
    <s v="anna42@adventure-works.com"/>
    <x v="7"/>
    <n v="0"/>
    <x v="3"/>
    <x v="3"/>
    <s v="NO"/>
    <x v="1"/>
  </r>
  <r>
    <x v="5375"/>
    <x v="0"/>
    <x v="170"/>
    <s v="GRAY"/>
    <s v="1/21/1977"/>
    <x v="1"/>
    <x v="0"/>
    <s v="adrian8@adventure-works.com"/>
    <x v="2"/>
    <n v="0"/>
    <x v="1"/>
    <x v="2"/>
    <s v="NO"/>
    <x v="1"/>
  </r>
  <r>
    <x v="5376"/>
    <x v="1"/>
    <x v="189"/>
    <s v="BROOKS"/>
    <s v="5/9/1976"/>
    <x v="1"/>
    <x v="1"/>
    <s v="victoria46@adventure-works.com"/>
    <x v="1"/>
    <n v="0"/>
    <x v="1"/>
    <x v="2"/>
    <s v="YES"/>
    <x v="1"/>
  </r>
  <r>
    <x v="5377"/>
    <x v="0"/>
    <x v="47"/>
    <s v="ZHOU"/>
    <s v="2/8/1949"/>
    <x v="0"/>
    <x v="0"/>
    <s v="alan12@adventure-works.com"/>
    <x v="6"/>
    <n v="2"/>
    <x v="3"/>
    <x v="3"/>
    <s v="YES"/>
    <x v="0"/>
  </r>
  <r>
    <x v="5378"/>
    <x v="2"/>
    <x v="378"/>
    <s v="BRYANT"/>
    <s v="6/17/1949"/>
    <x v="1"/>
    <x v="1"/>
    <s v="madison30@adventure-works.com"/>
    <x v="6"/>
    <n v="2"/>
    <x v="3"/>
    <x v="3"/>
    <s v="YES"/>
    <x v="0"/>
  </r>
  <r>
    <x v="5379"/>
    <x v="2"/>
    <x v="579"/>
    <s v="ARTHUR"/>
    <s v="5/15/1950"/>
    <x v="0"/>
    <x v="1"/>
    <s v="tabitha5@adventure-works.com"/>
    <x v="5"/>
    <n v="3"/>
    <x v="1"/>
    <x v="3"/>
    <s v="NO"/>
    <x v="0"/>
  </r>
  <r>
    <x v="5380"/>
    <x v="0"/>
    <x v="402"/>
    <s v="JAI"/>
    <s v="10/17/1950"/>
    <x v="0"/>
    <x v="0"/>
    <s v="warren42@adventure-works.com"/>
    <x v="7"/>
    <n v="2"/>
    <x v="0"/>
    <x v="1"/>
    <s v="YES"/>
    <x v="0"/>
  </r>
  <r>
    <x v="5381"/>
    <x v="0"/>
    <x v="258"/>
    <s v="LAL"/>
    <s v="2/7/1950"/>
    <x v="0"/>
    <x v="0"/>
    <s v="dustin8@adventure-works.com"/>
    <x v="7"/>
    <n v="2"/>
    <x v="1"/>
    <x v="3"/>
    <s v="NO"/>
    <x v="0"/>
  </r>
  <r>
    <x v="5382"/>
    <x v="0"/>
    <x v="12"/>
    <s v="FOSTER"/>
    <s v="4/23/1980"/>
    <x v="1"/>
    <x v="0"/>
    <s v="ian56@adventure-works.com"/>
    <x v="7"/>
    <n v="0"/>
    <x v="3"/>
    <x v="3"/>
    <s v="YES"/>
    <x v="1"/>
  </r>
  <r>
    <x v="5383"/>
    <x v="2"/>
    <x v="400"/>
    <s v="MADAN"/>
    <s v="5/16/1951"/>
    <x v="0"/>
    <x v="1"/>
    <s v="rachael7@adventure-works.com"/>
    <x v="5"/>
    <n v="3"/>
    <x v="2"/>
    <x v="2"/>
    <s v="NO"/>
    <x v="0"/>
  </r>
  <r>
    <x v="5384"/>
    <x v="2"/>
    <x v="120"/>
    <s v="GRIFFIN"/>
    <s v="5/17/1951"/>
    <x v="1"/>
    <x v="1"/>
    <s v="brianna66@adventure-works.com"/>
    <x v="5"/>
    <n v="3"/>
    <x v="2"/>
    <x v="2"/>
    <s v="YES"/>
    <x v="0"/>
  </r>
  <r>
    <x v="5385"/>
    <x v="0"/>
    <x v="310"/>
    <s v="RODRIGUEZ"/>
    <s v="4/28/1951"/>
    <x v="0"/>
    <x v="0"/>
    <s v="joel18@adventure-works.com"/>
    <x v="5"/>
    <n v="3"/>
    <x v="2"/>
    <x v="2"/>
    <s v="YES"/>
    <x v="0"/>
  </r>
  <r>
    <x v="5386"/>
    <x v="0"/>
    <x v="317"/>
    <s v="GARCIA"/>
    <s v="7/6/1951"/>
    <x v="0"/>
    <x v="0"/>
    <s v="frederick13@adventure-works.com"/>
    <x v="5"/>
    <n v="3"/>
    <x v="2"/>
    <x v="2"/>
    <s v="YES"/>
    <x v="0"/>
  </r>
  <r>
    <x v="5387"/>
    <x v="1"/>
    <x v="39"/>
    <s v="ROBINSON"/>
    <s v="5/17/1980"/>
    <x v="0"/>
    <x v="1"/>
    <s v="megan21@adventure-works.com"/>
    <x v="1"/>
    <n v="0"/>
    <x v="1"/>
    <x v="2"/>
    <s v="YES"/>
    <x v="1"/>
  </r>
  <r>
    <x v="5388"/>
    <x v="0"/>
    <x v="130"/>
    <s v="SANZ"/>
    <s v="3/24/1952"/>
    <x v="0"/>
    <x v="0"/>
    <s v="theodore21@adventure-works.com"/>
    <x v="7"/>
    <n v="2"/>
    <x v="1"/>
    <x v="3"/>
    <s v="NO"/>
    <x v="0"/>
  </r>
  <r>
    <x v="5389"/>
    <x v="2"/>
    <x v="251"/>
    <s v="FERNANDEZ"/>
    <s v="11/5/1953"/>
    <x v="0"/>
    <x v="1"/>
    <s v="brenda19@adventure-works.com"/>
    <x v="7"/>
    <n v="3"/>
    <x v="1"/>
    <x v="2"/>
    <s v="YES"/>
    <x v="0"/>
  </r>
  <r>
    <x v="5390"/>
    <x v="2"/>
    <x v="524"/>
    <s v="SIMMONS"/>
    <s v="11/25/1954"/>
    <x v="1"/>
    <x v="1"/>
    <s v="jordyn15@adventure-works.com"/>
    <x v="3"/>
    <n v="2"/>
    <x v="1"/>
    <x v="2"/>
    <s v="NO"/>
    <x v="0"/>
  </r>
  <r>
    <x v="5391"/>
    <x v="2"/>
    <x v="479"/>
    <s v="RAMOS"/>
    <s v="8/8/1954"/>
    <x v="1"/>
    <x v="1"/>
    <s v="monique14@adventure-works.com"/>
    <x v="3"/>
    <n v="2"/>
    <x v="1"/>
    <x v="2"/>
    <s v="NO"/>
    <x v="0"/>
  </r>
  <r>
    <x v="5392"/>
    <x v="2"/>
    <x v="290"/>
    <s v="TANG"/>
    <s v="5/18/1954"/>
    <x v="1"/>
    <x v="1"/>
    <s v="dawn28@adventure-works.com"/>
    <x v="3"/>
    <n v="2"/>
    <x v="1"/>
    <x v="2"/>
    <s v="YES"/>
    <x v="0"/>
  </r>
  <r>
    <x v="5393"/>
    <x v="1"/>
    <x v="94"/>
    <s v="PETERSON"/>
    <s v="7/7/1975"/>
    <x v="1"/>
    <x v="1"/>
    <s v="julia59@adventure-works.com"/>
    <x v="5"/>
    <n v="0"/>
    <x v="1"/>
    <x v="2"/>
    <s v="YES"/>
    <x v="1"/>
  </r>
  <r>
    <x v="5394"/>
    <x v="0"/>
    <x v="133"/>
    <s v="JONES"/>
    <s v="11/9/1975"/>
    <x v="1"/>
    <x v="0"/>
    <s v="hunter62@adventure-works.com"/>
    <x v="5"/>
    <n v="0"/>
    <x v="1"/>
    <x v="2"/>
    <s v="YES"/>
    <x v="1"/>
  </r>
  <r>
    <x v="5395"/>
    <x v="1"/>
    <x v="161"/>
    <s v="KELLY"/>
    <s v="10/17/1975"/>
    <x v="1"/>
    <x v="1"/>
    <s v="danielle5@adventure-works.com"/>
    <x v="5"/>
    <n v="0"/>
    <x v="2"/>
    <x v="2"/>
    <s v="YES"/>
    <x v="1"/>
  </r>
  <r>
    <x v="5396"/>
    <x v="1"/>
    <x v="14"/>
    <s v="PERRY"/>
    <s v="2/20/1975"/>
    <x v="1"/>
    <x v="1"/>
    <s v="chloe74@adventure-works.com"/>
    <x v="5"/>
    <n v="0"/>
    <x v="2"/>
    <x v="2"/>
    <s v="NO"/>
    <x v="1"/>
  </r>
  <r>
    <x v="5397"/>
    <x v="1"/>
    <x v="536"/>
    <s v="WOOD"/>
    <s v="7/27/1975"/>
    <x v="1"/>
    <x v="1"/>
    <s v="vanessa2@adventure-works.com"/>
    <x v="5"/>
    <n v="0"/>
    <x v="2"/>
    <x v="2"/>
    <s v="YES"/>
    <x v="1"/>
  </r>
  <r>
    <x v="5398"/>
    <x v="0"/>
    <x v="325"/>
    <s v="PARKER"/>
    <s v="2/13/1975"/>
    <x v="1"/>
    <x v="0"/>
    <s v="jackson29@adventure-works.com"/>
    <x v="5"/>
    <n v="0"/>
    <x v="2"/>
    <x v="2"/>
    <s v="YES"/>
    <x v="1"/>
  </r>
  <r>
    <x v="5399"/>
    <x v="0"/>
    <x v="196"/>
    <s v="ANDERSON"/>
    <s v="3/2/1975"/>
    <x v="0"/>
    <x v="0"/>
    <s v="christian45@adventure-works.com"/>
    <x v="1"/>
    <n v="0"/>
    <x v="1"/>
    <x v="2"/>
    <s v="YES"/>
    <x v="1"/>
  </r>
  <r>
    <x v="5400"/>
    <x v="0"/>
    <x v="306"/>
    <s v="RUSSELL"/>
    <s v="8/5/1974"/>
    <x v="1"/>
    <x v="0"/>
    <s v="justin17@adventure-works.com"/>
    <x v="5"/>
    <n v="0"/>
    <x v="2"/>
    <x v="2"/>
    <s v="NO"/>
    <x v="1"/>
  </r>
  <r>
    <x v="5401"/>
    <x v="1"/>
    <x v="206"/>
    <s v="GRAY"/>
    <s v="8/7/1974"/>
    <x v="1"/>
    <x v="1"/>
    <s v="erin10@adventure-works.com"/>
    <x v="5"/>
    <n v="0"/>
    <x v="2"/>
    <x v="2"/>
    <s v="YES"/>
    <x v="1"/>
  </r>
  <r>
    <x v="5402"/>
    <x v="1"/>
    <x v="153"/>
    <s v="MURPHY"/>
    <s v="12/13/1973"/>
    <x v="0"/>
    <x v="1"/>
    <s v="catherine13@adventure-works.com"/>
    <x v="1"/>
    <n v="0"/>
    <x v="1"/>
    <x v="2"/>
    <s v="YES"/>
    <x v="1"/>
  </r>
  <r>
    <x v="5403"/>
    <x v="0"/>
    <x v="550"/>
    <s v="ZHU"/>
    <s v="8/14/1939"/>
    <x v="0"/>
    <x v="0"/>
    <s v="brent13@adventure-works.com"/>
    <x v="8"/>
    <n v="2"/>
    <x v="0"/>
    <x v="3"/>
    <s v="YES"/>
    <x v="0"/>
  </r>
  <r>
    <x v="5404"/>
    <x v="2"/>
    <x v="421"/>
    <s v="SAI"/>
    <s v="5/2/1941"/>
    <x v="0"/>
    <x v="1"/>
    <s v="veronica6@adventure-works.com"/>
    <x v="5"/>
    <n v="1"/>
    <x v="0"/>
    <x v="3"/>
    <s v="YES"/>
    <x v="0"/>
  </r>
  <r>
    <x v="5405"/>
    <x v="0"/>
    <x v="469"/>
    <s v="NARA"/>
    <s v="12/5/1942"/>
    <x v="0"/>
    <x v="0"/>
    <s v="brad17@adventure-works.com"/>
    <x v="8"/>
    <n v="3"/>
    <x v="1"/>
    <x v="4"/>
    <s v="YES"/>
    <x v="0"/>
  </r>
  <r>
    <x v="5406"/>
    <x v="0"/>
    <x v="382"/>
    <s v="RAMAN"/>
    <s v="6/20/1942"/>
    <x v="0"/>
    <x v="0"/>
    <s v="joe15@adventure-works.com"/>
    <x v="5"/>
    <n v="1"/>
    <x v="0"/>
    <x v="3"/>
    <s v="YES"/>
    <x v="0"/>
  </r>
  <r>
    <x v="5407"/>
    <x v="0"/>
    <x v="431"/>
    <s v="SHARMA"/>
    <s v="4/7/1942"/>
    <x v="1"/>
    <x v="0"/>
    <s v="ricardo9@adventure-works.com"/>
    <x v="7"/>
    <n v="1"/>
    <x v="4"/>
    <x v="3"/>
    <s v="YES"/>
    <x v="0"/>
  </r>
  <r>
    <x v="5408"/>
    <x v="0"/>
    <x v="528"/>
    <s v="WAGNER"/>
    <s v="5/14/1943"/>
    <x v="1"/>
    <x v="0"/>
    <s v="ronnie1@adventure-works.com"/>
    <x v="8"/>
    <n v="3"/>
    <x v="1"/>
    <x v="4"/>
    <s v="YES"/>
    <x v="0"/>
  </r>
  <r>
    <x v="5409"/>
    <x v="0"/>
    <x v="502"/>
    <s v="FERNANDEZ"/>
    <s v="1/11/1980"/>
    <x v="1"/>
    <x v="0"/>
    <s v="manuel14@adventure-works.com"/>
    <x v="8"/>
    <n v="0"/>
    <x v="1"/>
    <x v="4"/>
    <s v="YES"/>
    <x v="1"/>
  </r>
  <r>
    <x v="5410"/>
    <x v="0"/>
    <x v="322"/>
    <s v="SAI"/>
    <s v="2/4/1980"/>
    <x v="0"/>
    <x v="0"/>
    <s v="troy6@adventure-works.com"/>
    <x v="8"/>
    <n v="0"/>
    <x v="1"/>
    <x v="4"/>
    <s v="NO"/>
    <x v="1"/>
  </r>
  <r>
    <x v="5411"/>
    <x v="0"/>
    <x v="273"/>
    <s v="SHE"/>
    <s v="7/27/1980"/>
    <x v="0"/>
    <x v="0"/>
    <s v="melvin0@adventure-works.com"/>
    <x v="6"/>
    <n v="0"/>
    <x v="0"/>
    <x v="3"/>
    <s v="YES"/>
    <x v="1"/>
  </r>
  <r>
    <x v="5412"/>
    <x v="2"/>
    <x v="257"/>
    <s v="RAJI"/>
    <s v="3/19/1976"/>
    <x v="0"/>
    <x v="1"/>
    <s v="katrina20@adventure-works.com"/>
    <x v="8"/>
    <n v="1"/>
    <x v="2"/>
    <x v="4"/>
    <s v="YES"/>
    <x v="0"/>
  </r>
  <r>
    <x v="5413"/>
    <x v="2"/>
    <x v="486"/>
    <s v="HOLT"/>
    <s v="6/19/1976"/>
    <x v="1"/>
    <x v="1"/>
    <s v="krystal6@adventure-works.com"/>
    <x v="8"/>
    <n v="1"/>
    <x v="2"/>
    <x v="4"/>
    <s v="NO"/>
    <x v="0"/>
  </r>
  <r>
    <x v="5414"/>
    <x v="2"/>
    <x v="519"/>
    <s v="CHANDER"/>
    <s v="8/14/1976"/>
    <x v="1"/>
    <x v="1"/>
    <s v="yolanda14@adventure-works.com"/>
    <x v="8"/>
    <n v="1"/>
    <x v="2"/>
    <x v="4"/>
    <s v="NO"/>
    <x v="0"/>
  </r>
  <r>
    <x v="5415"/>
    <x v="2"/>
    <x v="488"/>
    <s v="RAJI"/>
    <s v="10/23/1976"/>
    <x v="0"/>
    <x v="1"/>
    <s v="misty23@adventure-works.com"/>
    <x v="8"/>
    <n v="1"/>
    <x v="2"/>
    <x v="4"/>
    <s v="YES"/>
    <x v="0"/>
  </r>
  <r>
    <x v="5416"/>
    <x v="2"/>
    <x v="418"/>
    <s v="SHE"/>
    <s v="8/11/1979"/>
    <x v="1"/>
    <x v="1"/>
    <s v="tonya0@adventure-works.com"/>
    <x v="8"/>
    <n v="1"/>
    <x v="2"/>
    <x v="4"/>
    <s v="NO"/>
    <x v="0"/>
  </r>
  <r>
    <x v="5417"/>
    <x v="2"/>
    <x v="67"/>
    <s v="PAL"/>
    <s v="7/5/1979"/>
    <x v="0"/>
    <x v="1"/>
    <s v="casey13@adventure-works.com"/>
    <x v="8"/>
    <n v="1"/>
    <x v="2"/>
    <x v="4"/>
    <s v="YES"/>
    <x v="0"/>
  </r>
  <r>
    <x v="5418"/>
    <x v="1"/>
    <x v="510"/>
    <s v="HUANG"/>
    <s v="1/11/1979"/>
    <x v="0"/>
    <x v="1"/>
    <s v="sandra12@adventure-works.com"/>
    <x v="6"/>
    <n v="0"/>
    <x v="0"/>
    <x v="3"/>
    <s v="YES"/>
    <x v="1"/>
  </r>
  <r>
    <x v="5419"/>
    <x v="0"/>
    <x v="75"/>
    <s v="HUANG"/>
    <s v="7/24/1979"/>
    <x v="0"/>
    <x v="0"/>
    <s v="damien4@adventure-works.com"/>
    <x v="6"/>
    <n v="0"/>
    <x v="0"/>
    <x v="3"/>
    <s v="YES"/>
    <x v="1"/>
  </r>
  <r>
    <x v="5420"/>
    <x v="1"/>
    <x v="557"/>
    <s v="LIANG"/>
    <s v="5/25/1978"/>
    <x v="0"/>
    <x v="1"/>
    <s v="martha16@adventure-works.com"/>
    <x v="6"/>
    <n v="0"/>
    <x v="0"/>
    <x v="3"/>
    <s v="NO"/>
    <x v="1"/>
  </r>
  <r>
    <x v="5421"/>
    <x v="0"/>
    <x v="221"/>
    <s v="PEREZ"/>
    <s v="10/25/1978"/>
    <x v="1"/>
    <x v="0"/>
    <s v="arthur22@adventure-works.com"/>
    <x v="6"/>
    <n v="0"/>
    <x v="0"/>
    <x v="3"/>
    <s v="YES"/>
    <x v="1"/>
  </r>
  <r>
    <x v="5422"/>
    <x v="0"/>
    <x v="496"/>
    <s v="ARUN"/>
    <s v="6/20/1978"/>
    <x v="1"/>
    <x v="0"/>
    <s v="cory5@adventure-works.com"/>
    <x v="6"/>
    <n v="0"/>
    <x v="0"/>
    <x v="3"/>
    <s v="YES"/>
    <x v="1"/>
  </r>
  <r>
    <x v="5423"/>
    <x v="1"/>
    <x v="264"/>
    <s v="GARCIA"/>
    <s v="8/25/1978"/>
    <x v="1"/>
    <x v="1"/>
    <s v="dominique12@adventure-works.com"/>
    <x v="6"/>
    <n v="0"/>
    <x v="0"/>
    <x v="3"/>
    <s v="YES"/>
    <x v="1"/>
  </r>
  <r>
    <x v="5424"/>
    <x v="0"/>
    <x v="358"/>
    <s v="GUTIERREZ"/>
    <s v="7/28/1977"/>
    <x v="0"/>
    <x v="0"/>
    <s v="jonathon8@adventure-works.com"/>
    <x v="6"/>
    <n v="0"/>
    <x v="0"/>
    <x v="3"/>
    <s v="YES"/>
    <x v="1"/>
  </r>
  <r>
    <x v="5425"/>
    <x v="2"/>
    <x v="492"/>
    <s v="CHANDER"/>
    <s v="10/18/1943"/>
    <x v="0"/>
    <x v="1"/>
    <s v="priscilla14@adventure-works.com"/>
    <x v="5"/>
    <n v="1"/>
    <x v="0"/>
    <x v="3"/>
    <s v="YES"/>
    <x v="0"/>
  </r>
  <r>
    <x v="5426"/>
    <x v="2"/>
    <x v="238"/>
    <s v="GAO"/>
    <s v="6/25/1943"/>
    <x v="1"/>
    <x v="1"/>
    <s v="lacey27@adventure-works.com"/>
    <x v="5"/>
    <n v="1"/>
    <x v="0"/>
    <x v="3"/>
    <s v="YES"/>
    <x v="0"/>
  </r>
  <r>
    <x v="5427"/>
    <x v="0"/>
    <x v="573"/>
    <s v="SHARMA"/>
    <s v="6/24/1961"/>
    <x v="1"/>
    <x v="0"/>
    <s v="tommy6@adventure-works.com"/>
    <x v="6"/>
    <n v="1"/>
    <x v="1"/>
    <x v="4"/>
    <s v="NO"/>
    <x v="0"/>
  </r>
  <r>
    <x v="5428"/>
    <x v="2"/>
    <x v="428"/>
    <s v="CAI"/>
    <s v="5/24/1961"/>
    <x v="0"/>
    <x v="1"/>
    <s v="kristen18@adventure-works.com"/>
    <x v="6"/>
    <n v="1"/>
    <x v="1"/>
    <x v="4"/>
    <s v="YES"/>
    <x v="0"/>
  </r>
  <r>
    <x v="5429"/>
    <x v="2"/>
    <x v="181"/>
    <s v="HOLT"/>
    <s v="2/5/1961"/>
    <x v="0"/>
    <x v="1"/>
    <s v="claudia18@adventure-works.com"/>
    <x v="5"/>
    <n v="4"/>
    <x v="4"/>
    <x v="3"/>
    <s v="YES"/>
    <x v="0"/>
  </r>
  <r>
    <x v="5430"/>
    <x v="0"/>
    <x v="187"/>
    <s v="CHEN"/>
    <s v="5/12/1960"/>
    <x v="1"/>
    <x v="0"/>
    <s v="colin2@adventure-works.com"/>
    <x v="8"/>
    <n v="1"/>
    <x v="2"/>
    <x v="4"/>
    <s v="NO"/>
    <x v="0"/>
  </r>
  <r>
    <x v="5431"/>
    <x v="2"/>
    <x v="152"/>
    <s v="JIMENEZ"/>
    <s v="7/22/1960"/>
    <x v="1"/>
    <x v="1"/>
    <s v="meghan5@adventure-works.com"/>
    <x v="8"/>
    <n v="1"/>
    <x v="2"/>
    <x v="4"/>
    <s v="NO"/>
    <x v="0"/>
  </r>
  <r>
    <x v="5432"/>
    <x v="0"/>
    <x v="221"/>
    <s v="DOMINGUEZ"/>
    <s v="10/13/1960"/>
    <x v="1"/>
    <x v="0"/>
    <s v="arthur37@adventure-works.com"/>
    <x v="6"/>
    <n v="1"/>
    <x v="1"/>
    <x v="4"/>
    <s v="NO"/>
    <x v="0"/>
  </r>
  <r>
    <x v="5433"/>
    <x v="2"/>
    <x v="329"/>
    <s v="LIANG"/>
    <s v="1/13/1960"/>
    <x v="1"/>
    <x v="1"/>
    <s v="stacey18@adventure-works.com"/>
    <x v="6"/>
    <n v="1"/>
    <x v="1"/>
    <x v="4"/>
    <s v="NO"/>
    <x v="0"/>
  </r>
  <r>
    <x v="5434"/>
    <x v="2"/>
    <x v="3"/>
    <s v="LI"/>
    <s v="1/11/1960"/>
    <x v="1"/>
    <x v="1"/>
    <s v="christy3@adventure-works.com"/>
    <x v="6"/>
    <n v="1"/>
    <x v="1"/>
    <x v="4"/>
    <s v="NO"/>
    <x v="0"/>
  </r>
  <r>
    <x v="5435"/>
    <x v="0"/>
    <x v="130"/>
    <s v="BROWNING"/>
    <s v="9/15/1960"/>
    <x v="0"/>
    <x v="0"/>
    <s v="theodore16@adventure-works.com"/>
    <x v="6"/>
    <n v="1"/>
    <x v="1"/>
    <x v="4"/>
    <s v="YES"/>
    <x v="0"/>
  </r>
  <r>
    <x v="5436"/>
    <x v="0"/>
    <x v="205"/>
    <s v="HU"/>
    <s v="12/28/1960"/>
    <x v="1"/>
    <x v="0"/>
    <s v="micah8@adventure-works.com"/>
    <x v="6"/>
    <n v="1"/>
    <x v="1"/>
    <x v="4"/>
    <s v="NO"/>
    <x v="0"/>
  </r>
  <r>
    <x v="5437"/>
    <x v="0"/>
    <x v="539"/>
    <s v="ORTEGA"/>
    <s v="6/9/1960"/>
    <x v="0"/>
    <x v="0"/>
    <s v="jésus21@adventure-works.com"/>
    <x v="6"/>
    <n v="1"/>
    <x v="1"/>
    <x v="4"/>
    <s v="YES"/>
    <x v="0"/>
  </r>
  <r>
    <x v="5438"/>
    <x v="2"/>
    <x v="194"/>
    <s v="MCDONALD"/>
    <s v="6/10/1960"/>
    <x v="0"/>
    <x v="1"/>
    <s v="jenny17@adventure-works.com"/>
    <x v="6"/>
    <n v="1"/>
    <x v="1"/>
    <x v="4"/>
    <s v="YES"/>
    <x v="0"/>
  </r>
  <r>
    <x v="5439"/>
    <x v="0"/>
    <x v="125"/>
    <s v="MORGAN"/>
    <s v="4/8/1959"/>
    <x v="0"/>
    <x v="0"/>
    <s v="eduardo80@adventure-works.com"/>
    <x v="8"/>
    <n v="1"/>
    <x v="2"/>
    <x v="4"/>
    <s v="YES"/>
    <x v="0"/>
  </r>
  <r>
    <x v="5440"/>
    <x v="2"/>
    <x v="237"/>
    <s v="PAL"/>
    <s v="1/12/1959"/>
    <x v="0"/>
    <x v="1"/>
    <s v="alicia10@adventure-works.com"/>
    <x v="8"/>
    <n v="1"/>
    <x v="2"/>
    <x v="4"/>
    <s v="YES"/>
    <x v="0"/>
  </r>
  <r>
    <x v="5441"/>
    <x v="0"/>
    <x v="210"/>
    <s v="JORDAN"/>
    <s v="8/28/1959"/>
    <x v="0"/>
    <x v="0"/>
    <s v="terrance1@adventure-works.com"/>
    <x v="6"/>
    <n v="2"/>
    <x v="1"/>
    <x v="4"/>
    <s v="YES"/>
    <x v="0"/>
  </r>
  <r>
    <x v="5442"/>
    <x v="0"/>
    <x v="471"/>
    <s v="YANG"/>
    <s v="2/15/1958"/>
    <x v="0"/>
    <x v="0"/>
    <s v="jake5@adventure-works.com"/>
    <x v="6"/>
    <n v="2"/>
    <x v="1"/>
    <x v="4"/>
    <s v="YES"/>
    <x v="0"/>
  </r>
  <r>
    <x v="5443"/>
    <x v="2"/>
    <x v="66"/>
    <s v="MORENO"/>
    <s v="8/6/1959"/>
    <x v="1"/>
    <x v="1"/>
    <s v="linda21@adventure-works.com"/>
    <x v="5"/>
    <n v="3"/>
    <x v="0"/>
    <x v="3"/>
    <s v="YES"/>
    <x v="0"/>
  </r>
  <r>
    <x v="5444"/>
    <x v="0"/>
    <x v="317"/>
    <s v="MADAN"/>
    <s v="2/22/1959"/>
    <x v="0"/>
    <x v="0"/>
    <s v="frederick6@adventure-works.com"/>
    <x v="5"/>
    <n v="0"/>
    <x v="0"/>
    <x v="3"/>
    <s v="YES"/>
    <x v="1"/>
  </r>
  <r>
    <x v="5445"/>
    <x v="1"/>
    <x v="3"/>
    <s v="SHAN"/>
    <s v="11/14/1959"/>
    <x v="1"/>
    <x v="1"/>
    <s v="christy27@adventure-works.com"/>
    <x v="5"/>
    <n v="0"/>
    <x v="0"/>
    <x v="3"/>
    <s v="YES"/>
    <x v="1"/>
  </r>
  <r>
    <x v="5446"/>
    <x v="0"/>
    <x v="382"/>
    <s v="SANCHEZ"/>
    <s v="7/10/1959"/>
    <x v="0"/>
    <x v="0"/>
    <s v="joe22@adventure-works.com"/>
    <x v="5"/>
    <n v="0"/>
    <x v="0"/>
    <x v="3"/>
    <s v="YES"/>
    <x v="1"/>
  </r>
  <r>
    <x v="5447"/>
    <x v="2"/>
    <x v="348"/>
    <s v="ROBERTS"/>
    <s v="3/5/1959"/>
    <x v="0"/>
    <x v="1"/>
    <s v="gabriella26@adventure-works.com"/>
    <x v="7"/>
    <n v="3"/>
    <x v="4"/>
    <x v="3"/>
    <s v="YES"/>
    <x v="0"/>
  </r>
  <r>
    <x v="5448"/>
    <x v="2"/>
    <x v="67"/>
    <s v="CHANDER"/>
    <s v="8/17/1958"/>
    <x v="1"/>
    <x v="1"/>
    <s v="casey17@adventure-works.com"/>
    <x v="5"/>
    <n v="1"/>
    <x v="0"/>
    <x v="3"/>
    <s v="YES"/>
    <x v="0"/>
  </r>
  <r>
    <x v="5449"/>
    <x v="0"/>
    <x v="403"/>
    <s v="VAZQUEZ"/>
    <s v="6/21/1970"/>
    <x v="0"/>
    <x v="0"/>
    <s v="mathew10@adventure-works.com"/>
    <x v="8"/>
    <n v="1"/>
    <x v="2"/>
    <x v="4"/>
    <s v="YES"/>
    <x v="0"/>
  </r>
  <r>
    <x v="5450"/>
    <x v="1"/>
    <x v="346"/>
    <s v="BUTLER"/>
    <s v="1/6/1970"/>
    <x v="1"/>
    <x v="1"/>
    <s v="angelica14@adventure-works.com"/>
    <x v="6"/>
    <n v="0"/>
    <x v="1"/>
    <x v="4"/>
    <s v="NO"/>
    <x v="1"/>
  </r>
  <r>
    <x v="5451"/>
    <x v="0"/>
    <x v="506"/>
    <s v="CHANDER"/>
    <s v="4/17/1970"/>
    <x v="1"/>
    <x v="0"/>
    <s v="derek14@adventure-works.com"/>
    <x v="6"/>
    <n v="0"/>
    <x v="1"/>
    <x v="4"/>
    <s v="YES"/>
    <x v="1"/>
  </r>
  <r>
    <x v="5452"/>
    <x v="0"/>
    <x v="476"/>
    <s v="SARA"/>
    <s v="4/17/1970"/>
    <x v="1"/>
    <x v="0"/>
    <s v="preston9@adventure-works.com"/>
    <x v="6"/>
    <n v="0"/>
    <x v="1"/>
    <x v="4"/>
    <s v="NO"/>
    <x v="1"/>
  </r>
  <r>
    <x v="5453"/>
    <x v="2"/>
    <x v="97"/>
    <s v="MARTINEZ"/>
    <s v="10/23/1969"/>
    <x v="1"/>
    <x v="1"/>
    <s v="candace16@adventure-works.com"/>
    <x v="8"/>
    <n v="2"/>
    <x v="2"/>
    <x v="4"/>
    <s v="YES"/>
    <x v="0"/>
  </r>
  <r>
    <x v="5454"/>
    <x v="0"/>
    <x v="420"/>
    <s v="SUN"/>
    <s v="10/14/1970"/>
    <x v="1"/>
    <x v="0"/>
    <s v="kelvin31@adventure-works.com"/>
    <x v="5"/>
    <n v="0"/>
    <x v="0"/>
    <x v="3"/>
    <s v="YES"/>
    <x v="1"/>
  </r>
  <r>
    <x v="5455"/>
    <x v="0"/>
    <x v="248"/>
    <s v="YUAN"/>
    <s v="12/6/1970"/>
    <x v="0"/>
    <x v="0"/>
    <s v="kurt6@adventure-works.com"/>
    <x v="5"/>
    <n v="0"/>
    <x v="0"/>
    <x v="3"/>
    <s v="YES"/>
    <x v="1"/>
  </r>
  <r>
    <x v="5456"/>
    <x v="1"/>
    <x v="284"/>
    <s v="ZHANG"/>
    <s v="9/10/1970"/>
    <x v="0"/>
    <x v="1"/>
    <s v="colleen0@adventure-works.com"/>
    <x v="7"/>
    <n v="0"/>
    <x v="4"/>
    <x v="3"/>
    <s v="YES"/>
    <x v="1"/>
  </r>
  <r>
    <x v="5457"/>
    <x v="2"/>
    <x v="359"/>
    <s v="BAKER"/>
    <s v="8/27/1919"/>
    <x v="1"/>
    <x v="1"/>
    <s v="mackenzie37@adventure-works.com"/>
    <x v="6"/>
    <n v="2"/>
    <x v="4"/>
    <x v="3"/>
    <s v="YES"/>
    <x v="0"/>
  </r>
  <r>
    <x v="5458"/>
    <x v="1"/>
    <x v="352"/>
    <s v="WU"/>
    <s v="8/7/1969"/>
    <x v="1"/>
    <x v="1"/>
    <s v="susan16@adventure-works.com"/>
    <x v="6"/>
    <n v="0"/>
    <x v="1"/>
    <x v="4"/>
    <s v="YES"/>
    <x v="1"/>
  </r>
  <r>
    <x v="5459"/>
    <x v="0"/>
    <x v="332"/>
    <s v="ANAND"/>
    <s v="4/8/1969"/>
    <x v="0"/>
    <x v="0"/>
    <s v="corey19@adventure-works.com"/>
    <x v="7"/>
    <n v="0"/>
    <x v="4"/>
    <x v="3"/>
    <s v="YES"/>
    <x v="1"/>
  </r>
  <r>
    <x v="5460"/>
    <x v="1"/>
    <x v="55"/>
    <s v="SHEN"/>
    <s v="1/22/1969"/>
    <x v="1"/>
    <x v="1"/>
    <s v="ashlee9@adventure-works.com"/>
    <x v="7"/>
    <n v="0"/>
    <x v="4"/>
    <x v="3"/>
    <s v="YES"/>
    <x v="1"/>
  </r>
  <r>
    <x v="5461"/>
    <x v="0"/>
    <x v="286"/>
    <s v="LOPEZ"/>
    <s v="9/10/1969"/>
    <x v="1"/>
    <x v="0"/>
    <s v="erick16@adventure-works.com"/>
    <x v="15"/>
    <n v="0"/>
    <x v="4"/>
    <x v="2"/>
    <s v="YES"/>
    <x v="1"/>
  </r>
  <r>
    <x v="5462"/>
    <x v="2"/>
    <x v="116"/>
    <s v="COLEMAN"/>
    <s v="2/13/1922"/>
    <x v="0"/>
    <x v="1"/>
    <s v="caroline8@adventure-works.com"/>
    <x v="7"/>
    <n v="1"/>
    <x v="4"/>
    <x v="3"/>
    <s v="YES"/>
    <x v="0"/>
  </r>
  <r>
    <x v="5463"/>
    <x v="2"/>
    <x v="284"/>
    <s v="LI"/>
    <s v="9/12/1952"/>
    <x v="1"/>
    <x v="1"/>
    <s v="colleen3@adventure-works.com"/>
    <x v="8"/>
    <n v="3"/>
    <x v="1"/>
    <x v="4"/>
    <s v="YES"/>
    <x v="0"/>
  </r>
  <r>
    <x v="5464"/>
    <x v="2"/>
    <x v="453"/>
    <s v="SHE"/>
    <s v="3/20/1952"/>
    <x v="0"/>
    <x v="1"/>
    <s v="julie4@adventure-works.com"/>
    <x v="6"/>
    <n v="2"/>
    <x v="1"/>
    <x v="4"/>
    <s v="YES"/>
    <x v="0"/>
  </r>
  <r>
    <x v="5465"/>
    <x v="2"/>
    <x v="409"/>
    <s v="TORRES"/>
    <s v="9/9/1951"/>
    <x v="0"/>
    <x v="1"/>
    <s v="audrey13@adventure-works.com"/>
    <x v="6"/>
    <n v="2"/>
    <x v="1"/>
    <x v="4"/>
    <s v="YES"/>
    <x v="0"/>
  </r>
  <r>
    <x v="5466"/>
    <x v="0"/>
    <x v="0"/>
    <s v="XU"/>
    <s v="5/17/1968"/>
    <x v="1"/>
    <x v="0"/>
    <s v="jon45@adventure-works.com"/>
    <x v="8"/>
    <n v="2"/>
    <x v="2"/>
    <x v="4"/>
    <s v="YES"/>
    <x v="0"/>
  </r>
  <r>
    <x v="5467"/>
    <x v="0"/>
    <x v="2"/>
    <s v="DOMINGUEZ"/>
    <s v="2/10/1968"/>
    <x v="1"/>
    <x v="0"/>
    <s v="ruben36@adventure-works.com"/>
    <x v="6"/>
    <n v="1"/>
    <x v="1"/>
    <x v="4"/>
    <s v="NO"/>
    <x v="0"/>
  </r>
  <r>
    <x v="5468"/>
    <x v="0"/>
    <x v="382"/>
    <s v="GOMEZ"/>
    <s v="3/12/1968"/>
    <x v="1"/>
    <x v="0"/>
    <s v="joe25@adventure-works.com"/>
    <x v="6"/>
    <n v="1"/>
    <x v="1"/>
    <x v="4"/>
    <s v="NO"/>
    <x v="0"/>
  </r>
  <r>
    <x v="5469"/>
    <x v="2"/>
    <x v="421"/>
    <s v="VANCE"/>
    <s v="9/3/1944"/>
    <x v="1"/>
    <x v="1"/>
    <s v="veronica4@adventure-works.com"/>
    <x v="10"/>
    <n v="3"/>
    <x v="4"/>
    <x v="1"/>
    <s v="NO"/>
    <x v="0"/>
  </r>
  <r>
    <x v="5470"/>
    <x v="0"/>
    <x v="332"/>
    <s v="BECK"/>
    <s v="10/12/1946"/>
    <x v="1"/>
    <x v="0"/>
    <s v="corey17@adventure-works.com"/>
    <x v="0"/>
    <n v="5"/>
    <x v="1"/>
    <x v="0"/>
    <s v="YES"/>
    <x v="0"/>
  </r>
  <r>
    <x v="5471"/>
    <x v="2"/>
    <x v="72"/>
    <s v="CHEN"/>
    <s v="4/3/1946"/>
    <x v="1"/>
    <x v="1"/>
    <s v="leah1@adventure-works.com"/>
    <x v="0"/>
    <n v="5"/>
    <x v="1"/>
    <x v="0"/>
    <s v="NO"/>
    <x v="0"/>
  </r>
  <r>
    <x v="5472"/>
    <x v="2"/>
    <x v="481"/>
    <s v="WEBER"/>
    <s v="12/5/1946"/>
    <x v="1"/>
    <x v="1"/>
    <s v="stefanie3@adventure-works.com"/>
    <x v="4"/>
    <n v="2"/>
    <x v="0"/>
    <x v="1"/>
    <s v="YES"/>
    <x v="0"/>
  </r>
  <r>
    <x v="5473"/>
    <x v="0"/>
    <x v="211"/>
    <s v="DAVIS"/>
    <s v="6/20/1953"/>
    <x v="0"/>
    <x v="0"/>
    <s v="zachary34@adventure-works.com"/>
    <x v="2"/>
    <n v="4"/>
    <x v="2"/>
    <x v="0"/>
    <s v="YES"/>
    <x v="0"/>
  </r>
  <r>
    <x v="5474"/>
    <x v="2"/>
    <x v="290"/>
    <s v="CHEN"/>
    <s v="7/4/1954"/>
    <x v="0"/>
    <x v="1"/>
    <s v="dawn3@adventure-works.com"/>
    <x v="4"/>
    <n v="3"/>
    <x v="2"/>
    <x v="0"/>
    <s v="NO"/>
    <x v="0"/>
  </r>
  <r>
    <x v="5475"/>
    <x v="0"/>
    <x v="280"/>
    <s v="BECKER"/>
    <s v="7/23/1954"/>
    <x v="1"/>
    <x v="0"/>
    <s v="kenneth17@adventure-works.com"/>
    <x v="4"/>
    <n v="3"/>
    <x v="2"/>
    <x v="0"/>
    <s v="YES"/>
    <x v="0"/>
  </r>
  <r>
    <x v="5476"/>
    <x v="0"/>
    <x v="218"/>
    <s v="TORRES"/>
    <s v="10/4/1954"/>
    <x v="0"/>
    <x v="0"/>
    <s v="frank19@adventure-works.com"/>
    <x v="4"/>
    <n v="3"/>
    <x v="2"/>
    <x v="0"/>
    <s v="YES"/>
    <x v="0"/>
  </r>
  <r>
    <x v="5477"/>
    <x v="0"/>
    <x v="306"/>
    <s v="MARTINEZ"/>
    <s v="5/5/1954"/>
    <x v="0"/>
    <x v="0"/>
    <s v="justin45@adventure-works.com"/>
    <x v="4"/>
    <n v="3"/>
    <x v="2"/>
    <x v="0"/>
    <s v="YES"/>
    <x v="0"/>
  </r>
  <r>
    <x v="5478"/>
    <x v="0"/>
    <x v="139"/>
    <s v="GRAY"/>
    <s v="5/3/1954"/>
    <x v="1"/>
    <x v="0"/>
    <s v="devin73@adventure-works.com"/>
    <x v="10"/>
    <n v="0"/>
    <x v="2"/>
    <x v="0"/>
    <s v="NO"/>
    <x v="1"/>
  </r>
  <r>
    <x v="5479"/>
    <x v="0"/>
    <x v="366"/>
    <s v="SUN"/>
    <s v="5/6/1954"/>
    <x v="0"/>
    <x v="0"/>
    <s v="vincent12@adventure-works.com"/>
    <x v="10"/>
    <n v="0"/>
    <x v="3"/>
    <x v="0"/>
    <s v="YES"/>
    <x v="1"/>
  </r>
  <r>
    <x v="5480"/>
    <x v="0"/>
    <x v="42"/>
    <s v="CHANDER"/>
    <s v="6/23/1953"/>
    <x v="0"/>
    <x v="0"/>
    <s v="leonard17@adventure-works.com"/>
    <x v="4"/>
    <n v="3"/>
    <x v="1"/>
    <x v="0"/>
    <s v="YES"/>
    <x v="0"/>
  </r>
  <r>
    <x v="5481"/>
    <x v="0"/>
    <x v="211"/>
    <s v="MARTINEZ"/>
    <s v="9/11/1953"/>
    <x v="0"/>
    <x v="0"/>
    <s v="zachary48@adventure-works.com"/>
    <x v="11"/>
    <n v="3"/>
    <x v="0"/>
    <x v="1"/>
    <s v="YES"/>
    <x v="0"/>
  </r>
  <r>
    <x v="5482"/>
    <x v="0"/>
    <x v="265"/>
    <s v="MARTINEZ"/>
    <s v="4/3/1953"/>
    <x v="0"/>
    <x v="0"/>
    <s v="andre17@adventure-works.com"/>
    <x v="12"/>
    <n v="4"/>
    <x v="1"/>
    <x v="0"/>
    <s v="YES"/>
    <x v="0"/>
  </r>
  <r>
    <x v="5483"/>
    <x v="0"/>
    <x v="514"/>
    <s v="SURI"/>
    <s v="4/10/1953"/>
    <x v="0"/>
    <x v="0"/>
    <s v="martin6@adventure-works.com"/>
    <x v="12"/>
    <n v="5"/>
    <x v="1"/>
    <x v="0"/>
    <s v="YES"/>
    <x v="0"/>
  </r>
  <r>
    <x v="5484"/>
    <x v="3"/>
    <x v="223"/>
    <s v="DENG"/>
    <s v="9/2/1953"/>
    <x v="0"/>
    <x v="2"/>
    <s v="shawn3@adventure-works.com"/>
    <x v="14"/>
    <n v="3"/>
    <x v="0"/>
    <x v="1"/>
    <s v="YES"/>
    <x v="0"/>
  </r>
  <r>
    <x v="5485"/>
    <x v="0"/>
    <x v="16"/>
    <s v="HE"/>
    <s v="10/27/1953"/>
    <x v="0"/>
    <x v="0"/>
    <s v="clarence11@adventure-works.com"/>
    <x v="9"/>
    <n v="3"/>
    <x v="0"/>
    <x v="1"/>
    <s v="YES"/>
    <x v="0"/>
  </r>
  <r>
    <x v="5486"/>
    <x v="2"/>
    <x v="9"/>
    <s v="GOMEZ"/>
    <s v="11/15/1952"/>
    <x v="0"/>
    <x v="1"/>
    <s v="jacquelyn1@adventure-works.com"/>
    <x v="3"/>
    <n v="4"/>
    <x v="1"/>
    <x v="0"/>
    <s v="YES"/>
    <x v="0"/>
  </r>
  <r>
    <x v="5487"/>
    <x v="2"/>
    <x v="442"/>
    <s v="HE"/>
    <s v="1/5/1952"/>
    <x v="0"/>
    <x v="1"/>
    <s v="suzanne20@adventure-works.com"/>
    <x v="11"/>
    <n v="4"/>
    <x v="1"/>
    <x v="0"/>
    <s v="NO"/>
    <x v="0"/>
  </r>
  <r>
    <x v="5488"/>
    <x v="0"/>
    <x v="302"/>
    <s v="JONES"/>
    <s v="3/4/1952"/>
    <x v="0"/>
    <x v="0"/>
    <s v="andrew12@adventure-works.com"/>
    <x v="10"/>
    <n v="4"/>
    <x v="0"/>
    <x v="1"/>
    <s v="NO"/>
    <x v="0"/>
  </r>
  <r>
    <x v="5489"/>
    <x v="0"/>
    <x v="202"/>
    <s v="ANDERSON"/>
    <s v="7/19/1952"/>
    <x v="0"/>
    <x v="0"/>
    <s v="cameron50@adventure-works.com"/>
    <x v="10"/>
    <n v="4"/>
    <x v="0"/>
    <x v="1"/>
    <s v="YES"/>
    <x v="0"/>
  </r>
  <r>
    <x v="5490"/>
    <x v="2"/>
    <x v="144"/>
    <s v="CARTER"/>
    <s v="3/28/1951"/>
    <x v="1"/>
    <x v="1"/>
    <s v="gabrielle53@adventure-works.com"/>
    <x v="2"/>
    <n v="5"/>
    <x v="3"/>
    <x v="2"/>
    <s v="YES"/>
    <x v="0"/>
  </r>
  <r>
    <x v="5491"/>
    <x v="2"/>
    <x v="253"/>
    <s v="XU"/>
    <s v="3/15/1951"/>
    <x v="1"/>
    <x v="1"/>
    <s v="kelli13@adventure-works.com"/>
    <x v="4"/>
    <n v="3"/>
    <x v="1"/>
    <x v="0"/>
    <s v="YES"/>
    <x v="0"/>
  </r>
  <r>
    <x v="5492"/>
    <x v="2"/>
    <x v="398"/>
    <s v="RAI"/>
    <s v="11/3/1951"/>
    <x v="1"/>
    <x v="1"/>
    <s v="kate14@adventure-works.com"/>
    <x v="12"/>
    <n v="4"/>
    <x v="2"/>
    <x v="0"/>
    <s v="NO"/>
    <x v="0"/>
  </r>
  <r>
    <x v="5493"/>
    <x v="0"/>
    <x v="599"/>
    <s v="CAI"/>
    <s v="5/17/1950"/>
    <x v="0"/>
    <x v="0"/>
    <s v="ramón19@adventure-works.com"/>
    <x v="14"/>
    <n v="4"/>
    <x v="0"/>
    <x v="1"/>
    <s v="YES"/>
    <x v="0"/>
  </r>
  <r>
    <x v="5494"/>
    <x v="2"/>
    <x v="266"/>
    <s v="SUAREZ"/>
    <s v="5/16/1948"/>
    <x v="1"/>
    <x v="1"/>
    <s v="janet25@adventure-works.com"/>
    <x v="0"/>
    <n v="4"/>
    <x v="2"/>
    <x v="1"/>
    <s v="YES"/>
    <x v="0"/>
  </r>
  <r>
    <x v="5495"/>
    <x v="2"/>
    <x v="579"/>
    <s v="RANA"/>
    <s v="2/9/1948"/>
    <x v="1"/>
    <x v="1"/>
    <s v="tabitha9@adventure-works.com"/>
    <x v="12"/>
    <n v="5"/>
    <x v="2"/>
    <x v="1"/>
    <s v="NO"/>
    <x v="0"/>
  </r>
  <r>
    <x v="5496"/>
    <x v="2"/>
    <x v="26"/>
    <s v="TRAVERS"/>
    <s v="9/19/1948"/>
    <x v="0"/>
    <x v="1"/>
    <s v="jill19@adventure-works.com"/>
    <x v="14"/>
    <n v="4"/>
    <x v="2"/>
    <x v="1"/>
    <s v="YES"/>
    <x v="0"/>
  </r>
  <r>
    <x v="5497"/>
    <x v="2"/>
    <x v="600"/>
    <s v="SEELY"/>
    <s v="11/19/1947"/>
    <x v="0"/>
    <x v="1"/>
    <s v="scott11@adventure-works.com"/>
    <x v="13"/>
    <n v="4"/>
    <x v="3"/>
    <x v="0"/>
    <s v="YES"/>
    <x v="0"/>
  </r>
  <r>
    <x v="5498"/>
    <x v="0"/>
    <x v="222"/>
    <s v="SERRANO"/>
    <s v="1/4/1947"/>
    <x v="0"/>
    <x v="0"/>
    <s v="roy36@adventure-works.com"/>
    <x v="11"/>
    <n v="5"/>
    <x v="2"/>
    <x v="1"/>
    <s v="NO"/>
    <x v="0"/>
  </r>
  <r>
    <x v="5499"/>
    <x v="1"/>
    <x v="500"/>
    <s v="RANDALL"/>
    <s v="11/10/1975"/>
    <x v="0"/>
    <x v="1"/>
    <s v="toni11@adventure-works.com"/>
    <x v="1"/>
    <n v="0"/>
    <x v="0"/>
    <x v="0"/>
    <s v="YES"/>
    <x v="1"/>
  </r>
  <r>
    <x v="5500"/>
    <x v="0"/>
    <x v="180"/>
    <s v="BLANCO"/>
    <s v="11/9/1976"/>
    <x v="1"/>
    <x v="0"/>
    <s v="ricky16@adventure-works.com"/>
    <x v="2"/>
    <n v="0"/>
    <x v="0"/>
    <x v="0"/>
    <s v="YES"/>
    <x v="1"/>
  </r>
  <r>
    <x v="5501"/>
    <x v="0"/>
    <x v="304"/>
    <s v="GONZALES"/>
    <s v="8/27/1975"/>
    <x v="0"/>
    <x v="0"/>
    <s v="logan18@adventure-works.com"/>
    <x v="2"/>
    <n v="0"/>
    <x v="0"/>
    <x v="0"/>
    <s v="YES"/>
    <x v="1"/>
  </r>
  <r>
    <x v="5502"/>
    <x v="0"/>
    <x v="180"/>
    <s v="MARTIN"/>
    <s v="12/13/1975"/>
    <x v="1"/>
    <x v="0"/>
    <s v="ricky0@adventure-works.com"/>
    <x v="2"/>
    <n v="0"/>
    <x v="0"/>
    <x v="0"/>
    <s v="YES"/>
    <x v="1"/>
  </r>
  <r>
    <x v="5503"/>
    <x v="0"/>
    <x v="242"/>
    <s v="JIMENEZ"/>
    <s v="8/13/1974"/>
    <x v="1"/>
    <x v="0"/>
    <s v="gary16@adventure-works.com"/>
    <x v="2"/>
    <n v="0"/>
    <x v="0"/>
    <x v="0"/>
    <s v="NO"/>
    <x v="1"/>
  </r>
  <r>
    <x v="5504"/>
    <x v="1"/>
    <x v="13"/>
    <s v="CLARK"/>
    <s v="6/23/1974"/>
    <x v="0"/>
    <x v="1"/>
    <s v="sydney81@adventure-works.com"/>
    <x v="2"/>
    <n v="0"/>
    <x v="0"/>
    <x v="0"/>
    <s v="NO"/>
    <x v="1"/>
  </r>
  <r>
    <x v="5505"/>
    <x v="0"/>
    <x v="406"/>
    <s v="RODRIGUEZ"/>
    <s v="1/16/1975"/>
    <x v="1"/>
    <x v="0"/>
    <s v="dylan50@adventure-works.com"/>
    <x v="3"/>
    <n v="0"/>
    <x v="0"/>
    <x v="0"/>
    <s v="NO"/>
    <x v="1"/>
  </r>
  <r>
    <x v="5506"/>
    <x v="1"/>
    <x v="32"/>
    <s v="ASHE"/>
    <s v="8/22/1975"/>
    <x v="1"/>
    <x v="1"/>
    <s v="ebony31@adventure-works.com"/>
    <x v="0"/>
    <n v="0"/>
    <x v="0"/>
    <x v="0"/>
    <s v="NO"/>
    <x v="1"/>
  </r>
  <r>
    <x v="5507"/>
    <x v="1"/>
    <x v="95"/>
    <s v="SUTTON"/>
    <s v="4/8/1974"/>
    <x v="0"/>
    <x v="1"/>
    <s v="cassie2@adventure-works.com"/>
    <x v="2"/>
    <n v="0"/>
    <x v="0"/>
    <x v="0"/>
    <s v="YES"/>
    <x v="1"/>
  </r>
  <r>
    <x v="5508"/>
    <x v="1"/>
    <x v="478"/>
    <s v="SHEN"/>
    <s v="9/22/1973"/>
    <x v="0"/>
    <x v="1"/>
    <s v="alison1@adventure-works.com"/>
    <x v="3"/>
    <n v="0"/>
    <x v="0"/>
    <x v="0"/>
    <s v="YES"/>
    <x v="1"/>
  </r>
  <r>
    <x v="5509"/>
    <x v="1"/>
    <x v="460"/>
    <s v="PATEL"/>
    <s v="2/8/1973"/>
    <x v="1"/>
    <x v="1"/>
    <s v="kaitlin3@adventure-works.com"/>
    <x v="3"/>
    <n v="0"/>
    <x v="0"/>
    <x v="0"/>
    <s v="NO"/>
    <x v="1"/>
  </r>
  <r>
    <x v="5510"/>
    <x v="0"/>
    <x v="420"/>
    <s v="LIANG"/>
    <s v="6/6/1974"/>
    <x v="1"/>
    <x v="0"/>
    <s v="kelvin35@adventure-works.com"/>
    <x v="0"/>
    <n v="0"/>
    <x v="0"/>
    <x v="0"/>
    <s v="NO"/>
    <x v="1"/>
  </r>
  <r>
    <x v="5511"/>
    <x v="0"/>
    <x v="104"/>
    <s v="XIE"/>
    <s v="2/6/1974"/>
    <x v="0"/>
    <x v="0"/>
    <s v="alvin25@adventure-works.com"/>
    <x v="4"/>
    <n v="0"/>
    <x v="2"/>
    <x v="1"/>
    <s v="YES"/>
    <x v="1"/>
  </r>
  <r>
    <x v="5512"/>
    <x v="1"/>
    <x v="489"/>
    <s v="SUBRAM"/>
    <s v="6/17/1974"/>
    <x v="0"/>
    <x v="1"/>
    <s v="cassandra14@adventure-works.com"/>
    <x v="13"/>
    <n v="0"/>
    <x v="1"/>
    <x v="1"/>
    <s v="YES"/>
    <x v="1"/>
  </r>
  <r>
    <x v="5513"/>
    <x v="2"/>
    <x v="318"/>
    <s v="PEREZ"/>
    <s v="5/5/1974"/>
    <x v="0"/>
    <x v="1"/>
    <s v="whitney20@adventure-works.com"/>
    <x v="11"/>
    <n v="5"/>
    <x v="3"/>
    <x v="0"/>
    <s v="NO"/>
    <x v="0"/>
  </r>
  <r>
    <x v="5514"/>
    <x v="0"/>
    <x v="202"/>
    <s v="THOMPSON"/>
    <s v="5/16/1973"/>
    <x v="0"/>
    <x v="0"/>
    <s v="cameron33@adventure-works.com"/>
    <x v="0"/>
    <n v="0"/>
    <x v="0"/>
    <x v="0"/>
    <s v="YES"/>
    <x v="1"/>
  </r>
  <r>
    <x v="5515"/>
    <x v="1"/>
    <x v="601"/>
    <s v="SEIDEL"/>
    <s v="3/16/1973"/>
    <x v="0"/>
    <x v="1"/>
    <s v="birgit0@adventure-works.com"/>
    <x v="4"/>
    <n v="0"/>
    <x v="2"/>
    <x v="1"/>
    <s v="NO"/>
    <x v="1"/>
  </r>
  <r>
    <x v="5516"/>
    <x v="0"/>
    <x v="109"/>
    <s v="NAVARRO"/>
    <s v="5/15/1973"/>
    <x v="1"/>
    <x v="0"/>
    <s v="byron6@adventure-works.com"/>
    <x v="4"/>
    <n v="0"/>
    <x v="2"/>
    <x v="1"/>
    <s v="YES"/>
    <x v="1"/>
  </r>
  <r>
    <x v="5517"/>
    <x v="0"/>
    <x v="477"/>
    <s v="LAL"/>
    <s v="9/4/1973"/>
    <x v="1"/>
    <x v="0"/>
    <s v="andres5@adventure-works.com"/>
    <x v="14"/>
    <n v="5"/>
    <x v="0"/>
    <x v="0"/>
    <s v="YES"/>
    <x v="0"/>
  </r>
  <r>
    <x v="5518"/>
    <x v="0"/>
    <x v="484"/>
    <s v="ALVAREZ"/>
    <s v="7/27/1972"/>
    <x v="1"/>
    <x v="0"/>
    <s v="albert7@adventure-works.com"/>
    <x v="0"/>
    <n v="0"/>
    <x v="0"/>
    <x v="0"/>
    <s v="NO"/>
    <x v="1"/>
  </r>
  <r>
    <x v="5519"/>
    <x v="0"/>
    <x v="278"/>
    <s v="DENG"/>
    <s v="5/22/1972"/>
    <x v="0"/>
    <x v="0"/>
    <s v="grant3@adventure-works.com"/>
    <x v="4"/>
    <n v="0"/>
    <x v="2"/>
    <x v="1"/>
    <s v="NO"/>
    <x v="1"/>
  </r>
  <r>
    <x v="5520"/>
    <x v="3"/>
    <x v="391"/>
    <s v="MORGAN"/>
    <s v="7/18/1972"/>
    <x v="1"/>
    <x v="2"/>
    <s v="nathaniel14@adventure-works.com"/>
    <x v="4"/>
    <n v="0"/>
    <x v="2"/>
    <x v="1"/>
    <s v="YES"/>
    <x v="1"/>
  </r>
  <r>
    <x v="5521"/>
    <x v="1"/>
    <x v="181"/>
    <s v="CHEN"/>
    <s v="5/27/1971"/>
    <x v="0"/>
    <x v="1"/>
    <s v="claudia1@adventure-works.com"/>
    <x v="3"/>
    <n v="0"/>
    <x v="0"/>
    <x v="0"/>
    <s v="YES"/>
    <x v="1"/>
  </r>
  <r>
    <x v="5522"/>
    <x v="0"/>
    <x v="240"/>
    <s v="PRASAD"/>
    <s v="4/19/1971"/>
    <x v="1"/>
    <x v="0"/>
    <s v="francisco10@adventure-works.com"/>
    <x v="3"/>
    <n v="0"/>
    <x v="0"/>
    <x v="0"/>
    <s v="NO"/>
    <x v="1"/>
  </r>
  <r>
    <x v="5523"/>
    <x v="1"/>
    <x v="419"/>
    <s v="ZHENG"/>
    <s v="9/13/1972"/>
    <x v="1"/>
    <x v="1"/>
    <s v="rosa19@adventure-works.com"/>
    <x v="13"/>
    <n v="0"/>
    <x v="2"/>
    <x v="1"/>
    <s v="YES"/>
    <x v="1"/>
  </r>
  <r>
    <x v="5524"/>
    <x v="0"/>
    <x v="31"/>
    <s v="SUTTON"/>
    <s v="7/11/1972"/>
    <x v="0"/>
    <x v="0"/>
    <s v="jaime28@adventure-works.com"/>
    <x v="13"/>
    <n v="0"/>
    <x v="2"/>
    <x v="1"/>
    <s v="YES"/>
    <x v="1"/>
  </r>
  <r>
    <x v="5525"/>
    <x v="1"/>
    <x v="200"/>
    <s v="WARD"/>
    <s v="3/20/1971"/>
    <x v="1"/>
    <x v="1"/>
    <s v="haley13@adventure-works.com"/>
    <x v="0"/>
    <n v="0"/>
    <x v="0"/>
    <x v="0"/>
    <s v="YES"/>
    <x v="1"/>
  </r>
  <r>
    <x v="5526"/>
    <x v="0"/>
    <x v="2"/>
    <s v="ROMERO"/>
    <s v="5/17/1971"/>
    <x v="1"/>
    <x v="0"/>
    <s v="ruben32@adventure-works.com"/>
    <x v="4"/>
    <n v="0"/>
    <x v="2"/>
    <x v="1"/>
    <s v="YES"/>
    <x v="1"/>
  </r>
  <r>
    <x v="5527"/>
    <x v="1"/>
    <x v="253"/>
    <s v="BECKER"/>
    <s v="12/26/1971"/>
    <x v="0"/>
    <x v="1"/>
    <s v="kelli43@adventure-works.com"/>
    <x v="4"/>
    <n v="0"/>
    <x v="2"/>
    <x v="1"/>
    <s v="YES"/>
    <x v="1"/>
  </r>
  <r>
    <x v="5528"/>
    <x v="1"/>
    <x v="194"/>
    <s v="HU"/>
    <s v="2/16/1970"/>
    <x v="0"/>
    <x v="1"/>
    <s v="jenny22@adventure-works.com"/>
    <x v="0"/>
    <n v="0"/>
    <x v="0"/>
    <x v="0"/>
    <s v="YES"/>
    <x v="1"/>
  </r>
  <r>
    <x v="5529"/>
    <x v="0"/>
    <x v="286"/>
    <s v="SURI"/>
    <s v="2/14/1970"/>
    <x v="0"/>
    <x v="0"/>
    <s v="erick0@adventure-works.com"/>
    <x v="4"/>
    <n v="0"/>
    <x v="3"/>
    <x v="0"/>
    <s v="YES"/>
    <x v="1"/>
  </r>
  <r>
    <x v="5530"/>
    <x v="0"/>
    <x v="289"/>
    <s v="GOMEZ"/>
    <s v="8/26/1970"/>
    <x v="0"/>
    <x v="0"/>
    <s v="danny1@adventure-works.com"/>
    <x v="13"/>
    <n v="0"/>
    <x v="2"/>
    <x v="1"/>
    <s v="YES"/>
    <x v="1"/>
  </r>
  <r>
    <x v="5531"/>
    <x v="0"/>
    <x v="172"/>
    <s v="YE"/>
    <s v="8/11/1971"/>
    <x v="0"/>
    <x v="0"/>
    <s v="dennis11@adventure-works.com"/>
    <x v="13"/>
    <n v="0"/>
    <x v="3"/>
    <x v="0"/>
    <s v="YES"/>
    <x v="1"/>
  </r>
  <r>
    <x v="5532"/>
    <x v="1"/>
    <x v="520"/>
    <s v="ROMERO"/>
    <s v="7/11/1971"/>
    <x v="1"/>
    <x v="1"/>
    <s v="renee8@adventure-works.com"/>
    <x v="13"/>
    <n v="0"/>
    <x v="3"/>
    <x v="0"/>
    <s v="YES"/>
    <x v="1"/>
  </r>
  <r>
    <x v="5533"/>
    <x v="0"/>
    <x v="187"/>
    <s v="LAL"/>
    <s v="6/3/1971"/>
    <x v="0"/>
    <x v="0"/>
    <s v="colin32@adventure-works.com"/>
    <x v="12"/>
    <n v="0"/>
    <x v="3"/>
    <x v="1"/>
    <s v="NO"/>
    <x v="1"/>
  </r>
  <r>
    <x v="5534"/>
    <x v="2"/>
    <x v="94"/>
    <s v="BAILEY"/>
    <s v="5/17/1941"/>
    <x v="1"/>
    <x v="1"/>
    <s v="julia52@adventure-works.com"/>
    <x v="2"/>
    <n v="5"/>
    <x v="0"/>
    <x v="1"/>
    <s v="YES"/>
    <x v="0"/>
  </r>
  <r>
    <x v="5535"/>
    <x v="0"/>
    <x v="148"/>
    <s v="MITCHELL"/>
    <s v="11/7/1941"/>
    <x v="1"/>
    <x v="0"/>
    <s v="mason32@adventure-works.com"/>
    <x v="12"/>
    <n v="2"/>
    <x v="0"/>
    <x v="1"/>
    <s v="NO"/>
    <x v="0"/>
  </r>
  <r>
    <x v="5536"/>
    <x v="0"/>
    <x v="201"/>
    <s v="WILSON"/>
    <s v="7/19/1941"/>
    <x v="1"/>
    <x v="0"/>
    <s v="fernando7@adventure-works.com"/>
    <x v="10"/>
    <n v="1"/>
    <x v="4"/>
    <x v="1"/>
    <s v="NO"/>
    <x v="0"/>
  </r>
  <r>
    <x v="5537"/>
    <x v="0"/>
    <x v="42"/>
    <s v="GOEL"/>
    <s v="12/23/1941"/>
    <x v="0"/>
    <x v="0"/>
    <s v="leonard21@adventure-works.com"/>
    <x v="10"/>
    <n v="1"/>
    <x v="4"/>
    <x v="1"/>
    <s v="YES"/>
    <x v="0"/>
  </r>
  <r>
    <x v="5538"/>
    <x v="2"/>
    <x v="498"/>
    <s v="SUBRAM"/>
    <s v="10/18/1942"/>
    <x v="0"/>
    <x v="1"/>
    <s v="chelsea14@adventure-works.com"/>
    <x v="3"/>
    <n v="5"/>
    <x v="0"/>
    <x v="1"/>
    <s v="YES"/>
    <x v="0"/>
  </r>
  <r>
    <x v="5539"/>
    <x v="0"/>
    <x v="184"/>
    <s v="COLLINS"/>
    <s v="10/25/1942"/>
    <x v="0"/>
    <x v="0"/>
    <s v="xavier42@adventure-works.com"/>
    <x v="4"/>
    <n v="2"/>
    <x v="4"/>
    <x v="1"/>
    <s v="YES"/>
    <x v="0"/>
  </r>
  <r>
    <x v="5540"/>
    <x v="2"/>
    <x v="173"/>
    <s v="ALEXANDER"/>
    <s v="10/18/1942"/>
    <x v="0"/>
    <x v="1"/>
    <s v="anna44@adventure-works.com"/>
    <x v="11"/>
    <n v="2"/>
    <x v="4"/>
    <x v="1"/>
    <s v="YES"/>
    <x v="0"/>
  </r>
  <r>
    <x v="5541"/>
    <x v="2"/>
    <x v="513"/>
    <s v="COLEMAN"/>
    <s v="6/26/1942"/>
    <x v="0"/>
    <x v="1"/>
    <s v="rachel53@adventure-works.com"/>
    <x v="12"/>
    <n v="2"/>
    <x v="0"/>
    <x v="1"/>
    <s v="YES"/>
    <x v="0"/>
  </r>
  <r>
    <x v="5542"/>
    <x v="2"/>
    <x v="434"/>
    <s v="STEWART"/>
    <s v="2/7/1943"/>
    <x v="0"/>
    <x v="1"/>
    <s v="makayla18@adventure-works.com"/>
    <x v="13"/>
    <n v="2"/>
    <x v="0"/>
    <x v="1"/>
    <s v="YES"/>
    <x v="0"/>
  </r>
  <r>
    <x v="5543"/>
    <x v="2"/>
    <x v="355"/>
    <s v="GREEN"/>
    <s v="9/3/1943"/>
    <x v="0"/>
    <x v="1"/>
    <s v="kaitlyn12@adventure-works.com"/>
    <x v="11"/>
    <n v="2"/>
    <x v="4"/>
    <x v="1"/>
    <s v="YES"/>
    <x v="0"/>
  </r>
  <r>
    <x v="5544"/>
    <x v="2"/>
    <x v="82"/>
    <s v="MARTINEZ"/>
    <s v="9/26/1943"/>
    <x v="0"/>
    <x v="1"/>
    <s v="abigail58@adventure-works.com"/>
    <x v="11"/>
    <n v="2"/>
    <x v="0"/>
    <x v="1"/>
    <s v="YES"/>
    <x v="0"/>
  </r>
  <r>
    <x v="5545"/>
    <x v="1"/>
    <x v="124"/>
    <s v="RICHARDSON"/>
    <s v="8/6/1973"/>
    <x v="0"/>
    <x v="1"/>
    <s v="nicole36@adventure-works.com"/>
    <x v="1"/>
    <n v="0"/>
    <x v="1"/>
    <x v="2"/>
    <s v="YES"/>
    <x v="1"/>
  </r>
  <r>
    <x v="5546"/>
    <x v="1"/>
    <x v="295"/>
    <s v="PHILLIPS"/>
    <s v="4/16/1973"/>
    <x v="0"/>
    <x v="1"/>
    <s v="isabella36@adventure-works.com"/>
    <x v="2"/>
    <n v="0"/>
    <x v="1"/>
    <x v="0"/>
    <s v="YES"/>
    <x v="1"/>
  </r>
  <r>
    <x v="5547"/>
    <x v="1"/>
    <x v="495"/>
    <s v="ZHANG"/>
    <s v="3/18/1973"/>
    <x v="0"/>
    <x v="1"/>
    <s v="heather0@adventure-works.com"/>
    <x v="2"/>
    <n v="0"/>
    <x v="1"/>
    <x v="0"/>
    <s v="YES"/>
    <x v="1"/>
  </r>
  <r>
    <x v="5548"/>
    <x v="1"/>
    <x v="19"/>
    <s v="TAYLOR"/>
    <s v="3/26/1976"/>
    <x v="0"/>
    <x v="1"/>
    <s v="destiny9@adventure-works.com"/>
    <x v="1"/>
    <n v="0"/>
    <x v="1"/>
    <x v="0"/>
    <s v="YES"/>
    <x v="1"/>
  </r>
  <r>
    <x v="5549"/>
    <x v="0"/>
    <x v="528"/>
    <s v="ZHANG"/>
    <s v="5/10/1955"/>
    <x v="0"/>
    <x v="0"/>
    <s v="ronnie0@adventure-works.com"/>
    <x v="3"/>
    <n v="2"/>
    <x v="2"/>
    <x v="2"/>
    <s v="NO"/>
    <x v="0"/>
  </r>
  <r>
    <x v="5550"/>
    <x v="0"/>
    <x v="104"/>
    <s v="SHE"/>
    <s v="3/21/1955"/>
    <x v="0"/>
    <x v="0"/>
    <s v="alvin22@adventure-works.com"/>
    <x v="3"/>
    <n v="2"/>
    <x v="2"/>
    <x v="2"/>
    <s v="NO"/>
    <x v="0"/>
  </r>
  <r>
    <x v="5551"/>
    <x v="2"/>
    <x v="55"/>
    <s v="RAJE"/>
    <s v="4/15/1955"/>
    <x v="1"/>
    <x v="1"/>
    <s v="ashlee20@adventure-works.com"/>
    <x v="3"/>
    <n v="2"/>
    <x v="2"/>
    <x v="2"/>
    <s v="YES"/>
    <x v="0"/>
  </r>
  <r>
    <x v="5552"/>
    <x v="2"/>
    <x v="79"/>
    <s v="JONES"/>
    <s v="12/3/1955"/>
    <x v="1"/>
    <x v="1"/>
    <s v="emily3@adventure-works.com"/>
    <x v="3"/>
    <n v="2"/>
    <x v="2"/>
    <x v="2"/>
    <s v="YES"/>
    <x v="0"/>
  </r>
  <r>
    <x v="5553"/>
    <x v="0"/>
    <x v="577"/>
    <s v="BLANCO"/>
    <s v="6/3/1956"/>
    <x v="1"/>
    <x v="0"/>
    <s v="lee14@adventure-works.com"/>
    <x v="2"/>
    <n v="2"/>
    <x v="2"/>
    <x v="2"/>
    <s v="NO"/>
    <x v="0"/>
  </r>
  <r>
    <x v="5554"/>
    <x v="0"/>
    <x v="467"/>
    <s v="RAMAN"/>
    <s v="4/15/1956"/>
    <x v="1"/>
    <x v="0"/>
    <s v="shane15@adventure-works.com"/>
    <x v="2"/>
    <n v="2"/>
    <x v="2"/>
    <x v="2"/>
    <s v="YES"/>
    <x v="0"/>
  </r>
  <r>
    <x v="5555"/>
    <x v="2"/>
    <x v="329"/>
    <s v="GAO"/>
    <s v="3/8/1957"/>
    <x v="1"/>
    <x v="1"/>
    <s v="stacey16@adventure-works.com"/>
    <x v="2"/>
    <n v="2"/>
    <x v="2"/>
    <x v="0"/>
    <s v="NO"/>
    <x v="0"/>
  </r>
  <r>
    <x v="5556"/>
    <x v="2"/>
    <x v="419"/>
    <s v="LU"/>
    <s v="10/9/1957"/>
    <x v="1"/>
    <x v="1"/>
    <s v="rosa12@adventure-works.com"/>
    <x v="2"/>
    <n v="2"/>
    <x v="2"/>
    <x v="0"/>
    <s v="NO"/>
    <x v="0"/>
  </r>
  <r>
    <x v="5557"/>
    <x v="1"/>
    <x v="384"/>
    <s v="NELSON"/>
    <s v="6/17/1958"/>
    <x v="0"/>
    <x v="1"/>
    <s v="sophia8@adventure-works.com"/>
    <x v="12"/>
    <n v="0"/>
    <x v="4"/>
    <x v="1"/>
    <s v="YES"/>
    <x v="1"/>
  </r>
  <r>
    <x v="5558"/>
    <x v="1"/>
    <x v="66"/>
    <s v="SUAREZ"/>
    <s v="6/25/1958"/>
    <x v="1"/>
    <x v="1"/>
    <s v="linda34@adventure-works.com"/>
    <x v="12"/>
    <n v="0"/>
    <x v="4"/>
    <x v="1"/>
    <s v="NO"/>
    <x v="1"/>
  </r>
  <r>
    <x v="5559"/>
    <x v="1"/>
    <x v="191"/>
    <s v="TORRES"/>
    <s v="4/9/1973"/>
    <x v="1"/>
    <x v="1"/>
    <s v="taylor16@adventure-works.com"/>
    <x v="3"/>
    <n v="0"/>
    <x v="0"/>
    <x v="1"/>
    <s v="NO"/>
    <x v="1"/>
  </r>
  <r>
    <x v="5560"/>
    <x v="1"/>
    <x v="162"/>
    <s v="SANCHEZ"/>
    <s v="11/5/1974"/>
    <x v="1"/>
    <x v="1"/>
    <s v="allison25@adventure-works.com"/>
    <x v="5"/>
    <n v="0"/>
    <x v="2"/>
    <x v="0"/>
    <s v="YES"/>
    <x v="1"/>
  </r>
  <r>
    <x v="5561"/>
    <x v="0"/>
    <x v="69"/>
    <s v="MALHOTRA"/>
    <s v="7/18/1974"/>
    <x v="1"/>
    <x v="0"/>
    <s v="levi4@adventure-works.com"/>
    <x v="5"/>
    <n v="0"/>
    <x v="2"/>
    <x v="0"/>
    <s v="NO"/>
    <x v="1"/>
  </r>
  <r>
    <x v="5562"/>
    <x v="0"/>
    <x v="362"/>
    <s v="MARTINEZ"/>
    <s v="3/24/1974"/>
    <x v="1"/>
    <x v="0"/>
    <s v="benjamin54@adventure-works.com"/>
    <x v="1"/>
    <n v="0"/>
    <x v="1"/>
    <x v="0"/>
    <s v="YES"/>
    <x v="1"/>
  </r>
  <r>
    <x v="5563"/>
    <x v="1"/>
    <x v="145"/>
    <s v="WHITE"/>
    <s v="7/18/1974"/>
    <x v="1"/>
    <x v="1"/>
    <s v="sarah15@adventure-works.com"/>
    <x v="1"/>
    <n v="0"/>
    <x v="1"/>
    <x v="0"/>
    <s v="NO"/>
    <x v="1"/>
  </r>
  <r>
    <x v="5564"/>
    <x v="1"/>
    <x v="39"/>
    <s v="WOOD"/>
    <s v="8/25/1974"/>
    <x v="1"/>
    <x v="1"/>
    <s v="megan52@adventure-works.com"/>
    <x v="1"/>
    <n v="0"/>
    <x v="1"/>
    <x v="0"/>
    <s v="YES"/>
    <x v="1"/>
  </r>
  <r>
    <x v="5565"/>
    <x v="1"/>
    <x v="124"/>
    <s v="MARTINEZ"/>
    <s v="6/28/1974"/>
    <x v="1"/>
    <x v="1"/>
    <s v="nicole17@adventure-works.com"/>
    <x v="1"/>
    <n v="0"/>
    <x v="1"/>
    <x v="0"/>
    <s v="YES"/>
    <x v="1"/>
  </r>
  <r>
    <x v="5566"/>
    <x v="0"/>
    <x v="10"/>
    <s v="GUO"/>
    <s v="5/8/1974"/>
    <x v="1"/>
    <x v="0"/>
    <s v="curtis14@adventure-works.com"/>
    <x v="1"/>
    <n v="0"/>
    <x v="1"/>
    <x v="0"/>
    <s v="NO"/>
    <x v="1"/>
  </r>
  <r>
    <x v="5567"/>
    <x v="0"/>
    <x v="431"/>
    <s v="YUAN"/>
    <s v="11/13/1959"/>
    <x v="0"/>
    <x v="0"/>
    <s v="ricardo6@adventure-works.com"/>
    <x v="12"/>
    <n v="0"/>
    <x v="4"/>
    <x v="1"/>
    <s v="YES"/>
    <x v="1"/>
  </r>
  <r>
    <x v="5568"/>
    <x v="1"/>
    <x v="155"/>
    <s v="ARTHUR"/>
    <s v="6/17/1959"/>
    <x v="1"/>
    <x v="1"/>
    <s v="kristi23@adventure-works.com"/>
    <x v="9"/>
    <n v="0"/>
    <x v="4"/>
    <x v="1"/>
    <s v="NO"/>
    <x v="1"/>
  </r>
  <r>
    <x v="5569"/>
    <x v="3"/>
    <x v="38"/>
    <s v="PERRY"/>
    <s v="3/26/1966"/>
    <x v="0"/>
    <x v="2"/>
    <s v="amanda29@adventure-works.com"/>
    <x v="12"/>
    <n v="0"/>
    <x v="4"/>
    <x v="1"/>
    <s v="YES"/>
    <x v="1"/>
  </r>
  <r>
    <x v="5570"/>
    <x v="0"/>
    <x v="444"/>
    <s v="HUGHES"/>
    <s v="8/14/1966"/>
    <x v="0"/>
    <x v="0"/>
    <s v="jack11@adventure-works.com"/>
    <x v="12"/>
    <n v="0"/>
    <x v="4"/>
    <x v="1"/>
    <s v="YES"/>
    <x v="1"/>
  </r>
  <r>
    <x v="5571"/>
    <x v="0"/>
    <x v="12"/>
    <s v="RAMIREZ"/>
    <s v="10/15/1957"/>
    <x v="0"/>
    <x v="0"/>
    <s v="ian73@adventure-works.com"/>
    <x v="2"/>
    <n v="2"/>
    <x v="3"/>
    <x v="2"/>
    <s v="YES"/>
    <x v="0"/>
  </r>
  <r>
    <x v="5572"/>
    <x v="1"/>
    <x v="171"/>
    <s v="CARTER"/>
    <s v="10/5/1963"/>
    <x v="1"/>
    <x v="1"/>
    <s v="amber10@adventure-works.com"/>
    <x v="2"/>
    <n v="0"/>
    <x v="0"/>
    <x v="0"/>
    <s v="NO"/>
    <x v="1"/>
  </r>
  <r>
    <x v="5573"/>
    <x v="0"/>
    <x v="371"/>
    <s v="EDWARDS"/>
    <s v="3/16/1963"/>
    <x v="0"/>
    <x v="0"/>
    <s v="carlos27@adventure-works.com"/>
    <x v="2"/>
    <n v="0"/>
    <x v="0"/>
    <x v="0"/>
    <s v="NO"/>
    <x v="1"/>
  </r>
  <r>
    <x v="5574"/>
    <x v="0"/>
    <x v="277"/>
    <s v="CHANDE"/>
    <s v="3/15/1967"/>
    <x v="1"/>
    <x v="0"/>
    <s v="louis31@adventure-works.com"/>
    <x v="3"/>
    <n v="5"/>
    <x v="0"/>
    <x v="0"/>
    <s v="YES"/>
    <x v="0"/>
  </r>
  <r>
    <x v="5575"/>
    <x v="2"/>
    <x v="441"/>
    <s v="RAMOS"/>
    <s v="7/9/1967"/>
    <x v="0"/>
    <x v="1"/>
    <s v="kristy15@adventure-works.com"/>
    <x v="0"/>
    <n v="4"/>
    <x v="0"/>
    <x v="0"/>
    <s v="YES"/>
    <x v="0"/>
  </r>
  <r>
    <x v="5576"/>
    <x v="2"/>
    <x v="3"/>
    <s v="RAI"/>
    <s v="3/5/1967"/>
    <x v="0"/>
    <x v="1"/>
    <s v="christy35@adventure-works.com"/>
    <x v="0"/>
    <n v="4"/>
    <x v="0"/>
    <x v="0"/>
    <s v="YES"/>
    <x v="0"/>
  </r>
  <r>
    <x v="5577"/>
    <x v="0"/>
    <x v="310"/>
    <s v="PEREZ"/>
    <s v="11/18/1962"/>
    <x v="0"/>
    <x v="0"/>
    <s v="joel20@adventure-works.com"/>
    <x v="1"/>
    <n v="1"/>
    <x v="0"/>
    <x v="0"/>
    <s v="YES"/>
    <x v="0"/>
  </r>
  <r>
    <x v="5578"/>
    <x v="2"/>
    <x v="7"/>
    <s v="DOMINGUEZ"/>
    <s v="6/13/1962"/>
    <x v="1"/>
    <x v="1"/>
    <s v="robin9@adventure-works.com"/>
    <x v="1"/>
    <n v="1"/>
    <x v="0"/>
    <x v="0"/>
    <s v="YES"/>
    <x v="0"/>
  </r>
  <r>
    <x v="5579"/>
    <x v="2"/>
    <x v="458"/>
    <s v="ALONSO"/>
    <s v="7/15/1962"/>
    <x v="0"/>
    <x v="1"/>
    <s v="kristine9@adventure-works.com"/>
    <x v="1"/>
    <n v="1"/>
    <x v="0"/>
    <x v="0"/>
    <s v="YES"/>
    <x v="0"/>
  </r>
  <r>
    <x v="5580"/>
    <x v="0"/>
    <x v="472"/>
    <s v="ROMERO"/>
    <s v="4/11/1961"/>
    <x v="1"/>
    <x v="0"/>
    <s v="lawrence7@adventure-works.com"/>
    <x v="1"/>
    <n v="1"/>
    <x v="1"/>
    <x v="2"/>
    <s v="NO"/>
    <x v="0"/>
  </r>
  <r>
    <x v="5581"/>
    <x v="2"/>
    <x v="579"/>
    <s v="GOMEZ"/>
    <s v="10/4/1961"/>
    <x v="1"/>
    <x v="1"/>
    <s v="tabitha20@adventure-works.com"/>
    <x v="1"/>
    <n v="1"/>
    <x v="1"/>
    <x v="2"/>
    <s v="NO"/>
    <x v="0"/>
  </r>
  <r>
    <x v="5582"/>
    <x v="0"/>
    <x v="213"/>
    <s v="SHEN"/>
    <s v="9/3/1961"/>
    <x v="0"/>
    <x v="0"/>
    <s v="rafael25@adventure-works.com"/>
    <x v="1"/>
    <n v="1"/>
    <x v="1"/>
    <x v="2"/>
    <s v="YES"/>
    <x v="0"/>
  </r>
  <r>
    <x v="5583"/>
    <x v="1"/>
    <x v="86"/>
    <s v="WU"/>
    <s v="11/2/1966"/>
    <x v="0"/>
    <x v="1"/>
    <s v="aimee6@adventure-works.com"/>
    <x v="13"/>
    <n v="0"/>
    <x v="4"/>
    <x v="1"/>
    <s v="YES"/>
    <x v="1"/>
  </r>
  <r>
    <x v="5584"/>
    <x v="1"/>
    <x v="499"/>
    <s v="ROMERO"/>
    <s v="11/6/1966"/>
    <x v="1"/>
    <x v="1"/>
    <s v="paula12@adventure-works.com"/>
    <x v="13"/>
    <n v="0"/>
    <x v="4"/>
    <x v="1"/>
    <s v="NO"/>
    <x v="1"/>
  </r>
  <r>
    <x v="5585"/>
    <x v="0"/>
    <x v="279"/>
    <s v="DIAZ"/>
    <s v="4/17/1960"/>
    <x v="0"/>
    <x v="0"/>
    <s v="jay32@adventure-works.com"/>
    <x v="1"/>
    <n v="1"/>
    <x v="1"/>
    <x v="2"/>
    <s v="YES"/>
    <x v="0"/>
  </r>
  <r>
    <x v="5586"/>
    <x v="0"/>
    <x v="20"/>
    <s v="COLEMAN"/>
    <s v="7/23/1960"/>
    <x v="0"/>
    <x v="0"/>
    <s v="ethan2@adventure-works.com"/>
    <x v="1"/>
    <n v="1"/>
    <x v="1"/>
    <x v="2"/>
    <s v="YES"/>
    <x v="0"/>
  </r>
  <r>
    <x v="5587"/>
    <x v="2"/>
    <x v="504"/>
    <s v="SUN"/>
    <s v="5/10/1960"/>
    <x v="0"/>
    <x v="1"/>
    <s v="mandy15@adventure-works.com"/>
    <x v="1"/>
    <n v="1"/>
    <x v="1"/>
    <x v="2"/>
    <s v="YES"/>
    <x v="0"/>
  </r>
  <r>
    <x v="5588"/>
    <x v="0"/>
    <x v="337"/>
    <s v="SERRANO"/>
    <s v="4/27/1959"/>
    <x v="0"/>
    <x v="0"/>
    <s v="dwayne15@adventure-works.com"/>
    <x v="0"/>
    <n v="1"/>
    <x v="0"/>
    <x v="0"/>
    <s v="YES"/>
    <x v="0"/>
  </r>
  <r>
    <x v="5589"/>
    <x v="1"/>
    <x v="181"/>
    <s v="ZENG"/>
    <s v="2/11/1965"/>
    <x v="1"/>
    <x v="1"/>
    <s v="claudia19@adventure-works.com"/>
    <x v="2"/>
    <n v="0"/>
    <x v="0"/>
    <x v="0"/>
    <s v="NO"/>
    <x v="1"/>
  </r>
  <r>
    <x v="5590"/>
    <x v="0"/>
    <x v="15"/>
    <s v="HENDERSON"/>
    <s v="5/3/1965"/>
    <x v="1"/>
    <x v="0"/>
    <s v="wyatt56@adventure-works.com"/>
    <x v="3"/>
    <n v="5"/>
    <x v="0"/>
    <x v="0"/>
    <s v="YES"/>
    <x v="0"/>
  </r>
  <r>
    <x v="5591"/>
    <x v="1"/>
    <x v="91"/>
    <s v="GILL"/>
    <s v="8/9/1964"/>
    <x v="1"/>
    <x v="1"/>
    <s v="mallory0@adventure-works.com"/>
    <x v="2"/>
    <n v="0"/>
    <x v="0"/>
    <x v="0"/>
    <s v="NO"/>
    <x v="1"/>
  </r>
  <r>
    <x v="5592"/>
    <x v="0"/>
    <x v="570"/>
    <s v="KAPOOR"/>
    <s v="8/28/1959"/>
    <x v="0"/>
    <x v="0"/>
    <s v="dominic2@adventure-works.com"/>
    <x v="4"/>
    <n v="5"/>
    <x v="0"/>
    <x v="0"/>
    <s v="YES"/>
    <x v="0"/>
  </r>
  <r>
    <x v="5593"/>
    <x v="0"/>
    <x v="282"/>
    <s v="GILL"/>
    <s v="6/21/1963"/>
    <x v="1"/>
    <x v="0"/>
    <s v="billy15@adventure-works.com"/>
    <x v="2"/>
    <n v="0"/>
    <x v="0"/>
    <x v="0"/>
    <s v="NO"/>
    <x v="1"/>
  </r>
  <r>
    <x v="5594"/>
    <x v="1"/>
    <x v="275"/>
    <s v="ZHENG"/>
    <s v="7/17/1963"/>
    <x v="1"/>
    <x v="1"/>
    <s v="laura25@adventure-works.com"/>
    <x v="2"/>
    <n v="0"/>
    <x v="0"/>
    <x v="0"/>
    <s v="NO"/>
    <x v="1"/>
  </r>
  <r>
    <x v="5595"/>
    <x v="2"/>
    <x v="349"/>
    <s v="RAMAN"/>
    <s v="3/16/1962"/>
    <x v="0"/>
    <x v="1"/>
    <s v="patricia15@adventure-works.com"/>
    <x v="1"/>
    <n v="1"/>
    <x v="1"/>
    <x v="2"/>
    <s v="YES"/>
    <x v="0"/>
  </r>
  <r>
    <x v="5596"/>
    <x v="2"/>
    <x v="30"/>
    <s v="SANCHEZ"/>
    <s v="5/5/1962"/>
    <x v="0"/>
    <x v="1"/>
    <s v="denise21@adventure-works.com"/>
    <x v="1"/>
    <n v="1"/>
    <x v="1"/>
    <x v="2"/>
    <s v="YES"/>
    <x v="0"/>
  </r>
  <r>
    <x v="5597"/>
    <x v="2"/>
    <x v="128"/>
    <s v="CHAVEZ"/>
    <s v="6/2/1961"/>
    <x v="0"/>
    <x v="1"/>
    <s v="karla16@adventure-works.com"/>
    <x v="2"/>
    <n v="5"/>
    <x v="1"/>
    <x v="2"/>
    <s v="YES"/>
    <x v="0"/>
  </r>
  <r>
    <x v="5598"/>
    <x v="2"/>
    <x v="156"/>
    <s v="WOOD"/>
    <s v="7/11/1958"/>
    <x v="0"/>
    <x v="1"/>
    <s v="jacqueline2@adventure-works.com"/>
    <x v="3"/>
    <n v="5"/>
    <x v="0"/>
    <x v="0"/>
    <s v="NO"/>
    <x v="0"/>
  </r>
  <r>
    <x v="5599"/>
    <x v="2"/>
    <x v="194"/>
    <s v="SHAN"/>
    <s v="5/10/1958"/>
    <x v="0"/>
    <x v="1"/>
    <s v="jenny33@adventure-works.com"/>
    <x v="3"/>
    <n v="5"/>
    <x v="0"/>
    <x v="0"/>
    <s v="YES"/>
    <x v="0"/>
  </r>
  <r>
    <x v="5600"/>
    <x v="0"/>
    <x v="511"/>
    <s v="SERRANO"/>
    <s v="4/7/1958"/>
    <x v="1"/>
    <x v="0"/>
    <s v="derrick15@adventure-works.com"/>
    <x v="0"/>
    <n v="2"/>
    <x v="0"/>
    <x v="0"/>
    <s v="YES"/>
    <x v="0"/>
  </r>
  <r>
    <x v="5601"/>
    <x v="2"/>
    <x v="508"/>
    <s v="SANZ"/>
    <s v="10/11/1958"/>
    <x v="1"/>
    <x v="1"/>
    <s v="kellie17@adventure-works.com"/>
    <x v="0"/>
    <n v="2"/>
    <x v="0"/>
    <x v="1"/>
    <s v="NO"/>
    <x v="0"/>
  </r>
  <r>
    <x v="5602"/>
    <x v="0"/>
    <x v="222"/>
    <s v="ALVAREZ"/>
    <s v="6/16/1936"/>
    <x v="0"/>
    <x v="0"/>
    <s v="roy25@adventure-works.com"/>
    <x v="5"/>
    <n v="2"/>
    <x v="1"/>
    <x v="3"/>
    <s v="NO"/>
    <x v="0"/>
  </r>
  <r>
    <x v="5603"/>
    <x v="2"/>
    <x v="216"/>
    <s v="ARTHUR"/>
    <s v="9/15/1960"/>
    <x v="0"/>
    <x v="1"/>
    <s v="carla9@adventure-works.com"/>
    <x v="2"/>
    <n v="5"/>
    <x v="1"/>
    <x v="2"/>
    <s v="YES"/>
    <x v="0"/>
  </r>
  <r>
    <x v="5604"/>
    <x v="0"/>
    <x v="320"/>
    <s v="ZHAO"/>
    <s v="2/2/1960"/>
    <x v="0"/>
    <x v="0"/>
    <s v="jorge12@adventure-works.com"/>
    <x v="2"/>
    <n v="5"/>
    <x v="1"/>
    <x v="2"/>
    <s v="YES"/>
    <x v="0"/>
  </r>
  <r>
    <x v="5605"/>
    <x v="2"/>
    <x v="442"/>
    <s v="LU"/>
    <s v="10/24/1956"/>
    <x v="1"/>
    <x v="1"/>
    <s v="suzanne12@adventure-works.com"/>
    <x v="2"/>
    <n v="1"/>
    <x v="1"/>
    <x v="2"/>
    <s v="NO"/>
    <x v="0"/>
  </r>
  <r>
    <x v="5606"/>
    <x v="0"/>
    <x v="568"/>
    <s v="NARA"/>
    <s v="11/6/1953"/>
    <x v="0"/>
    <x v="0"/>
    <s v="tony19@adventure-works.com"/>
    <x v="7"/>
    <n v="2"/>
    <x v="0"/>
    <x v="1"/>
    <s v="YES"/>
    <x v="0"/>
  </r>
  <r>
    <x v="5607"/>
    <x v="0"/>
    <x v="84"/>
    <s v="NICHOLLS"/>
    <s v="8/10/1976"/>
    <x v="0"/>
    <x v="0"/>
    <s v="dalton34@adventure-works.com"/>
    <x v="5"/>
    <n v="0"/>
    <x v="2"/>
    <x v="2"/>
    <s v="YES"/>
    <x v="1"/>
  </r>
  <r>
    <x v="5608"/>
    <x v="1"/>
    <x v="188"/>
    <s v="RAMIREZ"/>
    <s v="9/21/1976"/>
    <x v="0"/>
    <x v="1"/>
    <s v="katelyn5@adventure-works.com"/>
    <x v="5"/>
    <n v="0"/>
    <x v="2"/>
    <x v="2"/>
    <s v="YES"/>
    <x v="1"/>
  </r>
  <r>
    <x v="5609"/>
    <x v="0"/>
    <x v="149"/>
    <s v="HENDERSON"/>
    <s v="2/3/1976"/>
    <x v="1"/>
    <x v="0"/>
    <s v="jose28@adventure-works.com"/>
    <x v="5"/>
    <n v="0"/>
    <x v="2"/>
    <x v="2"/>
    <s v="NO"/>
    <x v="1"/>
  </r>
  <r>
    <x v="5610"/>
    <x v="1"/>
    <x v="602"/>
    <s v="UMEDA"/>
    <s v="4/11/1975"/>
    <x v="0"/>
    <x v="1"/>
    <s v="masaki0@adventure-works.com"/>
    <x v="7"/>
    <n v="0"/>
    <x v="2"/>
    <x v="2"/>
    <s v="YES"/>
    <x v="1"/>
  </r>
  <r>
    <x v="5611"/>
    <x v="0"/>
    <x v="370"/>
    <s v="STONE"/>
    <s v="7/26/1975"/>
    <x v="1"/>
    <x v="0"/>
    <s v="gavin14@adventure-works.com"/>
    <x v="7"/>
    <n v="0"/>
    <x v="2"/>
    <x v="2"/>
    <s v="YES"/>
    <x v="1"/>
  </r>
  <r>
    <x v="5612"/>
    <x v="0"/>
    <x v="83"/>
    <s v="RUSSELL"/>
    <s v="1/11/1975"/>
    <x v="1"/>
    <x v="0"/>
    <s v="trevor20@adventure-works.com"/>
    <x v="7"/>
    <n v="0"/>
    <x v="2"/>
    <x v="2"/>
    <s v="YES"/>
    <x v="1"/>
  </r>
  <r>
    <x v="5613"/>
    <x v="1"/>
    <x v="209"/>
    <s v="PERRY"/>
    <s v="11/17/1980"/>
    <x v="1"/>
    <x v="1"/>
    <s v="morgan77@adventure-works.com"/>
    <x v="5"/>
    <n v="0"/>
    <x v="2"/>
    <x v="2"/>
    <s v="YES"/>
    <x v="1"/>
  </r>
  <r>
    <x v="5614"/>
    <x v="0"/>
    <x v="184"/>
    <s v="SANDERS"/>
    <s v="9/3/1980"/>
    <x v="0"/>
    <x v="0"/>
    <s v="xavier69@adventure-works.com"/>
    <x v="5"/>
    <n v="0"/>
    <x v="2"/>
    <x v="2"/>
    <s v="NO"/>
    <x v="1"/>
  </r>
  <r>
    <x v="5615"/>
    <x v="0"/>
    <x v="204"/>
    <s v="GRAY"/>
    <s v="6/27/1980"/>
    <x v="1"/>
    <x v="0"/>
    <s v="sean13@adventure-works.com"/>
    <x v="5"/>
    <n v="0"/>
    <x v="2"/>
    <x v="2"/>
    <s v="YES"/>
    <x v="1"/>
  </r>
  <r>
    <x v="5616"/>
    <x v="1"/>
    <x v="372"/>
    <s v="ZHAO"/>
    <s v="9/14/1980"/>
    <x v="0"/>
    <x v="1"/>
    <s v="barbara20@adventure-works.com"/>
    <x v="5"/>
    <n v="0"/>
    <x v="2"/>
    <x v="2"/>
    <s v="YES"/>
    <x v="1"/>
  </r>
  <r>
    <x v="5617"/>
    <x v="0"/>
    <x v="138"/>
    <s v="YANG"/>
    <s v="5/16/1980"/>
    <x v="1"/>
    <x v="0"/>
    <s v="gabriel24@adventure-works.com"/>
    <x v="5"/>
    <n v="0"/>
    <x v="2"/>
    <x v="2"/>
    <s v="NO"/>
    <x v="1"/>
  </r>
  <r>
    <x v="5618"/>
    <x v="0"/>
    <x v="427"/>
    <s v="WILLIAMS"/>
    <s v="6/21/1980"/>
    <x v="0"/>
    <x v="0"/>
    <s v="jacob3@adventure-works.com"/>
    <x v="5"/>
    <n v="0"/>
    <x v="2"/>
    <x v="2"/>
    <s v="YES"/>
    <x v="1"/>
  </r>
  <r>
    <x v="5619"/>
    <x v="0"/>
    <x v="244"/>
    <s v="WOOD"/>
    <s v="5/26/1979"/>
    <x v="0"/>
    <x v="0"/>
    <s v="miguel48@adventure-works.com"/>
    <x v="5"/>
    <n v="0"/>
    <x v="2"/>
    <x v="2"/>
    <s v="YES"/>
    <x v="1"/>
  </r>
  <r>
    <x v="5620"/>
    <x v="0"/>
    <x v="163"/>
    <s v="JOHNSTON"/>
    <s v="11/17/1980"/>
    <x v="1"/>
    <x v="0"/>
    <s v="charles4@adventure-works.com"/>
    <x v="7"/>
    <n v="0"/>
    <x v="2"/>
    <x v="2"/>
    <s v="NO"/>
    <x v="1"/>
  </r>
  <r>
    <x v="5621"/>
    <x v="0"/>
    <x v="487"/>
    <s v="MORRIS"/>
    <s v="1/21/1980"/>
    <x v="0"/>
    <x v="0"/>
    <s v="cole19@adventure-works.com"/>
    <x v="7"/>
    <n v="0"/>
    <x v="2"/>
    <x v="2"/>
    <s v="YES"/>
    <x v="1"/>
  </r>
  <r>
    <x v="5622"/>
    <x v="0"/>
    <x v="573"/>
    <s v="NARA"/>
    <s v="6/13/1937"/>
    <x v="0"/>
    <x v="0"/>
    <s v="tommy13@adventure-works.com"/>
    <x v="5"/>
    <n v="2"/>
    <x v="1"/>
    <x v="3"/>
    <s v="NO"/>
    <x v="0"/>
  </r>
  <r>
    <x v="5623"/>
    <x v="2"/>
    <x v="340"/>
    <s v="LONG"/>
    <s v="10/1/1937"/>
    <x v="0"/>
    <x v="1"/>
    <s v="mariah14@adventure-works.com"/>
    <x v="5"/>
    <n v="2"/>
    <x v="1"/>
    <x v="3"/>
    <s v="NO"/>
    <x v="0"/>
  </r>
  <r>
    <x v="5624"/>
    <x v="1"/>
    <x v="164"/>
    <s v="FLORES"/>
    <s v="6/25/1978"/>
    <x v="1"/>
    <x v="1"/>
    <s v="natalie35@adventure-works.com"/>
    <x v="7"/>
    <n v="0"/>
    <x v="2"/>
    <x v="2"/>
    <s v="NO"/>
    <x v="1"/>
  </r>
  <r>
    <x v="5625"/>
    <x v="0"/>
    <x v="529"/>
    <s v="SRINI"/>
    <s v="9/6/1938"/>
    <x v="0"/>
    <x v="0"/>
    <s v="douglas12@adventure-works.com"/>
    <x v="7"/>
    <n v="2"/>
    <x v="0"/>
    <x v="1"/>
    <s v="YES"/>
    <x v="0"/>
  </r>
  <r>
    <x v="5626"/>
    <x v="2"/>
    <x v="363"/>
    <s v="MARTINEZ"/>
    <s v="3/23/1938"/>
    <x v="1"/>
    <x v="1"/>
    <s v="emma16@adventure-works.com"/>
    <x v="7"/>
    <n v="2"/>
    <x v="0"/>
    <x v="1"/>
    <s v="YES"/>
    <x v="0"/>
  </r>
  <r>
    <x v="5627"/>
    <x v="1"/>
    <x v="117"/>
    <s v="HAYES"/>
    <s v="6/6/1977"/>
    <x v="1"/>
    <x v="1"/>
    <s v="melissa18@adventure-works.com"/>
    <x v="7"/>
    <n v="0"/>
    <x v="2"/>
    <x v="2"/>
    <s v="NO"/>
    <x v="1"/>
  </r>
  <r>
    <x v="5628"/>
    <x v="1"/>
    <x v="445"/>
    <s v="ALEXANDER"/>
    <s v="9/20/1977"/>
    <x v="1"/>
    <x v="1"/>
    <s v="kelly23@adventure-works.com"/>
    <x v="7"/>
    <n v="0"/>
    <x v="2"/>
    <x v="2"/>
    <s v="NO"/>
    <x v="1"/>
  </r>
  <r>
    <x v="5629"/>
    <x v="1"/>
    <x v="447"/>
    <s v="SELIKOFF"/>
    <s v="5/2/1979"/>
    <x v="1"/>
    <x v="1"/>
    <s v="steven3@adventure-works.com"/>
    <x v="7"/>
    <n v="0"/>
    <x v="2"/>
    <x v="2"/>
    <s v="YES"/>
    <x v="1"/>
  </r>
  <r>
    <x v="5630"/>
    <x v="0"/>
    <x v="230"/>
    <s v="LU"/>
    <s v="9/3/1939"/>
    <x v="0"/>
    <x v="0"/>
    <s v="ramon11@adventure-works.com"/>
    <x v="5"/>
    <n v="2"/>
    <x v="1"/>
    <x v="3"/>
    <s v="NO"/>
    <x v="0"/>
  </r>
  <r>
    <x v="5631"/>
    <x v="0"/>
    <x v="496"/>
    <s v="WEBER"/>
    <s v="6/27/1939"/>
    <x v="0"/>
    <x v="0"/>
    <s v="cory2@adventure-works.com"/>
    <x v="7"/>
    <n v="2"/>
    <x v="0"/>
    <x v="1"/>
    <s v="YES"/>
    <x v="0"/>
  </r>
  <r>
    <x v="5632"/>
    <x v="0"/>
    <x v="212"/>
    <s v="LI"/>
    <s v="10/26/1940"/>
    <x v="0"/>
    <x v="0"/>
    <s v="elijah0@adventure-works.com"/>
    <x v="7"/>
    <n v="2"/>
    <x v="0"/>
    <x v="1"/>
    <s v="NO"/>
    <x v="0"/>
  </r>
  <r>
    <x v="5633"/>
    <x v="0"/>
    <x v="47"/>
    <s v="XU"/>
    <s v="9/7/1940"/>
    <x v="0"/>
    <x v="0"/>
    <s v="alan15@adventure-works.com"/>
    <x v="7"/>
    <n v="2"/>
    <x v="0"/>
    <x v="1"/>
    <s v="NO"/>
    <x v="0"/>
  </r>
  <r>
    <x v="5634"/>
    <x v="0"/>
    <x v="243"/>
    <s v="PAL"/>
    <s v="11/12/1940"/>
    <x v="0"/>
    <x v="0"/>
    <s v="mitchell11@adventure-works.com"/>
    <x v="7"/>
    <n v="2"/>
    <x v="0"/>
    <x v="1"/>
    <s v="NO"/>
    <x v="0"/>
  </r>
  <r>
    <x v="5635"/>
    <x v="2"/>
    <x v="260"/>
    <s v="STEWART"/>
    <s v="5/20/1942"/>
    <x v="0"/>
    <x v="1"/>
    <s v="ariana21@adventure-works.com"/>
    <x v="7"/>
    <n v="2"/>
    <x v="0"/>
    <x v="1"/>
    <s v="YES"/>
    <x v="0"/>
  </r>
  <r>
    <x v="5636"/>
    <x v="2"/>
    <x v="238"/>
    <s v="GUO"/>
    <s v="6/15/1942"/>
    <x v="0"/>
    <x v="1"/>
    <s v="lacey30@adventure-works.com"/>
    <x v="7"/>
    <n v="2"/>
    <x v="0"/>
    <x v="1"/>
    <s v="YES"/>
    <x v="0"/>
  </r>
  <r>
    <x v="5637"/>
    <x v="2"/>
    <x v="516"/>
    <s v="MORENO"/>
    <s v="11/24/1942"/>
    <x v="1"/>
    <x v="1"/>
    <s v="krista7@adventure-works.com"/>
    <x v="1"/>
    <n v="2"/>
    <x v="4"/>
    <x v="1"/>
    <s v="NO"/>
    <x v="0"/>
  </r>
  <r>
    <x v="5638"/>
    <x v="1"/>
    <x v="120"/>
    <s v="PETERSON"/>
    <s v="11/5/1976"/>
    <x v="1"/>
    <x v="1"/>
    <s v="brianna41@adventure-works.com"/>
    <x v="7"/>
    <n v="0"/>
    <x v="2"/>
    <x v="2"/>
    <s v="NO"/>
    <x v="1"/>
  </r>
  <r>
    <x v="5639"/>
    <x v="0"/>
    <x v="535"/>
    <s v="DAVIS"/>
    <s v="6/14/1975"/>
    <x v="1"/>
    <x v="0"/>
    <s v="alexander7@adventure-works.com"/>
    <x v="7"/>
    <n v="0"/>
    <x v="2"/>
    <x v="2"/>
    <s v="NO"/>
    <x v="1"/>
  </r>
  <r>
    <x v="5640"/>
    <x v="0"/>
    <x v="393"/>
    <s v="PETERSON"/>
    <s v="6/1/1975"/>
    <x v="1"/>
    <x v="0"/>
    <s v="patrick11@adventure-works.com"/>
    <x v="7"/>
    <n v="0"/>
    <x v="2"/>
    <x v="2"/>
    <s v="YES"/>
    <x v="1"/>
  </r>
  <r>
    <x v="5641"/>
    <x v="0"/>
    <x v="365"/>
    <s v="COLEMAN"/>
    <s v="5/10/1974"/>
    <x v="1"/>
    <x v="0"/>
    <s v="aaron5@adventure-works.com"/>
    <x v="5"/>
    <n v="0"/>
    <x v="1"/>
    <x v="2"/>
    <s v="YES"/>
    <x v="1"/>
  </r>
  <r>
    <x v="5642"/>
    <x v="0"/>
    <x v="21"/>
    <s v="SANDERS"/>
    <s v="5/11/1974"/>
    <x v="0"/>
    <x v="0"/>
    <s v="seth76@adventure-works.com"/>
    <x v="5"/>
    <n v="0"/>
    <x v="1"/>
    <x v="2"/>
    <s v="YES"/>
    <x v="1"/>
  </r>
  <r>
    <x v="5643"/>
    <x v="0"/>
    <x v="365"/>
    <s v="SCOTT"/>
    <s v="12/13/1973"/>
    <x v="0"/>
    <x v="0"/>
    <s v="aaron45@adventure-works.com"/>
    <x v="1"/>
    <n v="0"/>
    <x v="1"/>
    <x v="2"/>
    <s v="YES"/>
    <x v="1"/>
  </r>
  <r>
    <x v="5644"/>
    <x v="0"/>
    <x v="148"/>
    <s v="WRIGHT"/>
    <s v="2/27/1973"/>
    <x v="1"/>
    <x v="0"/>
    <s v="mason42@adventure-works.com"/>
    <x v="1"/>
    <n v="0"/>
    <x v="1"/>
    <x v="2"/>
    <s v="YES"/>
    <x v="1"/>
  </r>
  <r>
    <x v="5645"/>
    <x v="1"/>
    <x v="513"/>
    <s v="HARRIS"/>
    <s v="2/23/1972"/>
    <x v="1"/>
    <x v="1"/>
    <s v="rachel16@adventure-works.com"/>
    <x v="2"/>
    <n v="0"/>
    <x v="1"/>
    <x v="2"/>
    <s v="YES"/>
    <x v="1"/>
  </r>
  <r>
    <x v="5646"/>
    <x v="0"/>
    <x v="411"/>
    <s v="BELL"/>
    <s v="12/5/1972"/>
    <x v="1"/>
    <x v="0"/>
    <s v="alex18@adventure-works.com"/>
    <x v="3"/>
    <n v="0"/>
    <x v="0"/>
    <x v="1"/>
    <s v="YES"/>
    <x v="1"/>
  </r>
  <r>
    <x v="5647"/>
    <x v="1"/>
    <x v="165"/>
    <s v="JAMES"/>
    <s v="7/26/1972"/>
    <x v="0"/>
    <x v="1"/>
    <s v="olivia43@adventure-works.com"/>
    <x v="3"/>
    <n v="0"/>
    <x v="0"/>
    <x v="1"/>
    <s v="YES"/>
    <x v="1"/>
  </r>
  <r>
    <x v="5648"/>
    <x v="0"/>
    <x v="379"/>
    <s v="ALLEN"/>
    <s v="9/18/1968"/>
    <x v="0"/>
    <x v="0"/>
    <s v="richard18@adventure-works.com"/>
    <x v="3"/>
    <n v="0"/>
    <x v="0"/>
    <x v="1"/>
    <s v="NO"/>
    <x v="1"/>
  </r>
  <r>
    <x v="5649"/>
    <x v="1"/>
    <x v="359"/>
    <s v="COX"/>
    <s v="7/3/1967"/>
    <x v="0"/>
    <x v="1"/>
    <s v="mackenzie9@adventure-works.com"/>
    <x v="13"/>
    <n v="0"/>
    <x v="4"/>
    <x v="1"/>
    <s v="YES"/>
    <x v="1"/>
  </r>
  <r>
    <x v="5650"/>
    <x v="0"/>
    <x v="306"/>
    <s v="PERRY"/>
    <s v="11/18/1967"/>
    <x v="0"/>
    <x v="0"/>
    <s v="justin4@adventure-works.com"/>
    <x v="13"/>
    <n v="0"/>
    <x v="4"/>
    <x v="1"/>
    <s v="YES"/>
    <x v="1"/>
  </r>
  <r>
    <x v="5651"/>
    <x v="1"/>
    <x v="121"/>
    <s v="BELL"/>
    <s v="7/3/1967"/>
    <x v="0"/>
    <x v="1"/>
    <s v="jasmine26@adventure-works.com"/>
    <x v="13"/>
    <n v="0"/>
    <x v="4"/>
    <x v="1"/>
    <s v="NO"/>
    <x v="1"/>
  </r>
  <r>
    <x v="5652"/>
    <x v="2"/>
    <x v="13"/>
    <s v="ALEXANDER"/>
    <s v="8/11/1959"/>
    <x v="1"/>
    <x v="1"/>
    <s v="sydney41@adventure-works.com"/>
    <x v="1"/>
    <n v="4"/>
    <x v="4"/>
    <x v="2"/>
    <s v="NO"/>
    <x v="0"/>
  </r>
  <r>
    <x v="5653"/>
    <x v="0"/>
    <x v="174"/>
    <s v="WARD"/>
    <s v="12/12/1972"/>
    <x v="1"/>
    <x v="0"/>
    <s v="angel12@adventure-works.com"/>
    <x v="7"/>
    <n v="4"/>
    <x v="1"/>
    <x v="3"/>
    <s v="YES"/>
    <x v="0"/>
  </r>
  <r>
    <x v="5654"/>
    <x v="0"/>
    <x v="252"/>
    <s v="FERRIER"/>
    <s v="7/26/1972"/>
    <x v="0"/>
    <x v="0"/>
    <s v="franklin39@adventure-works.com"/>
    <x v="15"/>
    <n v="0"/>
    <x v="4"/>
    <x v="2"/>
    <s v="YES"/>
    <x v="1"/>
  </r>
  <r>
    <x v="5655"/>
    <x v="0"/>
    <x v="380"/>
    <s v="SUAREZ"/>
    <s v="11/4/1973"/>
    <x v="0"/>
    <x v="0"/>
    <s v="juan6@adventure-works.com"/>
    <x v="15"/>
    <n v="0"/>
    <x v="4"/>
    <x v="2"/>
    <s v="YES"/>
    <x v="1"/>
  </r>
  <r>
    <x v="5656"/>
    <x v="0"/>
    <x v="343"/>
    <s v="DAVIS"/>
    <s v="5/23/1973"/>
    <x v="0"/>
    <x v="0"/>
    <s v="thomas65@adventure-works.com"/>
    <x v="15"/>
    <n v="0"/>
    <x v="4"/>
    <x v="2"/>
    <s v="YES"/>
    <x v="1"/>
  </r>
  <r>
    <x v="5657"/>
    <x v="0"/>
    <x v="84"/>
    <s v="WHITE"/>
    <s v="7/7/1973"/>
    <x v="0"/>
    <x v="0"/>
    <s v="dalton12@adventure-works.com"/>
    <x v="15"/>
    <n v="1"/>
    <x v="4"/>
    <x v="2"/>
    <s v="YES"/>
    <x v="0"/>
  </r>
  <r>
    <x v="5658"/>
    <x v="2"/>
    <x v="430"/>
    <s v="ARUN"/>
    <s v="8/4/1973"/>
    <x v="1"/>
    <x v="1"/>
    <s v="summer5@adventure-works.com"/>
    <x v="15"/>
    <n v="1"/>
    <x v="4"/>
    <x v="2"/>
    <s v="YES"/>
    <x v="0"/>
  </r>
  <r>
    <x v="5659"/>
    <x v="0"/>
    <x v="213"/>
    <s v="LIU"/>
    <s v="4/5/1973"/>
    <x v="0"/>
    <x v="0"/>
    <s v="rafael4@adventure-works.com"/>
    <x v="15"/>
    <n v="1"/>
    <x v="4"/>
    <x v="2"/>
    <s v="YES"/>
    <x v="0"/>
  </r>
  <r>
    <x v="5660"/>
    <x v="0"/>
    <x v="125"/>
    <s v="BARNES"/>
    <s v="7/10/1973"/>
    <x v="0"/>
    <x v="0"/>
    <s v="eduardo47@adventure-works.com"/>
    <x v="15"/>
    <n v="1"/>
    <x v="4"/>
    <x v="2"/>
    <s v="YES"/>
    <x v="0"/>
  </r>
  <r>
    <x v="5661"/>
    <x v="0"/>
    <x v="387"/>
    <s v="WALKER"/>
    <s v="10/24/1971"/>
    <x v="0"/>
    <x v="0"/>
    <s v="tyler23@adventure-works.com"/>
    <x v="1"/>
    <n v="1"/>
    <x v="4"/>
    <x v="2"/>
    <s v="YES"/>
    <x v="0"/>
  </r>
  <r>
    <x v="5662"/>
    <x v="0"/>
    <x v="163"/>
    <s v="ROGERS"/>
    <s v="9/22/1971"/>
    <x v="0"/>
    <x v="0"/>
    <s v="charles67@adventure-works.com"/>
    <x v="1"/>
    <n v="1"/>
    <x v="4"/>
    <x v="2"/>
    <s v="YES"/>
    <x v="0"/>
  </r>
  <r>
    <x v="5663"/>
    <x v="0"/>
    <x v="12"/>
    <s v="WALKER"/>
    <s v="12/24/1972"/>
    <x v="0"/>
    <x v="0"/>
    <s v="ian21@adventure-works.com"/>
    <x v="15"/>
    <n v="1"/>
    <x v="4"/>
    <x v="2"/>
    <s v="YES"/>
    <x v="0"/>
  </r>
  <r>
    <x v="5664"/>
    <x v="2"/>
    <x v="209"/>
    <s v="PARKER"/>
    <s v="1/15/1972"/>
    <x v="0"/>
    <x v="1"/>
    <s v="morgan6@adventure-works.com"/>
    <x v="15"/>
    <n v="1"/>
    <x v="4"/>
    <x v="2"/>
    <s v="YES"/>
    <x v="0"/>
  </r>
  <r>
    <x v="5665"/>
    <x v="0"/>
    <x v="142"/>
    <s v="LAL"/>
    <s v="11/6/1972"/>
    <x v="0"/>
    <x v="0"/>
    <s v="david61@adventure-works.com"/>
    <x v="1"/>
    <n v="1"/>
    <x v="4"/>
    <x v="2"/>
    <s v="YES"/>
    <x v="0"/>
  </r>
  <r>
    <x v="5666"/>
    <x v="0"/>
    <x v="125"/>
    <s v="PERRY"/>
    <s v="2/11/1972"/>
    <x v="1"/>
    <x v="0"/>
    <s v="eduardo52@adventure-works.com"/>
    <x v="1"/>
    <n v="1"/>
    <x v="4"/>
    <x v="2"/>
    <s v="YES"/>
    <x v="0"/>
  </r>
  <r>
    <x v="5667"/>
    <x v="2"/>
    <x v="145"/>
    <s v="RUSSELL"/>
    <s v="9/17/1972"/>
    <x v="0"/>
    <x v="1"/>
    <s v="sarah44@adventure-works.com"/>
    <x v="1"/>
    <n v="1"/>
    <x v="4"/>
    <x v="0"/>
    <s v="YES"/>
    <x v="0"/>
  </r>
  <r>
    <x v="5668"/>
    <x v="0"/>
    <x v="84"/>
    <s v="LEWIS"/>
    <s v="3/22/1970"/>
    <x v="0"/>
    <x v="0"/>
    <s v="dalton20@adventure-works.com"/>
    <x v="15"/>
    <n v="1"/>
    <x v="0"/>
    <x v="2"/>
    <s v="YES"/>
    <x v="0"/>
  </r>
  <r>
    <x v="5669"/>
    <x v="0"/>
    <x v="202"/>
    <s v="SIMMONS"/>
    <s v="9/4/1944"/>
    <x v="0"/>
    <x v="0"/>
    <s v="cameron10@adventure-works.com"/>
    <x v="2"/>
    <n v="4"/>
    <x v="0"/>
    <x v="1"/>
    <s v="YES"/>
    <x v="0"/>
  </r>
  <r>
    <x v="5670"/>
    <x v="0"/>
    <x v="71"/>
    <s v="HAYES"/>
    <s v="9/3/1944"/>
    <x v="1"/>
    <x v="0"/>
    <s v="blake70@adventure-works.com"/>
    <x v="1"/>
    <n v="4"/>
    <x v="4"/>
    <x v="1"/>
    <s v="YES"/>
    <x v="0"/>
  </r>
  <r>
    <x v="5671"/>
    <x v="2"/>
    <x v="209"/>
    <s v="WATSON"/>
    <s v="10/27/1944"/>
    <x v="0"/>
    <x v="1"/>
    <s v="morgan66@adventure-works.com"/>
    <x v="2"/>
    <n v="5"/>
    <x v="0"/>
    <x v="1"/>
    <s v="YES"/>
    <x v="0"/>
  </r>
  <r>
    <x v="5672"/>
    <x v="0"/>
    <x v="371"/>
    <s v="BAILEY"/>
    <s v="9/24/1945"/>
    <x v="0"/>
    <x v="0"/>
    <s v="carlos18@adventure-works.com"/>
    <x v="2"/>
    <n v="5"/>
    <x v="0"/>
    <x v="1"/>
    <s v="YES"/>
    <x v="0"/>
  </r>
  <r>
    <x v="5673"/>
    <x v="0"/>
    <x v="406"/>
    <s v="CHEN"/>
    <s v="6/18/1945"/>
    <x v="0"/>
    <x v="0"/>
    <s v="dylan25@adventure-works.com"/>
    <x v="2"/>
    <n v="5"/>
    <x v="0"/>
    <x v="1"/>
    <s v="YES"/>
    <x v="0"/>
  </r>
  <r>
    <x v="5674"/>
    <x v="0"/>
    <x v="78"/>
    <s v="CLARK"/>
    <s v="2/21/1946"/>
    <x v="0"/>
    <x v="0"/>
    <s v="lucas33@adventure-works.com"/>
    <x v="1"/>
    <n v="5"/>
    <x v="0"/>
    <x v="1"/>
    <s v="YES"/>
    <x v="0"/>
  </r>
  <r>
    <x v="5675"/>
    <x v="2"/>
    <x v="61"/>
    <s v="BARNES"/>
    <s v="12/7/1946"/>
    <x v="0"/>
    <x v="1"/>
    <s v="grace50@adventure-works.com"/>
    <x v="1"/>
    <n v="5"/>
    <x v="0"/>
    <x v="1"/>
    <s v="YES"/>
    <x v="0"/>
  </r>
  <r>
    <x v="5676"/>
    <x v="2"/>
    <x v="14"/>
    <s v="LONG"/>
    <s v="2/10/1946"/>
    <x v="0"/>
    <x v="1"/>
    <s v="chloe76@adventure-works.com"/>
    <x v="1"/>
    <n v="5"/>
    <x v="0"/>
    <x v="1"/>
    <s v="YES"/>
    <x v="0"/>
  </r>
  <r>
    <x v="5677"/>
    <x v="0"/>
    <x v="196"/>
    <s v="LEE"/>
    <s v="8/12/1946"/>
    <x v="0"/>
    <x v="0"/>
    <s v="christian42@adventure-works.com"/>
    <x v="2"/>
    <n v="3"/>
    <x v="0"/>
    <x v="1"/>
    <s v="YES"/>
    <x v="0"/>
  </r>
  <r>
    <x v="5678"/>
    <x v="0"/>
    <x v="78"/>
    <s v="REED"/>
    <s v="9/24/1946"/>
    <x v="0"/>
    <x v="0"/>
    <s v="lucas91@adventure-works.com"/>
    <x v="2"/>
    <n v="4"/>
    <x v="0"/>
    <x v="1"/>
    <s v="YES"/>
    <x v="0"/>
  </r>
  <r>
    <x v="5679"/>
    <x v="2"/>
    <x v="124"/>
    <s v="JACKSON"/>
    <s v="4/26/1946"/>
    <x v="1"/>
    <x v="1"/>
    <s v="nicole12@adventure-works.com"/>
    <x v="2"/>
    <n v="4"/>
    <x v="0"/>
    <x v="1"/>
    <s v="YES"/>
    <x v="0"/>
  </r>
  <r>
    <x v="5680"/>
    <x v="0"/>
    <x v="528"/>
    <s v="GAO"/>
    <s v="4/14/1947"/>
    <x v="0"/>
    <x v="0"/>
    <s v="ronnie13@adventure-works.com"/>
    <x v="1"/>
    <n v="5"/>
    <x v="0"/>
    <x v="1"/>
    <s v="YES"/>
    <x v="0"/>
  </r>
  <r>
    <x v="5681"/>
    <x v="2"/>
    <x v="34"/>
    <s v="HARRIS"/>
    <s v="9/21/1947"/>
    <x v="0"/>
    <x v="1"/>
    <s v="jennifer42@adventure-works.com"/>
    <x v="1"/>
    <n v="5"/>
    <x v="0"/>
    <x v="1"/>
    <s v="YES"/>
    <x v="0"/>
  </r>
  <r>
    <x v="5682"/>
    <x v="0"/>
    <x v="133"/>
    <s v="LOPEZ"/>
    <s v="2/10/1947"/>
    <x v="0"/>
    <x v="0"/>
    <s v="hunter52@adventure-works.com"/>
    <x v="1"/>
    <n v="5"/>
    <x v="0"/>
    <x v="1"/>
    <s v="YES"/>
    <x v="0"/>
  </r>
  <r>
    <x v="5683"/>
    <x v="0"/>
    <x v="42"/>
    <s v="YUAN"/>
    <s v="5/7/1947"/>
    <x v="1"/>
    <x v="0"/>
    <s v="leonard8@adventure-works.com"/>
    <x v="1"/>
    <n v="5"/>
    <x v="0"/>
    <x v="1"/>
    <s v="YES"/>
    <x v="0"/>
  </r>
  <r>
    <x v="5684"/>
    <x v="2"/>
    <x v="134"/>
    <s v="TORRES"/>
    <s v="6/10/1947"/>
    <x v="0"/>
    <x v="1"/>
    <s v="maria16@adventure-works.com"/>
    <x v="1"/>
    <n v="5"/>
    <x v="0"/>
    <x v="1"/>
    <s v="YES"/>
    <x v="0"/>
  </r>
  <r>
    <x v="5685"/>
    <x v="2"/>
    <x v="76"/>
    <s v="HERNANDEZ"/>
    <s v="5/7/1947"/>
    <x v="1"/>
    <x v="1"/>
    <s v="savannah41@adventure-works.com"/>
    <x v="1"/>
    <n v="2"/>
    <x v="0"/>
    <x v="1"/>
    <s v="YES"/>
    <x v="0"/>
  </r>
  <r>
    <x v="5686"/>
    <x v="2"/>
    <x v="191"/>
    <s v="COOK"/>
    <s v="4/20/1947"/>
    <x v="0"/>
    <x v="1"/>
    <s v="taylor5@adventure-works.com"/>
    <x v="1"/>
    <n v="2"/>
    <x v="0"/>
    <x v="1"/>
    <s v="YES"/>
    <x v="0"/>
  </r>
  <r>
    <x v="5687"/>
    <x v="2"/>
    <x v="589"/>
    <s v="GARCIA"/>
    <s v="5/4/1947"/>
    <x v="0"/>
    <x v="1"/>
    <s v="regina14@adventure-works.com"/>
    <x v="2"/>
    <n v="4"/>
    <x v="0"/>
    <x v="1"/>
    <s v="YES"/>
    <x v="0"/>
  </r>
  <r>
    <x v="5688"/>
    <x v="2"/>
    <x v="355"/>
    <s v="MARTIN"/>
    <s v="6/5/1948"/>
    <x v="1"/>
    <x v="1"/>
    <s v="kaitlyn37@adventure-works.com"/>
    <x v="1"/>
    <n v="2"/>
    <x v="1"/>
    <x v="0"/>
    <s v="YES"/>
    <x v="0"/>
  </r>
  <r>
    <x v="5689"/>
    <x v="0"/>
    <x v="107"/>
    <s v="REED"/>
    <s v="11/18/1948"/>
    <x v="0"/>
    <x v="0"/>
    <s v="evan21@adventure-works.com"/>
    <x v="1"/>
    <n v="2"/>
    <x v="1"/>
    <x v="0"/>
    <s v="NO"/>
    <x v="0"/>
  </r>
  <r>
    <x v="5690"/>
    <x v="2"/>
    <x v="92"/>
    <s v="MARTIN"/>
    <s v="5/4/1948"/>
    <x v="0"/>
    <x v="1"/>
    <s v="latasha0@adventure-works.com"/>
    <x v="1"/>
    <n v="2"/>
    <x v="0"/>
    <x v="1"/>
    <s v="YES"/>
    <x v="0"/>
  </r>
  <r>
    <x v="5691"/>
    <x v="2"/>
    <x v="151"/>
    <s v="GONZALES"/>
    <s v="10/7/1948"/>
    <x v="0"/>
    <x v="1"/>
    <s v="stephanie44@adventure-works.com"/>
    <x v="1"/>
    <n v="2"/>
    <x v="0"/>
    <x v="1"/>
    <s v="YES"/>
    <x v="0"/>
  </r>
  <r>
    <x v="5692"/>
    <x v="2"/>
    <x v="18"/>
    <s v="ROBERTS"/>
    <s v="6/21/1949"/>
    <x v="0"/>
    <x v="1"/>
    <s v="jordan32@adventure-works.com"/>
    <x v="7"/>
    <n v="2"/>
    <x v="2"/>
    <x v="0"/>
    <s v="YES"/>
    <x v="0"/>
  </r>
  <r>
    <x v="5693"/>
    <x v="2"/>
    <x v="121"/>
    <s v="HENDERSON"/>
    <s v="1/22/1949"/>
    <x v="1"/>
    <x v="1"/>
    <s v="jasmine45@adventure-works.com"/>
    <x v="1"/>
    <n v="2"/>
    <x v="1"/>
    <x v="0"/>
    <s v="YES"/>
    <x v="0"/>
  </r>
  <r>
    <x v="5694"/>
    <x v="0"/>
    <x v="78"/>
    <s v="ALLEN"/>
    <s v="7/12/1949"/>
    <x v="1"/>
    <x v="0"/>
    <s v="lucas39@adventure-works.com"/>
    <x v="1"/>
    <n v="2"/>
    <x v="1"/>
    <x v="0"/>
    <s v="YES"/>
    <x v="0"/>
  </r>
  <r>
    <x v="5695"/>
    <x v="0"/>
    <x v="119"/>
    <s v="PETERSON"/>
    <s v="7/21/1949"/>
    <x v="0"/>
    <x v="0"/>
    <s v="marcus80@adventure-works.com"/>
    <x v="1"/>
    <n v="2"/>
    <x v="1"/>
    <x v="0"/>
    <s v="NO"/>
    <x v="0"/>
  </r>
  <r>
    <x v="5696"/>
    <x v="0"/>
    <x v="41"/>
    <s v="ZHANG"/>
    <s v="12/20/1950"/>
    <x v="0"/>
    <x v="0"/>
    <s v="adam20@adventure-works.com"/>
    <x v="1"/>
    <n v="2"/>
    <x v="2"/>
    <x v="0"/>
    <s v="YES"/>
    <x v="0"/>
  </r>
  <r>
    <x v="5697"/>
    <x v="0"/>
    <x v="201"/>
    <s v="ALLEN"/>
    <s v="3/14/1950"/>
    <x v="1"/>
    <x v="0"/>
    <s v="fernando23@adventure-works.com"/>
    <x v="1"/>
    <n v="2"/>
    <x v="2"/>
    <x v="0"/>
    <s v="YES"/>
    <x v="0"/>
  </r>
  <r>
    <x v="5698"/>
    <x v="0"/>
    <x v="277"/>
    <s v="ZHAO"/>
    <s v="8/4/1950"/>
    <x v="0"/>
    <x v="0"/>
    <s v="louis4@adventure-works.com"/>
    <x v="1"/>
    <n v="2"/>
    <x v="1"/>
    <x v="0"/>
    <s v="YES"/>
    <x v="0"/>
  </r>
  <r>
    <x v="5699"/>
    <x v="2"/>
    <x v="235"/>
    <s v="SURI"/>
    <s v="10/5/1950"/>
    <x v="0"/>
    <x v="1"/>
    <s v="virginia1@adventure-works.com"/>
    <x v="1"/>
    <n v="2"/>
    <x v="1"/>
    <x v="0"/>
    <s v="YES"/>
    <x v="0"/>
  </r>
  <r>
    <x v="5700"/>
    <x v="2"/>
    <x v="60"/>
    <s v="LONG"/>
    <s v="10/4/1950"/>
    <x v="0"/>
    <x v="1"/>
    <s v="jessica34@adventure-works.com"/>
    <x v="2"/>
    <n v="4"/>
    <x v="1"/>
    <x v="0"/>
    <s v="NO"/>
    <x v="0"/>
  </r>
  <r>
    <x v="5701"/>
    <x v="2"/>
    <x v="374"/>
    <s v="SANDERS"/>
    <s v="6/24/1950"/>
    <x v="1"/>
    <x v="1"/>
    <s v="bailey2@adventure-works.com"/>
    <x v="2"/>
    <n v="4"/>
    <x v="1"/>
    <x v="0"/>
    <s v="YES"/>
    <x v="0"/>
  </r>
  <r>
    <x v="5702"/>
    <x v="0"/>
    <x v="576"/>
    <s v="RODRIGUEZ"/>
    <s v="9/1/1951"/>
    <x v="0"/>
    <x v="0"/>
    <s v="michael52@adventure-works.com"/>
    <x v="2"/>
    <n v="2"/>
    <x v="2"/>
    <x v="0"/>
    <s v="NO"/>
    <x v="0"/>
  </r>
  <r>
    <x v="5703"/>
    <x v="0"/>
    <x v="147"/>
    <s v="ZHANG"/>
    <s v="4/19/1951"/>
    <x v="0"/>
    <x v="0"/>
    <s v="luis23@adventure-works.com"/>
    <x v="1"/>
    <n v="2"/>
    <x v="1"/>
    <x v="0"/>
    <s v="YES"/>
    <x v="0"/>
  </r>
  <r>
    <x v="5704"/>
    <x v="2"/>
    <x v="433"/>
    <s v="RICHARDSON"/>
    <s v="9/13/1951"/>
    <x v="0"/>
    <x v="1"/>
    <s v="alexa7@adventure-works.com"/>
    <x v="1"/>
    <n v="2"/>
    <x v="1"/>
    <x v="0"/>
    <s v="YES"/>
    <x v="0"/>
  </r>
  <r>
    <x v="5705"/>
    <x v="0"/>
    <x v="154"/>
    <s v="DIAZ"/>
    <s v="4/14/1951"/>
    <x v="0"/>
    <x v="0"/>
    <s v="carson21@adventure-works.com"/>
    <x v="1"/>
    <n v="2"/>
    <x v="1"/>
    <x v="0"/>
    <s v="YES"/>
    <x v="0"/>
  </r>
  <r>
    <x v="5706"/>
    <x v="2"/>
    <x v="295"/>
    <s v="COLLINS"/>
    <s v="8/12/1951"/>
    <x v="1"/>
    <x v="1"/>
    <s v="isabella35@adventure-works.com"/>
    <x v="2"/>
    <n v="4"/>
    <x v="1"/>
    <x v="0"/>
    <s v="YES"/>
    <x v="0"/>
  </r>
  <r>
    <x v="5707"/>
    <x v="0"/>
    <x v="427"/>
    <s v="BROWN"/>
    <s v="5/10/1951"/>
    <x v="0"/>
    <x v="0"/>
    <s v="jacob4@adventure-works.com"/>
    <x v="2"/>
    <n v="4"/>
    <x v="1"/>
    <x v="0"/>
    <s v="YES"/>
    <x v="0"/>
  </r>
  <r>
    <x v="5708"/>
    <x v="2"/>
    <x v="94"/>
    <s v="MILLER"/>
    <s v="3/11/1951"/>
    <x v="0"/>
    <x v="1"/>
    <s v="julia28@adventure-works.com"/>
    <x v="2"/>
    <n v="4"/>
    <x v="1"/>
    <x v="0"/>
    <s v="YES"/>
    <x v="0"/>
  </r>
  <r>
    <x v="5709"/>
    <x v="0"/>
    <x v="107"/>
    <s v="PETERSON"/>
    <s v="12/20/1951"/>
    <x v="0"/>
    <x v="0"/>
    <s v="evan5@adventure-works.com"/>
    <x v="2"/>
    <n v="4"/>
    <x v="1"/>
    <x v="0"/>
    <s v="YES"/>
    <x v="0"/>
  </r>
  <r>
    <x v="5710"/>
    <x v="2"/>
    <x v="144"/>
    <s v="REED"/>
    <s v="2/3/1951"/>
    <x v="0"/>
    <x v="1"/>
    <s v="gabrielle3@adventure-works.com"/>
    <x v="2"/>
    <n v="4"/>
    <x v="1"/>
    <x v="0"/>
    <s v="YES"/>
    <x v="0"/>
  </r>
  <r>
    <x v="5711"/>
    <x v="0"/>
    <x v="84"/>
    <s v="COX"/>
    <s v="7/3/1952"/>
    <x v="0"/>
    <x v="0"/>
    <s v="dalton81@adventure-works.com"/>
    <x v="2"/>
    <n v="4"/>
    <x v="1"/>
    <x v="0"/>
    <s v="YES"/>
    <x v="0"/>
  </r>
  <r>
    <x v="5712"/>
    <x v="2"/>
    <x v="295"/>
    <s v="GRAY"/>
    <s v="1/13/1952"/>
    <x v="0"/>
    <x v="1"/>
    <s v="isabella5@adventure-works.com"/>
    <x v="2"/>
    <n v="5"/>
    <x v="1"/>
    <x v="0"/>
    <s v="YES"/>
    <x v="0"/>
  </r>
  <r>
    <x v="5713"/>
    <x v="2"/>
    <x v="381"/>
    <s v="CARTER"/>
    <s v="7/20/1958"/>
    <x v="0"/>
    <x v="1"/>
    <s v="mary23@adventure-works.com"/>
    <x v="12"/>
    <n v="2"/>
    <x v="0"/>
    <x v="1"/>
    <s v="NO"/>
    <x v="0"/>
  </r>
  <r>
    <x v="5714"/>
    <x v="0"/>
    <x v="169"/>
    <s v="LIN"/>
    <s v="11/28/1958"/>
    <x v="0"/>
    <x v="0"/>
    <s v="marshall7@adventure-works.com"/>
    <x v="14"/>
    <n v="1"/>
    <x v="1"/>
    <x v="0"/>
    <s v="NO"/>
    <x v="0"/>
  </r>
  <r>
    <x v="5715"/>
    <x v="2"/>
    <x v="396"/>
    <s v="RUIZ"/>
    <s v="7/20/1958"/>
    <x v="0"/>
    <x v="1"/>
    <s v="stacy3@adventure-works.com"/>
    <x v="9"/>
    <n v="1"/>
    <x v="1"/>
    <x v="0"/>
    <s v="NO"/>
    <x v="0"/>
  </r>
  <r>
    <x v="5716"/>
    <x v="0"/>
    <x v="367"/>
    <s v="MUNOZ"/>
    <s v="5/17/1957"/>
    <x v="0"/>
    <x v="0"/>
    <s v="randall8@adventure-works.com"/>
    <x v="11"/>
    <n v="2"/>
    <x v="2"/>
    <x v="0"/>
    <s v="YES"/>
    <x v="0"/>
  </r>
  <r>
    <x v="5717"/>
    <x v="2"/>
    <x v="352"/>
    <s v="ZENG"/>
    <s v="8/4/1957"/>
    <x v="0"/>
    <x v="1"/>
    <s v="susan33@adventure-works.com"/>
    <x v="11"/>
    <n v="2"/>
    <x v="2"/>
    <x v="0"/>
    <s v="YES"/>
    <x v="0"/>
  </r>
  <r>
    <x v="5718"/>
    <x v="0"/>
    <x v="228"/>
    <s v="VAZQUEZ"/>
    <s v="11/12/1957"/>
    <x v="0"/>
    <x v="0"/>
    <s v="roberto15@adventure-works.com"/>
    <x v="12"/>
    <n v="3"/>
    <x v="1"/>
    <x v="0"/>
    <s v="YES"/>
    <x v="0"/>
  </r>
  <r>
    <x v="5719"/>
    <x v="0"/>
    <x v="304"/>
    <s v="MITCHELL"/>
    <s v="2/10/1956"/>
    <x v="0"/>
    <x v="0"/>
    <s v="logan37@adventure-works.com"/>
    <x v="9"/>
    <n v="2"/>
    <x v="2"/>
    <x v="0"/>
    <s v="YES"/>
    <x v="0"/>
  </r>
  <r>
    <x v="5720"/>
    <x v="0"/>
    <x v="490"/>
    <s v="LAL"/>
    <s v="4/27/1956"/>
    <x v="0"/>
    <x v="0"/>
    <s v="wayne10@adventure-works.com"/>
    <x v="9"/>
    <n v="2"/>
    <x v="2"/>
    <x v="0"/>
    <s v="YES"/>
    <x v="0"/>
  </r>
  <r>
    <x v="5721"/>
    <x v="2"/>
    <x v="167"/>
    <s v="HALL"/>
    <s v="10/21/1955"/>
    <x v="0"/>
    <x v="1"/>
    <s v="alexandra89@adventure-works.com"/>
    <x v="12"/>
    <n v="3"/>
    <x v="1"/>
    <x v="0"/>
    <s v="YES"/>
    <x v="0"/>
  </r>
  <r>
    <x v="5722"/>
    <x v="0"/>
    <x v="130"/>
    <s v="VAZQUEZ"/>
    <s v="5/12/1955"/>
    <x v="0"/>
    <x v="0"/>
    <s v="theodore15@adventure-works.com"/>
    <x v="12"/>
    <n v="3"/>
    <x v="1"/>
    <x v="0"/>
    <s v="YES"/>
    <x v="0"/>
  </r>
  <r>
    <x v="5723"/>
    <x v="0"/>
    <x v="341"/>
    <s v="PARKER"/>
    <s v="6/12/1932"/>
    <x v="1"/>
    <x v="0"/>
    <s v="isaiah21@adventure-works.com"/>
    <x v="2"/>
    <n v="3"/>
    <x v="4"/>
    <x v="1"/>
    <s v="YES"/>
    <x v="0"/>
  </r>
  <r>
    <x v="5724"/>
    <x v="0"/>
    <x v="379"/>
    <s v="COOPER"/>
    <s v="8/24/1932"/>
    <x v="0"/>
    <x v="0"/>
    <s v="richard90@adventure-works.com"/>
    <x v="0"/>
    <n v="3"/>
    <x v="4"/>
    <x v="1"/>
    <s v="YES"/>
    <x v="0"/>
  </r>
  <r>
    <x v="5725"/>
    <x v="2"/>
    <x v="209"/>
    <s v="PETERSON"/>
    <s v="7/21/1933"/>
    <x v="1"/>
    <x v="1"/>
    <s v="morgan62@adventure-works.com"/>
    <x v="15"/>
    <n v="2"/>
    <x v="4"/>
    <x v="1"/>
    <s v="YES"/>
    <x v="0"/>
  </r>
  <r>
    <x v="5726"/>
    <x v="3"/>
    <x v="57"/>
    <s v="NELSON"/>
    <s v="10/14/1933"/>
    <x v="0"/>
    <x v="2"/>
    <s v="noah36@adventure-works.com"/>
    <x v="2"/>
    <n v="4"/>
    <x v="4"/>
    <x v="1"/>
    <s v="YES"/>
    <x v="0"/>
  </r>
  <r>
    <x v="5727"/>
    <x v="0"/>
    <x v="142"/>
    <s v="THOMAS"/>
    <s v="11/22/1965"/>
    <x v="0"/>
    <x v="0"/>
    <s v="david69@adventure-works.com"/>
    <x v="0"/>
    <n v="4"/>
    <x v="1"/>
    <x v="0"/>
    <s v="YES"/>
    <x v="0"/>
  </r>
  <r>
    <x v="5728"/>
    <x v="2"/>
    <x v="4"/>
    <s v="JACKSON"/>
    <s v="10/23/1965"/>
    <x v="0"/>
    <x v="1"/>
    <s v="elizabeth15@adventure-works.com"/>
    <x v="0"/>
    <n v="4"/>
    <x v="1"/>
    <x v="0"/>
    <s v="YES"/>
    <x v="0"/>
  </r>
  <r>
    <x v="5729"/>
    <x v="0"/>
    <x v="126"/>
    <s v="GRIFFIN"/>
    <s v="1/16/1965"/>
    <x v="1"/>
    <x v="0"/>
    <s v="jonathan20@adventure-works.com"/>
    <x v="13"/>
    <n v="2"/>
    <x v="0"/>
    <x v="1"/>
    <s v="NO"/>
    <x v="0"/>
  </r>
  <r>
    <x v="5730"/>
    <x v="1"/>
    <x v="94"/>
    <s v="ROSS"/>
    <s v="6/19/1965"/>
    <x v="0"/>
    <x v="1"/>
    <s v="julia70@adventure-works.com"/>
    <x v="10"/>
    <n v="0"/>
    <x v="4"/>
    <x v="1"/>
    <s v="YES"/>
    <x v="1"/>
  </r>
  <r>
    <x v="5731"/>
    <x v="0"/>
    <x v="184"/>
    <s v="TORRES"/>
    <s v="3/14/1964"/>
    <x v="0"/>
    <x v="0"/>
    <s v="xavier70@adventure-works.com"/>
    <x v="3"/>
    <n v="4"/>
    <x v="0"/>
    <x v="1"/>
    <s v="YES"/>
    <x v="0"/>
  </r>
  <r>
    <x v="5732"/>
    <x v="0"/>
    <x v="132"/>
    <s v="TURNER"/>
    <s v="11/16/1964"/>
    <x v="0"/>
    <x v="0"/>
    <s v="james54@adventure-works.com"/>
    <x v="3"/>
    <n v="4"/>
    <x v="1"/>
    <x v="0"/>
    <s v="YES"/>
    <x v="0"/>
  </r>
  <r>
    <x v="5733"/>
    <x v="2"/>
    <x v="194"/>
    <s v="YANG"/>
    <s v="4/9/1964"/>
    <x v="0"/>
    <x v="1"/>
    <s v="jenny7@adventure-works.com"/>
    <x v="13"/>
    <n v="3"/>
    <x v="0"/>
    <x v="1"/>
    <s v="YES"/>
    <x v="0"/>
  </r>
  <r>
    <x v="5734"/>
    <x v="0"/>
    <x v="27"/>
    <s v="RAMOS"/>
    <s v="2/16/1964"/>
    <x v="1"/>
    <x v="0"/>
    <s v="jimmy21@adventure-works.com"/>
    <x v="12"/>
    <n v="2"/>
    <x v="4"/>
    <x v="1"/>
    <s v="NO"/>
    <x v="0"/>
  </r>
  <r>
    <x v="5735"/>
    <x v="2"/>
    <x v="363"/>
    <s v="ROBINSON"/>
    <s v="7/25/1964"/>
    <x v="0"/>
    <x v="1"/>
    <s v="emma17@adventure-works.com"/>
    <x v="9"/>
    <n v="1"/>
    <x v="0"/>
    <x v="1"/>
    <s v="YES"/>
    <x v="0"/>
  </r>
  <r>
    <x v="5736"/>
    <x v="1"/>
    <x v="158"/>
    <s v="ADAMS"/>
    <s v="9/15/1964"/>
    <x v="1"/>
    <x v="1"/>
    <s v="andrea37@adventure-works.com"/>
    <x v="10"/>
    <n v="0"/>
    <x v="4"/>
    <x v="1"/>
    <s v="NO"/>
    <x v="1"/>
  </r>
  <r>
    <x v="5737"/>
    <x v="0"/>
    <x v="132"/>
    <s v="PHILLIPS"/>
    <s v="5/9/1963"/>
    <x v="1"/>
    <x v="0"/>
    <s v="james55@adventure-works.com"/>
    <x v="3"/>
    <n v="4"/>
    <x v="1"/>
    <x v="0"/>
    <s v="YES"/>
    <x v="0"/>
  </r>
  <r>
    <x v="5738"/>
    <x v="0"/>
    <x v="125"/>
    <s v="HALL"/>
    <s v="3/23/1963"/>
    <x v="0"/>
    <x v="0"/>
    <s v="eduardo23@adventure-works.com"/>
    <x v="3"/>
    <n v="4"/>
    <x v="1"/>
    <x v="0"/>
    <s v="YES"/>
    <x v="0"/>
  </r>
  <r>
    <x v="5739"/>
    <x v="2"/>
    <x v="60"/>
    <s v="THOMAS"/>
    <s v="4/7/1963"/>
    <x v="1"/>
    <x v="1"/>
    <s v="jessica58@adventure-works.com"/>
    <x v="3"/>
    <n v="4"/>
    <x v="1"/>
    <x v="0"/>
    <s v="NO"/>
    <x v="0"/>
  </r>
  <r>
    <x v="5740"/>
    <x v="0"/>
    <x v="126"/>
    <s v="COLLINS"/>
    <s v="9/28/1963"/>
    <x v="0"/>
    <x v="0"/>
    <s v="jonathan32@adventure-works.com"/>
    <x v="3"/>
    <n v="4"/>
    <x v="1"/>
    <x v="0"/>
    <s v="YES"/>
    <x v="0"/>
  </r>
  <r>
    <x v="5741"/>
    <x v="1"/>
    <x v="60"/>
    <s v="JENKINS"/>
    <s v="10/2/1963"/>
    <x v="1"/>
    <x v="1"/>
    <s v="jessica31@adventure-works.com"/>
    <x v="0"/>
    <n v="0"/>
    <x v="1"/>
    <x v="0"/>
    <s v="NO"/>
    <x v="1"/>
  </r>
  <r>
    <x v="5742"/>
    <x v="0"/>
    <x v="328"/>
    <s v="HAYES"/>
    <s v="4/1/1963"/>
    <x v="1"/>
    <x v="0"/>
    <s v="kevin25@adventure-works.com"/>
    <x v="4"/>
    <n v="0"/>
    <x v="1"/>
    <x v="0"/>
    <s v="YES"/>
    <x v="1"/>
  </r>
  <r>
    <x v="5743"/>
    <x v="2"/>
    <x v="398"/>
    <s v="SHE"/>
    <s v="6/7/1963"/>
    <x v="1"/>
    <x v="1"/>
    <s v="kate0@adventure-works.com"/>
    <x v="13"/>
    <n v="4"/>
    <x v="0"/>
    <x v="1"/>
    <s v="YES"/>
    <x v="0"/>
  </r>
  <r>
    <x v="5744"/>
    <x v="2"/>
    <x v="450"/>
    <s v="BAILEY"/>
    <s v="2/20/1963"/>
    <x v="1"/>
    <x v="1"/>
    <s v="christina14@adventure-works.com"/>
    <x v="13"/>
    <n v="4"/>
    <x v="0"/>
    <x v="1"/>
    <s v="YES"/>
    <x v="0"/>
  </r>
  <r>
    <x v="5745"/>
    <x v="0"/>
    <x v="21"/>
    <s v="ADAMS"/>
    <s v="8/27/1963"/>
    <x v="0"/>
    <x v="0"/>
    <s v="seth33@adventure-works.com"/>
    <x v="10"/>
    <n v="0"/>
    <x v="4"/>
    <x v="1"/>
    <s v="YES"/>
    <x v="1"/>
  </r>
  <r>
    <x v="5746"/>
    <x v="2"/>
    <x v="531"/>
    <s v="SRINI"/>
    <s v="11/13/1962"/>
    <x v="0"/>
    <x v="1"/>
    <s v="evelyn9@adventure-works.com"/>
    <x v="3"/>
    <n v="5"/>
    <x v="1"/>
    <x v="0"/>
    <s v="YES"/>
    <x v="0"/>
  </r>
  <r>
    <x v="5747"/>
    <x v="2"/>
    <x v="206"/>
    <s v="RIVERA"/>
    <s v="12/11/1962"/>
    <x v="0"/>
    <x v="1"/>
    <s v="erin21@adventure-works.com"/>
    <x v="0"/>
    <n v="5"/>
    <x v="1"/>
    <x v="0"/>
    <s v="YES"/>
    <x v="0"/>
  </r>
  <r>
    <x v="5748"/>
    <x v="0"/>
    <x v="472"/>
    <s v="MUNOZ"/>
    <s v="12/18/1962"/>
    <x v="0"/>
    <x v="0"/>
    <s v="lawrence5@adventure-works.com"/>
    <x v="0"/>
    <n v="5"/>
    <x v="1"/>
    <x v="0"/>
    <s v="YES"/>
    <x v="0"/>
  </r>
  <r>
    <x v="5749"/>
    <x v="2"/>
    <x v="114"/>
    <s v="LOPEZ"/>
    <s v="8/13/1962"/>
    <x v="0"/>
    <x v="1"/>
    <s v="jan17@adventure-works.com"/>
    <x v="4"/>
    <n v="1"/>
    <x v="1"/>
    <x v="0"/>
    <s v="YES"/>
    <x v="0"/>
  </r>
  <r>
    <x v="5750"/>
    <x v="0"/>
    <x v="444"/>
    <s v="KUMAR"/>
    <s v="8/21/1962"/>
    <x v="1"/>
    <x v="0"/>
    <s v="jack29@adventure-works.com"/>
    <x v="4"/>
    <n v="1"/>
    <x v="1"/>
    <x v="0"/>
    <s v="YES"/>
    <x v="0"/>
  </r>
  <r>
    <x v="5751"/>
    <x v="2"/>
    <x v="200"/>
    <s v="ROGERS"/>
    <s v="3/17/1962"/>
    <x v="0"/>
    <x v="1"/>
    <s v="haley3@adventure-works.com"/>
    <x v="13"/>
    <n v="1"/>
    <x v="0"/>
    <x v="1"/>
    <s v="YES"/>
    <x v="0"/>
  </r>
  <r>
    <x v="5752"/>
    <x v="0"/>
    <x v="147"/>
    <s v="SHARMA"/>
    <s v="6/10/1962"/>
    <x v="1"/>
    <x v="0"/>
    <s v="luis30@adventure-works.com"/>
    <x v="12"/>
    <n v="1"/>
    <x v="0"/>
    <x v="1"/>
    <s v="NO"/>
    <x v="0"/>
  </r>
  <r>
    <x v="5753"/>
    <x v="0"/>
    <x v="375"/>
    <s v="NELSON"/>
    <s v="12/20/1962"/>
    <x v="0"/>
    <x v="0"/>
    <s v="timothy35@adventure-works.com"/>
    <x v="12"/>
    <n v="1"/>
    <x v="0"/>
    <x v="1"/>
    <s v="YES"/>
    <x v="0"/>
  </r>
  <r>
    <x v="5754"/>
    <x v="2"/>
    <x v="355"/>
    <s v="CLARK"/>
    <s v="8/11/1961"/>
    <x v="0"/>
    <x v="1"/>
    <s v="kaitlyn42@adventure-works.com"/>
    <x v="3"/>
    <n v="5"/>
    <x v="1"/>
    <x v="0"/>
    <s v="YES"/>
    <x v="0"/>
  </r>
  <r>
    <x v="5755"/>
    <x v="2"/>
    <x v="524"/>
    <s v="DIAZ"/>
    <s v="6/6/1961"/>
    <x v="0"/>
    <x v="1"/>
    <s v="jordyn20@adventure-works.com"/>
    <x v="11"/>
    <n v="1"/>
    <x v="2"/>
    <x v="0"/>
    <s v="YES"/>
    <x v="0"/>
  </r>
  <r>
    <x v="5756"/>
    <x v="2"/>
    <x v="167"/>
    <s v="PARKER"/>
    <s v="10/26/1961"/>
    <x v="0"/>
    <x v="1"/>
    <s v="alexandra50@adventure-works.com"/>
    <x v="12"/>
    <n v="1"/>
    <x v="0"/>
    <x v="1"/>
    <s v="YES"/>
    <x v="0"/>
  </r>
  <r>
    <x v="5757"/>
    <x v="2"/>
    <x v="188"/>
    <s v="KING"/>
    <s v="8/26/1961"/>
    <x v="1"/>
    <x v="1"/>
    <s v="katelyn43@adventure-works.com"/>
    <x v="12"/>
    <n v="1"/>
    <x v="0"/>
    <x v="1"/>
    <s v="NO"/>
    <x v="0"/>
  </r>
  <r>
    <x v="5758"/>
    <x v="0"/>
    <x v="184"/>
    <s v="JACKSON"/>
    <s v="2/4/1961"/>
    <x v="0"/>
    <x v="0"/>
    <s v="xavier9@adventure-works.com"/>
    <x v="9"/>
    <n v="1"/>
    <x v="0"/>
    <x v="1"/>
    <s v="NO"/>
    <x v="0"/>
  </r>
  <r>
    <x v="5759"/>
    <x v="1"/>
    <x v="536"/>
    <s v="PATTERSON"/>
    <s v="2/1/1961"/>
    <x v="0"/>
    <x v="1"/>
    <s v="vanessa11@adventure-works.com"/>
    <x v="10"/>
    <n v="0"/>
    <x v="4"/>
    <x v="1"/>
    <s v="YES"/>
    <x v="1"/>
  </r>
  <r>
    <x v="5760"/>
    <x v="2"/>
    <x v="158"/>
    <s v="MORGAN"/>
    <s v="10/2/1955"/>
    <x v="0"/>
    <x v="1"/>
    <s v="andrea22@adventure-works.com"/>
    <x v="1"/>
    <n v="2"/>
    <x v="2"/>
    <x v="0"/>
    <s v="NO"/>
    <x v="0"/>
  </r>
  <r>
    <x v="5761"/>
    <x v="2"/>
    <x v="173"/>
    <s v="CLARK"/>
    <s v="2/11/1955"/>
    <x v="0"/>
    <x v="1"/>
    <s v="anna57@adventure-works.com"/>
    <x v="0"/>
    <n v="2"/>
    <x v="2"/>
    <x v="0"/>
    <s v="YES"/>
    <x v="0"/>
  </r>
  <r>
    <x v="5762"/>
    <x v="0"/>
    <x v="344"/>
    <s v="TAYLOR"/>
    <s v="2/27/1954"/>
    <x v="0"/>
    <x v="0"/>
    <s v="samuel65@adventure-works.com"/>
    <x v="3"/>
    <n v="2"/>
    <x v="3"/>
    <x v="2"/>
    <s v="YES"/>
    <x v="0"/>
  </r>
  <r>
    <x v="5763"/>
    <x v="0"/>
    <x v="75"/>
    <s v="DENG"/>
    <s v="3/14/1935"/>
    <x v="0"/>
    <x v="0"/>
    <s v="damien18@adventure-works.com"/>
    <x v="5"/>
    <n v="4"/>
    <x v="2"/>
    <x v="0"/>
    <s v="NO"/>
    <x v="0"/>
  </r>
  <r>
    <x v="5764"/>
    <x v="2"/>
    <x v="103"/>
    <s v="MUNOZ"/>
    <s v="9/1/1935"/>
    <x v="1"/>
    <x v="1"/>
    <s v="leslie8@adventure-works.com"/>
    <x v="0"/>
    <n v="4"/>
    <x v="0"/>
    <x v="1"/>
    <s v="YES"/>
    <x v="0"/>
  </r>
  <r>
    <x v="5765"/>
    <x v="2"/>
    <x v="115"/>
    <s v="DIAZ"/>
    <s v="2/27/1935"/>
    <x v="0"/>
    <x v="1"/>
    <s v="samantha44@adventure-works.com"/>
    <x v="0"/>
    <n v="4"/>
    <x v="0"/>
    <x v="1"/>
    <s v="YES"/>
    <x v="0"/>
  </r>
  <r>
    <x v="5766"/>
    <x v="0"/>
    <x v="325"/>
    <s v="SHARMA"/>
    <s v="6/5/1936"/>
    <x v="0"/>
    <x v="0"/>
    <s v="jackson3@adventure-works.com"/>
    <x v="7"/>
    <n v="3"/>
    <x v="1"/>
    <x v="0"/>
    <s v="NO"/>
    <x v="0"/>
  </r>
  <r>
    <x v="5767"/>
    <x v="2"/>
    <x v="188"/>
    <s v="ADAMS"/>
    <s v="9/2/1936"/>
    <x v="1"/>
    <x v="1"/>
    <s v="katelyn39@adventure-works.com"/>
    <x v="15"/>
    <n v="2"/>
    <x v="4"/>
    <x v="1"/>
    <s v="YES"/>
    <x v="0"/>
  </r>
  <r>
    <x v="5768"/>
    <x v="0"/>
    <x v="139"/>
    <s v="YOUNG"/>
    <s v="11/19/1936"/>
    <x v="1"/>
    <x v="0"/>
    <s v="devin23@adventure-works.com"/>
    <x v="15"/>
    <n v="2"/>
    <x v="4"/>
    <x v="1"/>
    <s v="YES"/>
    <x v="0"/>
  </r>
  <r>
    <x v="5769"/>
    <x v="2"/>
    <x v="209"/>
    <s v="TAYLOR"/>
    <s v="2/28/1936"/>
    <x v="1"/>
    <x v="1"/>
    <s v="morgan31@adventure-works.com"/>
    <x v="15"/>
    <n v="2"/>
    <x v="4"/>
    <x v="1"/>
    <s v="YES"/>
    <x v="0"/>
  </r>
  <r>
    <x v="5770"/>
    <x v="0"/>
    <x v="96"/>
    <s v="PATEL"/>
    <s v="11/22/1936"/>
    <x v="0"/>
    <x v="0"/>
    <s v="edgar3@adventure-works.com"/>
    <x v="2"/>
    <n v="4"/>
    <x v="4"/>
    <x v="1"/>
    <s v="YES"/>
    <x v="0"/>
  </r>
  <r>
    <x v="5771"/>
    <x v="0"/>
    <x v="2"/>
    <s v="ALONSO"/>
    <s v="2/11/1936"/>
    <x v="0"/>
    <x v="0"/>
    <s v="ruben31@adventure-works.com"/>
    <x v="2"/>
    <n v="4"/>
    <x v="4"/>
    <x v="1"/>
    <s v="YES"/>
    <x v="0"/>
  </r>
  <r>
    <x v="5772"/>
    <x v="0"/>
    <x v="192"/>
    <s v="YOUNG"/>
    <s v="6/15/1960"/>
    <x v="1"/>
    <x v="0"/>
    <s v="robert59@adventure-works.com"/>
    <x v="4"/>
    <n v="3"/>
    <x v="1"/>
    <x v="0"/>
    <s v="YES"/>
    <x v="0"/>
  </r>
  <r>
    <x v="5773"/>
    <x v="0"/>
    <x v="387"/>
    <s v="DAVIS"/>
    <s v="12/28/1960"/>
    <x v="1"/>
    <x v="0"/>
    <s v="tyler10@adventure-works.com"/>
    <x v="11"/>
    <n v="4"/>
    <x v="2"/>
    <x v="0"/>
    <s v="YES"/>
    <x v="0"/>
  </r>
  <r>
    <x v="5774"/>
    <x v="0"/>
    <x v="379"/>
    <s v="MILLER"/>
    <s v="8/8/1954"/>
    <x v="0"/>
    <x v="0"/>
    <s v="richard46@adventure-works.com"/>
    <x v="1"/>
    <n v="2"/>
    <x v="2"/>
    <x v="0"/>
    <s v="NO"/>
    <x v="0"/>
  </r>
  <r>
    <x v="5775"/>
    <x v="0"/>
    <x v="386"/>
    <s v="COOK"/>
    <s v="6/6/1954"/>
    <x v="0"/>
    <x v="0"/>
    <s v="garrett26@adventure-works.com"/>
    <x v="1"/>
    <n v="2"/>
    <x v="3"/>
    <x v="2"/>
    <s v="NO"/>
    <x v="0"/>
  </r>
  <r>
    <x v="5776"/>
    <x v="0"/>
    <x v="308"/>
    <s v="FLORES"/>
    <s v="10/19/1954"/>
    <x v="0"/>
    <x v="0"/>
    <s v="aidan13@adventure-works.com"/>
    <x v="1"/>
    <n v="2"/>
    <x v="3"/>
    <x v="2"/>
    <s v="YES"/>
    <x v="0"/>
  </r>
  <r>
    <x v="5777"/>
    <x v="0"/>
    <x v="357"/>
    <s v="RIVERA"/>
    <s v="8/11/1954"/>
    <x v="0"/>
    <x v="0"/>
    <s v="cody8@adventure-works.com"/>
    <x v="1"/>
    <n v="2"/>
    <x v="3"/>
    <x v="2"/>
    <s v="YES"/>
    <x v="0"/>
  </r>
  <r>
    <x v="5778"/>
    <x v="2"/>
    <x v="435"/>
    <s v="HUGHES"/>
    <s v="2/18/1954"/>
    <x v="1"/>
    <x v="1"/>
    <s v="arianna9@adventure-works.com"/>
    <x v="1"/>
    <n v="3"/>
    <x v="3"/>
    <x v="2"/>
    <s v="YES"/>
    <x v="0"/>
  </r>
  <r>
    <x v="5779"/>
    <x v="0"/>
    <x v="48"/>
    <s v="RODRIGUEZ"/>
    <s v="9/6/1954"/>
    <x v="1"/>
    <x v="0"/>
    <s v="daniel21@adventure-works.com"/>
    <x v="1"/>
    <n v="3"/>
    <x v="3"/>
    <x v="2"/>
    <s v="YES"/>
    <x v="0"/>
  </r>
  <r>
    <x v="5780"/>
    <x v="0"/>
    <x v="375"/>
    <s v="REED"/>
    <s v="3/3/1954"/>
    <x v="0"/>
    <x v="0"/>
    <s v="timothy22@adventure-works.com"/>
    <x v="1"/>
    <n v="3"/>
    <x v="3"/>
    <x v="2"/>
    <s v="YES"/>
    <x v="0"/>
  </r>
  <r>
    <x v="5781"/>
    <x v="2"/>
    <x v="164"/>
    <s v="GONZALES"/>
    <s v="11/9/1954"/>
    <x v="0"/>
    <x v="1"/>
    <s v="natalie39@adventure-works.com"/>
    <x v="2"/>
    <n v="3"/>
    <x v="2"/>
    <x v="0"/>
    <s v="YES"/>
    <x v="0"/>
  </r>
  <r>
    <x v="5782"/>
    <x v="2"/>
    <x v="401"/>
    <s v="EVANS"/>
    <s v="2/10/1954"/>
    <x v="0"/>
    <x v="1"/>
    <s v="rebecca4@adventure-works.com"/>
    <x v="2"/>
    <n v="3"/>
    <x v="2"/>
    <x v="0"/>
    <s v="YES"/>
    <x v="0"/>
  </r>
  <r>
    <x v="5783"/>
    <x v="0"/>
    <x v="369"/>
    <s v="HOWARD"/>
    <s v="7/3/1953"/>
    <x v="1"/>
    <x v="0"/>
    <s v="isaac11@adventure-works.com"/>
    <x v="2"/>
    <n v="3"/>
    <x v="4"/>
    <x v="1"/>
    <s v="YES"/>
    <x v="0"/>
  </r>
  <r>
    <x v="5784"/>
    <x v="2"/>
    <x v="82"/>
    <s v="WALKER"/>
    <s v="2/12/1953"/>
    <x v="1"/>
    <x v="1"/>
    <s v="abigail63@adventure-works.com"/>
    <x v="1"/>
    <n v="3"/>
    <x v="4"/>
    <x v="1"/>
    <s v="YES"/>
    <x v="0"/>
  </r>
  <r>
    <x v="5785"/>
    <x v="2"/>
    <x v="164"/>
    <s v="PEREZ"/>
    <s v="10/21/1952"/>
    <x v="0"/>
    <x v="1"/>
    <s v="natalie55@adventure-works.com"/>
    <x v="7"/>
    <n v="3"/>
    <x v="1"/>
    <x v="0"/>
    <s v="NO"/>
    <x v="0"/>
  </r>
  <r>
    <x v="5786"/>
    <x v="2"/>
    <x v="11"/>
    <s v="TORRES"/>
    <s v="8/22/1952"/>
    <x v="1"/>
    <x v="1"/>
    <s v="lauren14@adventure-works.com"/>
    <x v="7"/>
    <n v="3"/>
    <x v="1"/>
    <x v="0"/>
    <s v="YES"/>
    <x v="0"/>
  </r>
  <r>
    <x v="5787"/>
    <x v="0"/>
    <x v="174"/>
    <s v="REED"/>
    <s v="5/10/1952"/>
    <x v="0"/>
    <x v="0"/>
    <s v="angel19@adventure-works.com"/>
    <x v="7"/>
    <n v="3"/>
    <x v="1"/>
    <x v="0"/>
    <s v="NO"/>
    <x v="0"/>
  </r>
  <r>
    <x v="5788"/>
    <x v="2"/>
    <x v="318"/>
    <s v="SANCHEZ"/>
    <s v="10/1/1937"/>
    <x v="0"/>
    <x v="1"/>
    <s v="whitney19@adventure-works.com"/>
    <x v="13"/>
    <n v="2"/>
    <x v="4"/>
    <x v="1"/>
    <s v="NO"/>
    <x v="0"/>
  </r>
  <r>
    <x v="5789"/>
    <x v="0"/>
    <x v="244"/>
    <s v="JONES"/>
    <s v="11/21/1937"/>
    <x v="0"/>
    <x v="0"/>
    <s v="miguel2@adventure-works.com"/>
    <x v="11"/>
    <n v="2"/>
    <x v="4"/>
    <x v="1"/>
    <s v="YES"/>
    <x v="0"/>
  </r>
  <r>
    <x v="5790"/>
    <x v="0"/>
    <x v="180"/>
    <s v="MUNOZ"/>
    <s v="10/24/1937"/>
    <x v="0"/>
    <x v="0"/>
    <s v="ricky7@adventure-works.com"/>
    <x v="12"/>
    <n v="2"/>
    <x v="0"/>
    <x v="1"/>
    <s v="YES"/>
    <x v="0"/>
  </r>
  <r>
    <x v="5791"/>
    <x v="0"/>
    <x v="223"/>
    <s v="SHE"/>
    <s v="10/7/1938"/>
    <x v="1"/>
    <x v="0"/>
    <s v="shawn2@adventure-works.com"/>
    <x v="0"/>
    <n v="5"/>
    <x v="0"/>
    <x v="1"/>
    <s v="YES"/>
    <x v="0"/>
  </r>
  <r>
    <x v="5792"/>
    <x v="0"/>
    <x v="12"/>
    <s v="WRIGHT"/>
    <s v="8/2/1938"/>
    <x v="1"/>
    <x v="0"/>
    <s v="ian26@adventure-works.com"/>
    <x v="13"/>
    <n v="2"/>
    <x v="4"/>
    <x v="1"/>
    <s v="YES"/>
    <x v="0"/>
  </r>
  <r>
    <x v="5793"/>
    <x v="2"/>
    <x v="435"/>
    <s v="BAILEY"/>
    <s v="7/11/1938"/>
    <x v="0"/>
    <x v="1"/>
    <s v="arianna38@adventure-works.com"/>
    <x v="13"/>
    <n v="2"/>
    <x v="4"/>
    <x v="1"/>
    <s v="YES"/>
    <x v="0"/>
  </r>
  <r>
    <x v="5794"/>
    <x v="2"/>
    <x v="266"/>
    <s v="STEWART"/>
    <s v="4/10/1938"/>
    <x v="0"/>
    <x v="1"/>
    <s v="janet31@adventure-works.com"/>
    <x v="12"/>
    <n v="2"/>
    <x v="0"/>
    <x v="1"/>
    <s v="YES"/>
    <x v="0"/>
  </r>
  <r>
    <x v="5795"/>
    <x v="2"/>
    <x v="494"/>
    <s v="FLORES"/>
    <s v="8/12/1938"/>
    <x v="0"/>
    <x v="1"/>
    <s v="brittany11@adventure-works.com"/>
    <x v="10"/>
    <n v="1"/>
    <x v="4"/>
    <x v="1"/>
    <s v="YES"/>
    <x v="0"/>
  </r>
  <r>
    <x v="5796"/>
    <x v="2"/>
    <x v="145"/>
    <s v="HALL"/>
    <s v="3/21/1939"/>
    <x v="1"/>
    <x v="1"/>
    <s v="sarah1@adventure-works.com"/>
    <x v="3"/>
    <n v="4"/>
    <x v="4"/>
    <x v="1"/>
    <s v="YES"/>
    <x v="0"/>
  </r>
  <r>
    <x v="5797"/>
    <x v="2"/>
    <x v="155"/>
    <s v="PATEL"/>
    <s v="6/2/1939"/>
    <x v="1"/>
    <x v="1"/>
    <s v="kristi19@adventure-works.com"/>
    <x v="3"/>
    <n v="4"/>
    <x v="4"/>
    <x v="1"/>
    <s v="YES"/>
    <x v="0"/>
  </r>
  <r>
    <x v="5798"/>
    <x v="2"/>
    <x v="14"/>
    <s v="WALKER"/>
    <s v="11/10/1939"/>
    <x v="0"/>
    <x v="1"/>
    <s v="chloe32@adventure-works.com"/>
    <x v="0"/>
    <n v="5"/>
    <x v="0"/>
    <x v="1"/>
    <s v="YES"/>
    <x v="0"/>
  </r>
  <r>
    <x v="5799"/>
    <x v="0"/>
    <x v="80"/>
    <s v="DIAZ"/>
    <s v="6/14/1939"/>
    <x v="0"/>
    <x v="0"/>
    <s v="ryan25@adventure-works.com"/>
    <x v="11"/>
    <n v="2"/>
    <x v="4"/>
    <x v="1"/>
    <s v="YES"/>
    <x v="0"/>
  </r>
  <r>
    <x v="5800"/>
    <x v="0"/>
    <x v="62"/>
    <s v="PATTERSON"/>
    <s v="4/19/1940"/>
    <x v="0"/>
    <x v="0"/>
    <s v="caleb7@adventure-works.com"/>
    <x v="0"/>
    <n v="5"/>
    <x v="0"/>
    <x v="1"/>
    <s v="YES"/>
    <x v="0"/>
  </r>
  <r>
    <x v="5801"/>
    <x v="0"/>
    <x v="84"/>
    <s v="PATTERSON"/>
    <s v="3/7/1940"/>
    <x v="0"/>
    <x v="0"/>
    <s v="dalton56@adventure-works.com"/>
    <x v="0"/>
    <n v="5"/>
    <x v="0"/>
    <x v="1"/>
    <s v="NO"/>
    <x v="0"/>
  </r>
  <r>
    <x v="5802"/>
    <x v="0"/>
    <x v="119"/>
    <s v="FLORES"/>
    <s v="11/12/1940"/>
    <x v="1"/>
    <x v="0"/>
    <s v="marcus62@adventure-works.com"/>
    <x v="4"/>
    <n v="2"/>
    <x v="4"/>
    <x v="1"/>
    <s v="YES"/>
    <x v="0"/>
  </r>
  <r>
    <x v="5803"/>
    <x v="2"/>
    <x v="167"/>
    <s v="CAMPBELL"/>
    <s v="10/24/1968"/>
    <x v="0"/>
    <x v="1"/>
    <s v="alexandra49@adventure-works.com"/>
    <x v="4"/>
    <n v="3"/>
    <x v="0"/>
    <x v="1"/>
    <s v="YES"/>
    <x v="0"/>
  </r>
  <r>
    <x v="5804"/>
    <x v="0"/>
    <x v="148"/>
    <s v="PHILLIPS"/>
    <s v="9/6/1968"/>
    <x v="0"/>
    <x v="0"/>
    <s v="mason26@adventure-works.com"/>
    <x v="4"/>
    <n v="3"/>
    <x v="0"/>
    <x v="1"/>
    <s v="YES"/>
    <x v="0"/>
  </r>
  <r>
    <x v="5805"/>
    <x v="2"/>
    <x v="85"/>
    <s v="DOMINGUEZ"/>
    <s v="6/23/1968"/>
    <x v="1"/>
    <x v="1"/>
    <s v="cheryl15@adventure-works.com"/>
    <x v="13"/>
    <n v="1"/>
    <x v="4"/>
    <x v="1"/>
    <s v="NO"/>
    <x v="0"/>
  </r>
  <r>
    <x v="5806"/>
    <x v="0"/>
    <x v="270"/>
    <s v="SUBRAM"/>
    <s v="2/3/1968"/>
    <x v="0"/>
    <x v="0"/>
    <s v="brett12@adventure-works.com"/>
    <x v="11"/>
    <n v="1"/>
    <x v="0"/>
    <x v="1"/>
    <s v="YES"/>
    <x v="0"/>
  </r>
  <r>
    <x v="5807"/>
    <x v="1"/>
    <x v="315"/>
    <s v="COX"/>
    <s v="8/11/1979"/>
    <x v="1"/>
    <x v="1"/>
    <s v="alexandria32@adventure-works.com"/>
    <x v="7"/>
    <n v="0"/>
    <x v="2"/>
    <x v="2"/>
    <s v="YES"/>
    <x v="1"/>
  </r>
  <r>
    <x v="5808"/>
    <x v="2"/>
    <x v="460"/>
    <s v="SULLIVAN"/>
    <s v="10/18/1944"/>
    <x v="0"/>
    <x v="1"/>
    <s v="kaitlin13@adventure-works.com"/>
    <x v="6"/>
    <n v="4"/>
    <x v="2"/>
    <x v="2"/>
    <s v="NO"/>
    <x v="0"/>
  </r>
  <r>
    <x v="5809"/>
    <x v="0"/>
    <x v="125"/>
    <s v="STEWART"/>
    <s v="1/17/1979"/>
    <x v="0"/>
    <x v="0"/>
    <s v="eduardo89@adventure-works.com"/>
    <x v="1"/>
    <n v="0"/>
    <x v="1"/>
    <x v="2"/>
    <s v="NO"/>
    <x v="1"/>
  </r>
  <r>
    <x v="5810"/>
    <x v="0"/>
    <x v="90"/>
    <s v="JAI"/>
    <s v="11/14/1978"/>
    <x v="0"/>
    <x v="0"/>
    <s v="edwin34@adventure-works.com"/>
    <x v="7"/>
    <n v="0"/>
    <x v="2"/>
    <x v="2"/>
    <s v="YES"/>
    <x v="1"/>
  </r>
  <r>
    <x v="5811"/>
    <x v="1"/>
    <x v="363"/>
    <s v="JACKSON"/>
    <s v="2/2/1978"/>
    <x v="1"/>
    <x v="1"/>
    <s v="emma11@adventure-works.com"/>
    <x v="7"/>
    <n v="0"/>
    <x v="1"/>
    <x v="2"/>
    <s v="YES"/>
    <x v="1"/>
  </r>
  <r>
    <x v="5812"/>
    <x v="0"/>
    <x v="525"/>
    <s v="GONZALES"/>
    <s v="11/9/1978"/>
    <x v="1"/>
    <x v="0"/>
    <s v="connor11@adventure-works.com"/>
    <x v="7"/>
    <n v="0"/>
    <x v="1"/>
    <x v="2"/>
    <s v="YES"/>
    <x v="1"/>
  </r>
  <r>
    <x v="5813"/>
    <x v="1"/>
    <x v="94"/>
    <s v="PRICE"/>
    <s v="11/5/1978"/>
    <x v="1"/>
    <x v="1"/>
    <s v="julia66@adventure-works.com"/>
    <x v="1"/>
    <n v="0"/>
    <x v="1"/>
    <x v="2"/>
    <s v="NO"/>
    <x v="1"/>
  </r>
  <r>
    <x v="5814"/>
    <x v="0"/>
    <x v="203"/>
    <s v="PATTERSON"/>
    <s v="7/21/1978"/>
    <x v="1"/>
    <x v="0"/>
    <s v="spencer12@adventure-works.com"/>
    <x v="1"/>
    <n v="0"/>
    <x v="1"/>
    <x v="2"/>
    <s v="NO"/>
    <x v="1"/>
  </r>
  <r>
    <x v="5815"/>
    <x v="0"/>
    <x v="480"/>
    <s v="SANZ"/>
    <s v="2/26/1945"/>
    <x v="0"/>
    <x v="0"/>
    <s v="rodney14@adventure-works.com"/>
    <x v="8"/>
    <n v="2"/>
    <x v="3"/>
    <x v="3"/>
    <s v="YES"/>
    <x v="0"/>
  </r>
  <r>
    <x v="5816"/>
    <x v="2"/>
    <x v="521"/>
    <s v="GONZALEZ"/>
    <s v="4/21/1945"/>
    <x v="0"/>
    <x v="1"/>
    <s v="rebekah18@adventure-works.com"/>
    <x v="6"/>
    <n v="4"/>
    <x v="2"/>
    <x v="2"/>
    <s v="YES"/>
    <x v="0"/>
  </r>
  <r>
    <x v="5817"/>
    <x v="0"/>
    <x v="555"/>
    <s v="STEWART"/>
    <s v="10/21/1946"/>
    <x v="1"/>
    <x v="0"/>
    <s v="bryan22@adventure-works.com"/>
    <x v="5"/>
    <n v="2"/>
    <x v="1"/>
    <x v="3"/>
    <s v="YES"/>
    <x v="0"/>
  </r>
  <r>
    <x v="5818"/>
    <x v="2"/>
    <x v="76"/>
    <s v="SCOTT"/>
    <s v="6/12/1946"/>
    <x v="0"/>
    <x v="1"/>
    <s v="savannah36@adventure-works.com"/>
    <x v="5"/>
    <n v="2"/>
    <x v="1"/>
    <x v="3"/>
    <s v="NO"/>
    <x v="0"/>
  </r>
  <r>
    <x v="5819"/>
    <x v="2"/>
    <x v="428"/>
    <s v="ZHAO"/>
    <s v="7/9/1947"/>
    <x v="1"/>
    <x v="1"/>
    <s v="kristen9@adventure-works.com"/>
    <x v="6"/>
    <n v="4"/>
    <x v="2"/>
    <x v="2"/>
    <s v="YES"/>
    <x v="0"/>
  </r>
  <r>
    <x v="5820"/>
    <x v="0"/>
    <x v="84"/>
    <s v="LEE"/>
    <s v="9/14/1947"/>
    <x v="1"/>
    <x v="0"/>
    <s v="dalton21@adventure-works.com"/>
    <x v="5"/>
    <n v="3"/>
    <x v="1"/>
    <x v="3"/>
    <s v="YES"/>
    <x v="0"/>
  </r>
  <r>
    <x v="5821"/>
    <x v="0"/>
    <x v="41"/>
    <s v="KING"/>
    <s v="7/10/1962"/>
    <x v="0"/>
    <x v="0"/>
    <s v="adam49@adventure-works.com"/>
    <x v="6"/>
    <n v="1"/>
    <x v="4"/>
    <x v="4"/>
    <s v="YES"/>
    <x v="0"/>
  </r>
  <r>
    <x v="5822"/>
    <x v="0"/>
    <x v="74"/>
    <s v="ARUN"/>
    <s v="7/22/1962"/>
    <x v="1"/>
    <x v="0"/>
    <s v="donald8@adventure-works.com"/>
    <x v="6"/>
    <n v="1"/>
    <x v="4"/>
    <x v="4"/>
    <s v="YES"/>
    <x v="0"/>
  </r>
  <r>
    <x v="5823"/>
    <x v="2"/>
    <x v="53"/>
    <s v="VAZQUEZ"/>
    <s v="6/10/1962"/>
    <x v="1"/>
    <x v="1"/>
    <s v="michele48@adventure-works.com"/>
    <x v="6"/>
    <n v="1"/>
    <x v="4"/>
    <x v="4"/>
    <s v="YES"/>
    <x v="0"/>
  </r>
  <r>
    <x v="5824"/>
    <x v="0"/>
    <x v="462"/>
    <s v="PEREZ"/>
    <s v="3/1/1962"/>
    <x v="1"/>
    <x v="0"/>
    <s v="bruce21@adventure-works.com"/>
    <x v="6"/>
    <n v="1"/>
    <x v="4"/>
    <x v="3"/>
    <s v="YES"/>
    <x v="0"/>
  </r>
  <r>
    <x v="5825"/>
    <x v="2"/>
    <x v="603"/>
    <s v="SERVENTI"/>
    <s v="8/3/1936"/>
    <x v="0"/>
    <x v="1"/>
    <s v="alice3@adventure-works.com"/>
    <x v="8"/>
    <n v="1"/>
    <x v="4"/>
    <x v="3"/>
    <s v="YES"/>
    <x v="0"/>
  </r>
  <r>
    <x v="5826"/>
    <x v="0"/>
    <x v="543"/>
    <s v="RUBIO"/>
    <s v="8/28/1962"/>
    <x v="0"/>
    <x v="0"/>
    <s v="craig20@adventure-works.com"/>
    <x v="5"/>
    <n v="5"/>
    <x v="4"/>
    <x v="3"/>
    <s v="YES"/>
    <x v="0"/>
  </r>
  <r>
    <x v="5827"/>
    <x v="2"/>
    <x v="82"/>
    <s v="WILLIAMS"/>
    <s v="5/11/1958"/>
    <x v="1"/>
    <x v="1"/>
    <s v="abigail49@adventure-works.com"/>
    <x v="6"/>
    <n v="1"/>
    <x v="0"/>
    <x v="4"/>
    <s v="YES"/>
    <x v="0"/>
  </r>
  <r>
    <x v="5828"/>
    <x v="2"/>
    <x v="374"/>
    <s v="EVANS"/>
    <s v="12/10/1957"/>
    <x v="0"/>
    <x v="1"/>
    <s v="bailey21@adventure-works.com"/>
    <x v="8"/>
    <n v="1"/>
    <x v="1"/>
    <x v="4"/>
    <s v="YES"/>
    <x v="0"/>
  </r>
  <r>
    <x v="5829"/>
    <x v="2"/>
    <x v="194"/>
    <s v="ZENG"/>
    <s v="11/1/1957"/>
    <x v="1"/>
    <x v="1"/>
    <s v="jenny24@adventure-works.com"/>
    <x v="6"/>
    <n v="1"/>
    <x v="0"/>
    <x v="3"/>
    <s v="YES"/>
    <x v="0"/>
  </r>
  <r>
    <x v="5830"/>
    <x v="2"/>
    <x v="68"/>
    <s v="YANG"/>
    <s v="9/19/1956"/>
    <x v="0"/>
    <x v="1"/>
    <s v="amy12@adventure-works.com"/>
    <x v="8"/>
    <n v="2"/>
    <x v="1"/>
    <x v="4"/>
    <s v="YES"/>
    <x v="0"/>
  </r>
  <r>
    <x v="5831"/>
    <x v="2"/>
    <x v="355"/>
    <s v="BENNETT"/>
    <s v="4/4/1954"/>
    <x v="0"/>
    <x v="1"/>
    <s v="kaitlyn69@adventure-works.com"/>
    <x v="8"/>
    <n v="2"/>
    <x v="1"/>
    <x v="4"/>
    <s v="YES"/>
    <x v="0"/>
  </r>
  <r>
    <x v="5832"/>
    <x v="2"/>
    <x v="421"/>
    <s v="GARCIA"/>
    <s v="8/28/1938"/>
    <x v="0"/>
    <x v="1"/>
    <s v="veronica16@adventure-works.com"/>
    <x v="6"/>
    <n v="1"/>
    <x v="0"/>
    <x v="3"/>
    <s v="YES"/>
    <x v="0"/>
  </r>
  <r>
    <x v="5833"/>
    <x v="0"/>
    <x v="23"/>
    <s v="RAJI"/>
    <s v="5/7/1938"/>
    <x v="1"/>
    <x v="0"/>
    <s v="alejandro46@adventure-works.com"/>
    <x v="6"/>
    <n v="1"/>
    <x v="0"/>
    <x v="3"/>
    <s v="YES"/>
    <x v="0"/>
  </r>
  <r>
    <x v="5834"/>
    <x v="2"/>
    <x v="120"/>
    <s v="KELLY"/>
    <s v="5/14/1938"/>
    <x v="1"/>
    <x v="1"/>
    <s v="brianna46@adventure-works.com"/>
    <x v="5"/>
    <n v="1"/>
    <x v="4"/>
    <x v="3"/>
    <s v="YES"/>
    <x v="0"/>
  </r>
  <r>
    <x v="5835"/>
    <x v="2"/>
    <x v="522"/>
    <s v="DIAZ"/>
    <s v="7/26/1938"/>
    <x v="0"/>
    <x v="1"/>
    <s v="teresa4@adventure-works.com"/>
    <x v="5"/>
    <n v="1"/>
    <x v="4"/>
    <x v="3"/>
    <s v="YES"/>
    <x v="0"/>
  </r>
  <r>
    <x v="5836"/>
    <x v="2"/>
    <x v="76"/>
    <s v="STEWART"/>
    <s v="4/4/1970"/>
    <x v="0"/>
    <x v="1"/>
    <s v="savannah24@adventure-works.com"/>
    <x v="15"/>
    <n v="1"/>
    <x v="0"/>
    <x v="2"/>
    <s v="YES"/>
    <x v="0"/>
  </r>
  <r>
    <x v="5837"/>
    <x v="2"/>
    <x v="363"/>
    <s v="LEE"/>
    <s v="9/15/1970"/>
    <x v="0"/>
    <x v="1"/>
    <s v="emma21@adventure-works.com"/>
    <x v="15"/>
    <n v="1"/>
    <x v="0"/>
    <x v="2"/>
    <s v="YES"/>
    <x v="0"/>
  </r>
  <r>
    <x v="5838"/>
    <x v="0"/>
    <x v="147"/>
    <s v="FLORES"/>
    <s v="4/16/1970"/>
    <x v="0"/>
    <x v="0"/>
    <s v="luis11@adventure-works.com"/>
    <x v="15"/>
    <n v="1"/>
    <x v="0"/>
    <x v="2"/>
    <s v="YES"/>
    <x v="0"/>
  </r>
  <r>
    <x v="5839"/>
    <x v="0"/>
    <x v="525"/>
    <s v="EDWARDS"/>
    <s v="11/15/1970"/>
    <x v="0"/>
    <x v="0"/>
    <s v="connor30@adventure-works.com"/>
    <x v="15"/>
    <n v="1"/>
    <x v="0"/>
    <x v="2"/>
    <s v="YES"/>
    <x v="0"/>
  </r>
  <r>
    <x v="5840"/>
    <x v="2"/>
    <x v="388"/>
    <s v="BENNETT"/>
    <s v="10/2/1970"/>
    <x v="0"/>
    <x v="1"/>
    <s v="cassidy1@adventure-works.com"/>
    <x v="15"/>
    <n v="1"/>
    <x v="0"/>
    <x v="2"/>
    <s v="YES"/>
    <x v="0"/>
  </r>
  <r>
    <x v="5841"/>
    <x v="0"/>
    <x v="343"/>
    <s v="MARTIN"/>
    <s v="10/22/1970"/>
    <x v="0"/>
    <x v="0"/>
    <s v="thomas76@adventure-works.com"/>
    <x v="15"/>
    <n v="1"/>
    <x v="0"/>
    <x v="2"/>
    <s v="YES"/>
    <x v="0"/>
  </r>
  <r>
    <x v="5842"/>
    <x v="2"/>
    <x v="538"/>
    <s v="WARD"/>
    <s v="10/4/1970"/>
    <x v="0"/>
    <x v="1"/>
    <s v="paige36@adventure-works.com"/>
    <x v="1"/>
    <n v="1"/>
    <x v="4"/>
    <x v="0"/>
    <s v="YES"/>
    <x v="0"/>
  </r>
  <r>
    <x v="5843"/>
    <x v="0"/>
    <x v="201"/>
    <s v="DAVIS"/>
    <s v="5/27/1970"/>
    <x v="1"/>
    <x v="0"/>
    <s v="fernando5@adventure-works.com"/>
    <x v="1"/>
    <n v="1"/>
    <x v="4"/>
    <x v="0"/>
    <s v="YES"/>
    <x v="0"/>
  </r>
  <r>
    <x v="5844"/>
    <x v="0"/>
    <x v="391"/>
    <s v="BRADLEY"/>
    <s v="8/18/1969"/>
    <x v="0"/>
    <x v="0"/>
    <s v="nathaniel15@adventure-works.com"/>
    <x v="15"/>
    <n v="2"/>
    <x v="0"/>
    <x v="2"/>
    <s v="YES"/>
    <x v="0"/>
  </r>
  <r>
    <x v="5845"/>
    <x v="0"/>
    <x v="301"/>
    <s v="FLORES"/>
    <s v="1/9/1969"/>
    <x v="0"/>
    <x v="0"/>
    <s v="austin8@adventure-works.com"/>
    <x v="15"/>
    <n v="2"/>
    <x v="0"/>
    <x v="2"/>
    <s v="YES"/>
    <x v="0"/>
  </r>
  <r>
    <x v="5846"/>
    <x v="0"/>
    <x v="21"/>
    <s v="WILSON"/>
    <s v="11/20/1969"/>
    <x v="0"/>
    <x v="0"/>
    <s v="seth7@adventure-works.com"/>
    <x v="1"/>
    <n v="1"/>
    <x v="4"/>
    <x v="0"/>
    <s v="YES"/>
    <x v="0"/>
  </r>
  <r>
    <x v="5847"/>
    <x v="0"/>
    <x v="292"/>
    <s v="TORRES"/>
    <s v="11/2/1971"/>
    <x v="0"/>
    <x v="0"/>
    <s v="pedro32@adventure-works.com"/>
    <x v="1"/>
    <n v="1"/>
    <x v="4"/>
    <x v="0"/>
    <s v="YES"/>
    <x v="0"/>
  </r>
  <r>
    <x v="5848"/>
    <x v="0"/>
    <x v="154"/>
    <s v="FOSTER"/>
    <s v="2/8/1971"/>
    <x v="0"/>
    <x v="0"/>
    <s v="carson15@adventure-works.com"/>
    <x v="1"/>
    <n v="1"/>
    <x v="4"/>
    <x v="0"/>
    <s v="YES"/>
    <x v="0"/>
  </r>
  <r>
    <x v="5849"/>
    <x v="2"/>
    <x v="538"/>
    <s v="GRAY"/>
    <s v="9/7/1971"/>
    <x v="0"/>
    <x v="1"/>
    <s v="paige29@adventure-works.com"/>
    <x v="1"/>
    <n v="1"/>
    <x v="4"/>
    <x v="0"/>
    <s v="YES"/>
    <x v="0"/>
  </r>
  <r>
    <x v="5850"/>
    <x v="2"/>
    <x v="390"/>
    <s v="PERRY"/>
    <s v="6/16/1971"/>
    <x v="0"/>
    <x v="1"/>
    <s v="faith7@adventure-works.com"/>
    <x v="2"/>
    <n v="2"/>
    <x v="4"/>
    <x v="0"/>
    <s v="YES"/>
    <x v="0"/>
  </r>
  <r>
    <x v="5851"/>
    <x v="0"/>
    <x v="211"/>
    <s v="COLEMAN"/>
    <s v="8/25/1969"/>
    <x v="0"/>
    <x v="0"/>
    <s v="zachary4@adventure-works.com"/>
    <x v="1"/>
    <n v="1"/>
    <x v="4"/>
    <x v="0"/>
    <s v="YES"/>
    <x v="0"/>
  </r>
  <r>
    <x v="5852"/>
    <x v="2"/>
    <x v="390"/>
    <s v="HUGHES"/>
    <s v="1/27/1969"/>
    <x v="0"/>
    <x v="1"/>
    <s v="faith10@adventure-works.com"/>
    <x v="1"/>
    <n v="1"/>
    <x v="4"/>
    <x v="0"/>
    <s v="YES"/>
    <x v="0"/>
  </r>
  <r>
    <x v="5853"/>
    <x v="0"/>
    <x v="370"/>
    <s v="WOOD"/>
    <s v="5/20/1969"/>
    <x v="0"/>
    <x v="0"/>
    <s v="gavin2@adventure-works.com"/>
    <x v="1"/>
    <n v="1"/>
    <x v="4"/>
    <x v="0"/>
    <s v="YES"/>
    <x v="0"/>
  </r>
  <r>
    <x v="5854"/>
    <x v="2"/>
    <x v="155"/>
    <s v="ROMERO"/>
    <s v="3/2/1968"/>
    <x v="1"/>
    <x v="1"/>
    <s v="kristi4@adventure-works.com"/>
    <x v="2"/>
    <n v="2"/>
    <x v="0"/>
    <x v="2"/>
    <s v="NO"/>
    <x v="0"/>
  </r>
  <r>
    <x v="5855"/>
    <x v="2"/>
    <x v="38"/>
    <s v="DIAZ"/>
    <s v="6/11/1967"/>
    <x v="0"/>
    <x v="1"/>
    <s v="amanda43@adventure-works.com"/>
    <x v="7"/>
    <n v="5"/>
    <x v="2"/>
    <x v="2"/>
    <s v="NO"/>
    <x v="0"/>
  </r>
  <r>
    <x v="5856"/>
    <x v="0"/>
    <x v="57"/>
    <s v="HERNANDEZ"/>
    <s v="2/15/1970"/>
    <x v="1"/>
    <x v="0"/>
    <s v="noah45@adventure-works.com"/>
    <x v="2"/>
    <n v="3"/>
    <x v="4"/>
    <x v="0"/>
    <s v="YES"/>
    <x v="0"/>
  </r>
  <r>
    <x v="5857"/>
    <x v="0"/>
    <x v="12"/>
    <s v="GRIFFIN"/>
    <s v="2/15/1970"/>
    <x v="1"/>
    <x v="0"/>
    <s v="ian61@adventure-works.com"/>
    <x v="3"/>
    <n v="2"/>
    <x v="4"/>
    <x v="0"/>
    <s v="YES"/>
    <x v="0"/>
  </r>
  <r>
    <x v="5858"/>
    <x v="0"/>
    <x v="325"/>
    <s v="TURNER"/>
    <s v="9/2/1970"/>
    <x v="0"/>
    <x v="0"/>
    <s v="jackson35@adventure-works.com"/>
    <x v="3"/>
    <n v="2"/>
    <x v="4"/>
    <x v="0"/>
    <s v="YES"/>
    <x v="0"/>
  </r>
  <r>
    <x v="5859"/>
    <x v="2"/>
    <x v="298"/>
    <s v="FOSTER"/>
    <s v="8/16/1967"/>
    <x v="1"/>
    <x v="1"/>
    <s v="katherine42@adventure-works.com"/>
    <x v="15"/>
    <n v="2"/>
    <x v="0"/>
    <x v="2"/>
    <s v="YES"/>
    <x v="0"/>
  </r>
  <r>
    <x v="5860"/>
    <x v="0"/>
    <x v="78"/>
    <s v="HERNANDEZ"/>
    <s v="4/10/1967"/>
    <x v="1"/>
    <x v="0"/>
    <s v="lucas41@adventure-works.com"/>
    <x v="15"/>
    <n v="2"/>
    <x v="0"/>
    <x v="2"/>
    <s v="YES"/>
    <x v="0"/>
  </r>
  <r>
    <x v="5861"/>
    <x v="2"/>
    <x v="298"/>
    <s v="COLLINS"/>
    <s v="3/27/1967"/>
    <x v="1"/>
    <x v="1"/>
    <s v="katherine51@adventure-works.com"/>
    <x v="15"/>
    <n v="2"/>
    <x v="0"/>
    <x v="2"/>
    <s v="YES"/>
    <x v="0"/>
  </r>
  <r>
    <x v="5862"/>
    <x v="2"/>
    <x v="538"/>
    <s v="RIVERA"/>
    <s v="6/28/1967"/>
    <x v="1"/>
    <x v="1"/>
    <s v="paige41@adventure-works.com"/>
    <x v="15"/>
    <n v="2"/>
    <x v="0"/>
    <x v="2"/>
    <s v="YES"/>
    <x v="0"/>
  </r>
  <r>
    <x v="5863"/>
    <x v="0"/>
    <x v="362"/>
    <s v="LEE"/>
    <s v="6/10/1966"/>
    <x v="0"/>
    <x v="0"/>
    <s v="benjamin37@adventure-works.com"/>
    <x v="1"/>
    <n v="3"/>
    <x v="0"/>
    <x v="2"/>
    <s v="YES"/>
    <x v="0"/>
  </r>
  <r>
    <x v="5864"/>
    <x v="2"/>
    <x v="510"/>
    <s v="XU"/>
    <s v="3/10/1966"/>
    <x v="1"/>
    <x v="1"/>
    <s v="sandra19@adventure-works.com"/>
    <x v="1"/>
    <n v="3"/>
    <x v="0"/>
    <x v="2"/>
    <s v="NO"/>
    <x v="0"/>
  </r>
  <r>
    <x v="5865"/>
    <x v="0"/>
    <x v="57"/>
    <s v="ADAMS"/>
    <s v="10/6/1966"/>
    <x v="1"/>
    <x v="0"/>
    <s v="noah41@adventure-works.com"/>
    <x v="1"/>
    <n v="0"/>
    <x v="4"/>
    <x v="0"/>
    <s v="YES"/>
    <x v="1"/>
  </r>
  <r>
    <x v="5866"/>
    <x v="0"/>
    <x v="45"/>
    <s v="RIVERA"/>
    <s v="4/4/1966"/>
    <x v="0"/>
    <x v="0"/>
    <s v="jeremy37@adventure-works.com"/>
    <x v="1"/>
    <n v="0"/>
    <x v="4"/>
    <x v="0"/>
    <s v="YES"/>
    <x v="1"/>
  </r>
  <r>
    <x v="5867"/>
    <x v="2"/>
    <x v="355"/>
    <s v="ROGERS"/>
    <s v="8/3/1966"/>
    <x v="1"/>
    <x v="1"/>
    <s v="kaitlyn49@adventure-works.com"/>
    <x v="2"/>
    <n v="4"/>
    <x v="4"/>
    <x v="0"/>
    <s v="YES"/>
    <x v="0"/>
  </r>
  <r>
    <x v="5868"/>
    <x v="2"/>
    <x v="26"/>
    <s v="MOORE"/>
    <s v="4/8/1966"/>
    <x v="0"/>
    <x v="1"/>
    <s v="jill5@adventure-works.com"/>
    <x v="2"/>
    <n v="4"/>
    <x v="4"/>
    <x v="0"/>
    <s v="YES"/>
    <x v="0"/>
  </r>
  <r>
    <x v="5869"/>
    <x v="0"/>
    <x v="133"/>
    <s v="SIMMONS"/>
    <s v="7/16/1969"/>
    <x v="0"/>
    <x v="0"/>
    <s v="hunter12@adventure-works.com"/>
    <x v="2"/>
    <n v="5"/>
    <x v="4"/>
    <x v="0"/>
    <s v="YES"/>
    <x v="0"/>
  </r>
  <r>
    <x v="5870"/>
    <x v="2"/>
    <x v="392"/>
    <s v="LOPEZ"/>
    <s v="3/7/1969"/>
    <x v="0"/>
    <x v="1"/>
    <s v="jillian17@adventure-works.com"/>
    <x v="2"/>
    <n v="5"/>
    <x v="4"/>
    <x v="0"/>
    <s v="YES"/>
    <x v="0"/>
  </r>
  <r>
    <x v="5871"/>
    <x v="0"/>
    <x v="138"/>
    <s v="COLLINS"/>
    <s v="3/5/1969"/>
    <x v="0"/>
    <x v="0"/>
    <s v="gabriel32@adventure-works.com"/>
    <x v="3"/>
    <n v="3"/>
    <x v="4"/>
    <x v="0"/>
    <s v="YES"/>
    <x v="0"/>
  </r>
  <r>
    <x v="5872"/>
    <x v="0"/>
    <x v="480"/>
    <s v="MORENO"/>
    <s v="1/4/1965"/>
    <x v="1"/>
    <x v="0"/>
    <s v="rodney2@adventure-works.com"/>
    <x v="7"/>
    <n v="0"/>
    <x v="0"/>
    <x v="0"/>
    <s v="YES"/>
    <x v="1"/>
  </r>
  <r>
    <x v="5873"/>
    <x v="0"/>
    <x v="41"/>
    <s v="LI"/>
    <s v="10/4/1965"/>
    <x v="1"/>
    <x v="0"/>
    <s v="adam23@adventure-works.com"/>
    <x v="3"/>
    <n v="3"/>
    <x v="0"/>
    <x v="2"/>
    <s v="YES"/>
    <x v="0"/>
  </r>
  <r>
    <x v="5874"/>
    <x v="2"/>
    <x v="207"/>
    <s v="ADAMS"/>
    <s v="2/4/1965"/>
    <x v="1"/>
    <x v="1"/>
    <s v="sara42@adventure-works.com"/>
    <x v="3"/>
    <n v="3"/>
    <x v="0"/>
    <x v="2"/>
    <s v="YES"/>
    <x v="0"/>
  </r>
  <r>
    <x v="5875"/>
    <x v="0"/>
    <x v="244"/>
    <s v="CLARK"/>
    <s v="4/9/1965"/>
    <x v="1"/>
    <x v="0"/>
    <s v="miguel19@adventure-works.com"/>
    <x v="3"/>
    <n v="3"/>
    <x v="0"/>
    <x v="2"/>
    <s v="YES"/>
    <x v="0"/>
  </r>
  <r>
    <x v="5876"/>
    <x v="0"/>
    <x v="338"/>
    <s v="BAILEY"/>
    <s v="4/19/1965"/>
    <x v="1"/>
    <x v="0"/>
    <s v="brian27@adventure-works.com"/>
    <x v="3"/>
    <n v="3"/>
    <x v="0"/>
    <x v="2"/>
    <s v="NO"/>
    <x v="0"/>
  </r>
  <r>
    <x v="5877"/>
    <x v="2"/>
    <x v="363"/>
    <s v="RICHARDSON"/>
    <s v="9/20/1965"/>
    <x v="1"/>
    <x v="1"/>
    <s v="emma36@adventure-works.com"/>
    <x v="3"/>
    <n v="3"/>
    <x v="0"/>
    <x v="2"/>
    <s v="YES"/>
    <x v="0"/>
  </r>
  <r>
    <x v="5878"/>
    <x v="0"/>
    <x v="211"/>
    <s v="GRIFFIN"/>
    <s v="7/21/1965"/>
    <x v="0"/>
    <x v="0"/>
    <s v="zachary19@adventure-works.com"/>
    <x v="1"/>
    <n v="0"/>
    <x v="4"/>
    <x v="0"/>
    <s v="YES"/>
    <x v="1"/>
  </r>
  <r>
    <x v="5879"/>
    <x v="2"/>
    <x v="120"/>
    <s v="HENDERSON"/>
    <s v="9/21/1964"/>
    <x v="1"/>
    <x v="1"/>
    <s v="brianna51@adventure-works.com"/>
    <x v="1"/>
    <n v="4"/>
    <x v="0"/>
    <x v="2"/>
    <s v="YES"/>
    <x v="0"/>
  </r>
  <r>
    <x v="5880"/>
    <x v="0"/>
    <x v="78"/>
    <s v="WATSON"/>
    <s v="9/16/1964"/>
    <x v="1"/>
    <x v="0"/>
    <s v="lucas71@adventure-works.com"/>
    <x v="1"/>
    <n v="4"/>
    <x v="0"/>
    <x v="2"/>
    <s v="YES"/>
    <x v="0"/>
  </r>
  <r>
    <x v="5881"/>
    <x v="0"/>
    <x v="22"/>
    <s v="RAI"/>
    <s v="8/18/1964"/>
    <x v="0"/>
    <x v="0"/>
    <s v="russell20@adventure-works.com"/>
    <x v="1"/>
    <n v="4"/>
    <x v="0"/>
    <x v="2"/>
    <s v="YES"/>
    <x v="0"/>
  </r>
  <r>
    <x v="5882"/>
    <x v="2"/>
    <x v="51"/>
    <s v="TORRES"/>
    <s v="6/16/1964"/>
    <x v="1"/>
    <x v="1"/>
    <s v="deanna38@adventure-works.com"/>
    <x v="1"/>
    <n v="5"/>
    <x v="0"/>
    <x v="2"/>
    <s v="YES"/>
    <x v="0"/>
  </r>
  <r>
    <x v="5883"/>
    <x v="2"/>
    <x v="191"/>
    <s v="HALL"/>
    <s v="7/21/1964"/>
    <x v="1"/>
    <x v="1"/>
    <s v="taylor70@adventure-works.com"/>
    <x v="1"/>
    <n v="5"/>
    <x v="0"/>
    <x v="2"/>
    <s v="YES"/>
    <x v="0"/>
  </r>
  <r>
    <x v="5884"/>
    <x v="2"/>
    <x v="19"/>
    <s v="WALKER"/>
    <s v="7/14/1964"/>
    <x v="1"/>
    <x v="1"/>
    <s v="destiny21@adventure-works.com"/>
    <x v="1"/>
    <n v="5"/>
    <x v="0"/>
    <x v="2"/>
    <s v="YES"/>
    <x v="0"/>
  </r>
  <r>
    <x v="5885"/>
    <x v="2"/>
    <x v="164"/>
    <s v="ALLEN"/>
    <s v="4/24/1964"/>
    <x v="1"/>
    <x v="1"/>
    <s v="natalie66@adventure-works.com"/>
    <x v="1"/>
    <n v="4"/>
    <x v="0"/>
    <x v="2"/>
    <s v="NO"/>
    <x v="0"/>
  </r>
  <r>
    <x v="5886"/>
    <x v="2"/>
    <x v="34"/>
    <s v="LOPEZ"/>
    <s v="7/11/1964"/>
    <x v="1"/>
    <x v="1"/>
    <s v="jennifer24@adventure-works.com"/>
    <x v="1"/>
    <n v="4"/>
    <x v="0"/>
    <x v="2"/>
    <s v="NO"/>
    <x v="0"/>
  </r>
  <r>
    <x v="5887"/>
    <x v="2"/>
    <x v="14"/>
    <s v="KELLY"/>
    <s v="4/18/1964"/>
    <x v="1"/>
    <x v="1"/>
    <s v="chloe64@adventure-works.com"/>
    <x v="1"/>
    <n v="4"/>
    <x v="0"/>
    <x v="2"/>
    <s v="NO"/>
    <x v="0"/>
  </r>
  <r>
    <x v="5888"/>
    <x v="2"/>
    <x v="350"/>
    <s v="HENDERSON"/>
    <s v="7/3/1963"/>
    <x v="1"/>
    <x v="1"/>
    <s v="miranda5@adventure-works.com"/>
    <x v="2"/>
    <n v="4"/>
    <x v="0"/>
    <x v="2"/>
    <s v="YES"/>
    <x v="0"/>
  </r>
  <r>
    <x v="5889"/>
    <x v="2"/>
    <x v="141"/>
    <s v="MOORE"/>
    <s v="9/2/1963"/>
    <x v="1"/>
    <x v="1"/>
    <s v="ashley8@adventure-works.com"/>
    <x v="2"/>
    <n v="4"/>
    <x v="0"/>
    <x v="2"/>
    <s v="NO"/>
    <x v="0"/>
  </r>
  <r>
    <x v="5890"/>
    <x v="0"/>
    <x v="406"/>
    <s v="MARTIN"/>
    <s v="12/15/1963"/>
    <x v="1"/>
    <x v="0"/>
    <s v="dylan44@adventure-works.com"/>
    <x v="2"/>
    <n v="4"/>
    <x v="0"/>
    <x v="0"/>
    <s v="YES"/>
    <x v="0"/>
  </r>
  <r>
    <x v="5891"/>
    <x v="2"/>
    <x v="417"/>
    <s v="DOMINGUEZ"/>
    <s v="10/28/1963"/>
    <x v="1"/>
    <x v="1"/>
    <s v="joanna11@adventure-works.com"/>
    <x v="2"/>
    <n v="4"/>
    <x v="0"/>
    <x v="0"/>
    <s v="NO"/>
    <x v="0"/>
  </r>
  <r>
    <x v="5892"/>
    <x v="2"/>
    <x v="516"/>
    <s v="TORRES"/>
    <s v="5/8/1963"/>
    <x v="1"/>
    <x v="1"/>
    <s v="krista12@adventure-works.com"/>
    <x v="2"/>
    <n v="4"/>
    <x v="0"/>
    <x v="0"/>
    <s v="YES"/>
    <x v="0"/>
  </r>
  <r>
    <x v="5893"/>
    <x v="2"/>
    <x v="492"/>
    <s v="ANAND"/>
    <s v="1/19/1963"/>
    <x v="1"/>
    <x v="1"/>
    <s v="priscilla21@adventure-works.com"/>
    <x v="2"/>
    <n v="4"/>
    <x v="0"/>
    <x v="0"/>
    <s v="YES"/>
    <x v="0"/>
  </r>
  <r>
    <x v="5894"/>
    <x v="0"/>
    <x v="133"/>
    <s v="WILLIAMS"/>
    <s v="2/7/1963"/>
    <x v="0"/>
    <x v="0"/>
    <s v="hunter61@adventure-works.com"/>
    <x v="2"/>
    <n v="4"/>
    <x v="0"/>
    <x v="0"/>
    <s v="YES"/>
    <x v="0"/>
  </r>
  <r>
    <x v="5895"/>
    <x v="0"/>
    <x v="344"/>
    <s v="HAYES"/>
    <s v="6/21/1968"/>
    <x v="1"/>
    <x v="0"/>
    <s v="samuel22@adventure-works.com"/>
    <x v="2"/>
    <n v="0"/>
    <x v="0"/>
    <x v="0"/>
    <s v="NO"/>
    <x v="1"/>
  </r>
  <r>
    <x v="5896"/>
    <x v="0"/>
    <x v="525"/>
    <s v="TURNER"/>
    <s v="4/28/1968"/>
    <x v="1"/>
    <x v="0"/>
    <s v="connor34@adventure-works.com"/>
    <x v="2"/>
    <n v="0"/>
    <x v="0"/>
    <x v="0"/>
    <s v="NO"/>
    <x v="1"/>
  </r>
  <r>
    <x v="5897"/>
    <x v="0"/>
    <x v="15"/>
    <s v="BUTLER"/>
    <s v="10/26/1968"/>
    <x v="1"/>
    <x v="0"/>
    <s v="wyatt64@adventure-works.com"/>
    <x v="2"/>
    <n v="0"/>
    <x v="0"/>
    <x v="0"/>
    <s v="YES"/>
    <x v="1"/>
  </r>
  <r>
    <x v="5898"/>
    <x v="1"/>
    <x v="120"/>
    <s v="JAMES"/>
    <s v="4/27/1968"/>
    <x v="1"/>
    <x v="1"/>
    <s v="brianna43@adventure-works.com"/>
    <x v="2"/>
    <n v="0"/>
    <x v="0"/>
    <x v="0"/>
    <s v="YES"/>
    <x v="1"/>
  </r>
  <r>
    <x v="5899"/>
    <x v="2"/>
    <x v="207"/>
    <s v="HILL"/>
    <s v="4/20/1968"/>
    <x v="0"/>
    <x v="1"/>
    <s v="sara39@adventure-works.com"/>
    <x v="1"/>
    <n v="2"/>
    <x v="4"/>
    <x v="0"/>
    <s v="YES"/>
    <x v="0"/>
  </r>
  <r>
    <x v="5900"/>
    <x v="2"/>
    <x v="300"/>
    <s v="COLLINS"/>
    <s v="10/19/1963"/>
    <x v="0"/>
    <x v="1"/>
    <s v="joan12@adventure-works.com"/>
    <x v="1"/>
    <n v="3"/>
    <x v="4"/>
    <x v="0"/>
    <s v="YES"/>
    <x v="0"/>
  </r>
  <r>
    <x v="5901"/>
    <x v="2"/>
    <x v="348"/>
    <s v="MITCHELL"/>
    <s v="3/9/1962"/>
    <x v="1"/>
    <x v="1"/>
    <s v="gabriella34@adventure-works.com"/>
    <x v="2"/>
    <n v="1"/>
    <x v="0"/>
    <x v="0"/>
    <s v="NO"/>
    <x v="0"/>
  </r>
  <r>
    <x v="5902"/>
    <x v="0"/>
    <x v="576"/>
    <s v="HARRIS"/>
    <s v="10/27/1962"/>
    <x v="1"/>
    <x v="0"/>
    <s v="michael45@adventure-works.com"/>
    <x v="2"/>
    <n v="1"/>
    <x v="0"/>
    <x v="0"/>
    <s v="YES"/>
    <x v="0"/>
  </r>
  <r>
    <x v="5903"/>
    <x v="2"/>
    <x v="445"/>
    <s v="PATTERSON"/>
    <s v="5/5/1962"/>
    <x v="1"/>
    <x v="1"/>
    <s v="kelly15@adventure-works.com"/>
    <x v="2"/>
    <n v="1"/>
    <x v="0"/>
    <x v="0"/>
    <s v="YES"/>
    <x v="0"/>
  </r>
  <r>
    <x v="5904"/>
    <x v="2"/>
    <x v="168"/>
    <s v="HUGHES"/>
    <s v="8/24/1962"/>
    <x v="1"/>
    <x v="1"/>
    <s v="hailey31@adventure-works.com"/>
    <x v="2"/>
    <n v="1"/>
    <x v="0"/>
    <x v="0"/>
    <s v="NO"/>
    <x v="0"/>
  </r>
  <r>
    <x v="5905"/>
    <x v="0"/>
    <x v="351"/>
    <s v="JONES"/>
    <s v="5/4/1962"/>
    <x v="0"/>
    <x v="0"/>
    <s v="jeremiah26@adventure-works.com"/>
    <x v="2"/>
    <n v="1"/>
    <x v="1"/>
    <x v="2"/>
    <s v="YES"/>
    <x v="0"/>
  </r>
  <r>
    <x v="5906"/>
    <x v="2"/>
    <x v="504"/>
    <s v="GUO"/>
    <s v="6/14/1961"/>
    <x v="0"/>
    <x v="1"/>
    <s v="mandy19@adventure-works.com"/>
    <x v="7"/>
    <n v="4"/>
    <x v="2"/>
    <x v="2"/>
    <s v="YES"/>
    <x v="0"/>
  </r>
  <r>
    <x v="5907"/>
    <x v="2"/>
    <x v="158"/>
    <s v="HALL"/>
    <s v="5/27/1961"/>
    <x v="0"/>
    <x v="1"/>
    <s v="andrea44@adventure-works.com"/>
    <x v="7"/>
    <n v="4"/>
    <x v="2"/>
    <x v="2"/>
    <s v="YES"/>
    <x v="0"/>
  </r>
  <r>
    <x v="5908"/>
    <x v="2"/>
    <x v="141"/>
    <s v="BRYANT"/>
    <s v="8/21/1961"/>
    <x v="0"/>
    <x v="1"/>
    <s v="ashley45@adventure-works.com"/>
    <x v="7"/>
    <n v="4"/>
    <x v="2"/>
    <x v="2"/>
    <s v="YES"/>
    <x v="0"/>
  </r>
  <r>
    <x v="5909"/>
    <x v="2"/>
    <x v="124"/>
    <s v="REED"/>
    <s v="7/6/1961"/>
    <x v="0"/>
    <x v="1"/>
    <s v="nicole29@adventure-works.com"/>
    <x v="1"/>
    <n v="1"/>
    <x v="1"/>
    <x v="2"/>
    <s v="YES"/>
    <x v="0"/>
  </r>
  <r>
    <x v="5910"/>
    <x v="2"/>
    <x v="560"/>
    <s v="MORGAN"/>
    <s v="4/11/1961"/>
    <x v="0"/>
    <x v="1"/>
    <s v="karen34@adventure-works.com"/>
    <x v="1"/>
    <n v="1"/>
    <x v="1"/>
    <x v="2"/>
    <s v="YES"/>
    <x v="0"/>
  </r>
  <r>
    <x v="5911"/>
    <x v="0"/>
    <x v="351"/>
    <s v="HARRIS"/>
    <s v="7/16/1960"/>
    <x v="0"/>
    <x v="0"/>
    <s v="jeremiah5@adventure-works.com"/>
    <x v="1"/>
    <n v="1"/>
    <x v="1"/>
    <x v="2"/>
    <s v="YES"/>
    <x v="0"/>
  </r>
  <r>
    <x v="5912"/>
    <x v="2"/>
    <x v="156"/>
    <s v="DIAZ"/>
    <s v="11/11/1960"/>
    <x v="0"/>
    <x v="1"/>
    <s v="jacqueline22@adventure-works.com"/>
    <x v="1"/>
    <n v="1"/>
    <x v="1"/>
    <x v="2"/>
    <s v="YES"/>
    <x v="0"/>
  </r>
  <r>
    <x v="5913"/>
    <x v="0"/>
    <x v="80"/>
    <s v="TAYLOR"/>
    <s v="5/2/1967"/>
    <x v="1"/>
    <x v="0"/>
    <s v="ryan48@adventure-works.com"/>
    <x v="15"/>
    <n v="0"/>
    <x v="1"/>
    <x v="2"/>
    <s v="NO"/>
    <x v="1"/>
  </r>
  <r>
    <x v="5914"/>
    <x v="0"/>
    <x v="18"/>
    <s v="LI"/>
    <s v="7/13/1967"/>
    <x v="1"/>
    <x v="0"/>
    <s v="jordan22@adventure-works.com"/>
    <x v="15"/>
    <n v="0"/>
    <x v="1"/>
    <x v="2"/>
    <s v="NO"/>
    <x v="1"/>
  </r>
  <r>
    <x v="5915"/>
    <x v="1"/>
    <x v="120"/>
    <s v="TAYLOR"/>
    <s v="6/27/1967"/>
    <x v="1"/>
    <x v="1"/>
    <s v="brianna7@adventure-works.com"/>
    <x v="15"/>
    <n v="0"/>
    <x v="1"/>
    <x v="2"/>
    <s v="NO"/>
    <x v="1"/>
  </r>
  <r>
    <x v="5916"/>
    <x v="2"/>
    <x v="61"/>
    <s v="RICHARDSON"/>
    <s v="10/27/1960"/>
    <x v="0"/>
    <x v="1"/>
    <s v="grace35@adventure-works.com"/>
    <x v="1"/>
    <n v="1"/>
    <x v="1"/>
    <x v="2"/>
    <s v="YES"/>
    <x v="0"/>
  </r>
  <r>
    <x v="5917"/>
    <x v="2"/>
    <x v="442"/>
    <s v="XU"/>
    <s v="12/25/1960"/>
    <x v="0"/>
    <x v="1"/>
    <s v="suzanne13@adventure-works.com"/>
    <x v="1"/>
    <n v="1"/>
    <x v="1"/>
    <x v="2"/>
    <s v="YES"/>
    <x v="0"/>
  </r>
  <r>
    <x v="5918"/>
    <x v="2"/>
    <x v="79"/>
    <s v="RUSSELL"/>
    <s v="2/25/1959"/>
    <x v="0"/>
    <x v="1"/>
    <s v="emily45@adventure-works.com"/>
    <x v="1"/>
    <n v="1"/>
    <x v="1"/>
    <x v="2"/>
    <s v="YES"/>
    <x v="0"/>
  </r>
  <r>
    <x v="5919"/>
    <x v="2"/>
    <x v="61"/>
    <s v="THOMAS"/>
    <s v="11/25/1959"/>
    <x v="0"/>
    <x v="1"/>
    <s v="grace10@adventure-works.com"/>
    <x v="1"/>
    <n v="5"/>
    <x v="0"/>
    <x v="0"/>
    <s v="YES"/>
    <x v="0"/>
  </r>
  <r>
    <x v="5920"/>
    <x v="2"/>
    <x v="315"/>
    <s v="FLORES"/>
    <s v="11/6/1959"/>
    <x v="0"/>
    <x v="1"/>
    <s v="alexandria12@adventure-works.com"/>
    <x v="1"/>
    <n v="5"/>
    <x v="0"/>
    <x v="0"/>
    <s v="YES"/>
    <x v="0"/>
  </r>
  <r>
    <x v="5921"/>
    <x v="2"/>
    <x v="11"/>
    <s v="CLARK"/>
    <s v="4/12/1959"/>
    <x v="1"/>
    <x v="1"/>
    <s v="lauren37@adventure-works.com"/>
    <x v="1"/>
    <n v="4"/>
    <x v="0"/>
    <x v="0"/>
    <s v="YES"/>
    <x v="0"/>
  </r>
  <r>
    <x v="5922"/>
    <x v="0"/>
    <x v="18"/>
    <s v="FLORES"/>
    <s v="10/22/1959"/>
    <x v="0"/>
    <x v="0"/>
    <s v="jordan9@adventure-works.com"/>
    <x v="1"/>
    <n v="4"/>
    <x v="0"/>
    <x v="0"/>
    <s v="YES"/>
    <x v="0"/>
  </r>
  <r>
    <x v="5923"/>
    <x v="2"/>
    <x v="76"/>
    <s v="PEREZ"/>
    <s v="7/20/1959"/>
    <x v="0"/>
    <x v="1"/>
    <s v="savannah34@adventure-works.com"/>
    <x v="2"/>
    <n v="5"/>
    <x v="4"/>
    <x v="0"/>
    <s v="NO"/>
    <x v="0"/>
  </r>
  <r>
    <x v="5924"/>
    <x v="0"/>
    <x v="280"/>
    <s v="NATH"/>
    <s v="11/11/1959"/>
    <x v="0"/>
    <x v="0"/>
    <s v="kenneth15@adventure-works.com"/>
    <x v="3"/>
    <n v="4"/>
    <x v="4"/>
    <x v="0"/>
    <s v="YES"/>
    <x v="0"/>
  </r>
  <r>
    <x v="5925"/>
    <x v="0"/>
    <x v="129"/>
    <s v="WANG"/>
    <s v="2/7/1959"/>
    <x v="1"/>
    <x v="0"/>
    <s v="ernest1@adventure-works.com"/>
    <x v="3"/>
    <n v="4"/>
    <x v="4"/>
    <x v="0"/>
    <s v="YES"/>
    <x v="0"/>
  </r>
  <r>
    <x v="5926"/>
    <x v="2"/>
    <x v="260"/>
    <s v="WATSON"/>
    <s v="4/16/1958"/>
    <x v="0"/>
    <x v="1"/>
    <s v="ariana0@adventure-works.com"/>
    <x v="1"/>
    <n v="1"/>
    <x v="0"/>
    <x v="0"/>
    <s v="YES"/>
    <x v="0"/>
  </r>
  <r>
    <x v="5927"/>
    <x v="0"/>
    <x v="41"/>
    <s v="HENDERSON"/>
    <s v="8/27/1958"/>
    <x v="0"/>
    <x v="0"/>
    <s v="adam3@adventure-works.com"/>
    <x v="1"/>
    <n v="1"/>
    <x v="0"/>
    <x v="0"/>
    <s v="YES"/>
    <x v="0"/>
  </r>
  <r>
    <x v="5928"/>
    <x v="0"/>
    <x v="525"/>
    <s v="PERRY"/>
    <s v="5/14/1958"/>
    <x v="0"/>
    <x v="0"/>
    <s v="connor4@adventure-works.com"/>
    <x v="1"/>
    <n v="1"/>
    <x v="0"/>
    <x v="0"/>
    <s v="YES"/>
    <x v="0"/>
  </r>
  <r>
    <x v="5929"/>
    <x v="0"/>
    <x v="387"/>
    <s v="JACKSON"/>
    <s v="10/24/1958"/>
    <x v="0"/>
    <x v="0"/>
    <s v="tyler0@adventure-works.com"/>
    <x v="1"/>
    <n v="1"/>
    <x v="0"/>
    <x v="0"/>
    <s v="YES"/>
    <x v="0"/>
  </r>
  <r>
    <x v="5930"/>
    <x v="2"/>
    <x v="295"/>
    <s v="BENNETT"/>
    <s v="3/29/1958"/>
    <x v="0"/>
    <x v="1"/>
    <s v="isabella12@adventure-works.com"/>
    <x v="1"/>
    <n v="1"/>
    <x v="0"/>
    <x v="0"/>
    <s v="YES"/>
    <x v="0"/>
  </r>
  <r>
    <x v="5931"/>
    <x v="2"/>
    <x v="50"/>
    <s v="HAYES"/>
    <s v="11/26/1958"/>
    <x v="0"/>
    <x v="1"/>
    <s v="ana21@adventure-works.com"/>
    <x v="3"/>
    <n v="5"/>
    <x v="4"/>
    <x v="1"/>
    <s v="YES"/>
    <x v="0"/>
  </r>
  <r>
    <x v="5932"/>
    <x v="0"/>
    <x v="506"/>
    <s v="GOEL"/>
    <s v="7/9/1969"/>
    <x v="1"/>
    <x v="0"/>
    <s v="derek17@adventure-works.com"/>
    <x v="0"/>
    <n v="1"/>
    <x v="4"/>
    <x v="1"/>
    <s v="YES"/>
    <x v="0"/>
  </r>
  <r>
    <x v="5933"/>
    <x v="0"/>
    <x v="476"/>
    <s v="SAI"/>
    <s v="9/6/1969"/>
    <x v="0"/>
    <x v="0"/>
    <s v="preston4@adventure-works.com"/>
    <x v="0"/>
    <n v="1"/>
    <x v="4"/>
    <x v="1"/>
    <s v="YES"/>
    <x v="0"/>
  </r>
  <r>
    <x v="5934"/>
    <x v="2"/>
    <x v="456"/>
    <s v="RUBIO"/>
    <s v="8/16/1969"/>
    <x v="0"/>
    <x v="1"/>
    <s v="kendra21@adventure-works.com"/>
    <x v="0"/>
    <n v="1"/>
    <x v="4"/>
    <x v="1"/>
    <s v="YES"/>
    <x v="0"/>
  </r>
  <r>
    <x v="5935"/>
    <x v="2"/>
    <x v="547"/>
    <s v="GUTIERREZ"/>
    <s v="9/18/1969"/>
    <x v="1"/>
    <x v="1"/>
    <s v="natasha10@adventure-works.com"/>
    <x v="0"/>
    <n v="1"/>
    <x v="4"/>
    <x v="1"/>
    <s v="YES"/>
    <x v="0"/>
  </r>
  <r>
    <x v="5936"/>
    <x v="2"/>
    <x v="486"/>
    <s v="LU"/>
    <s v="4/7/1969"/>
    <x v="0"/>
    <x v="1"/>
    <s v="krystal11@adventure-works.com"/>
    <x v="4"/>
    <n v="1"/>
    <x v="4"/>
    <x v="1"/>
    <s v="NO"/>
    <x v="0"/>
  </r>
  <r>
    <x v="5937"/>
    <x v="2"/>
    <x v="466"/>
    <s v="XIE"/>
    <s v="11/24/1970"/>
    <x v="0"/>
    <x v="1"/>
    <s v="cristina3@adventure-works.com"/>
    <x v="3"/>
    <n v="4"/>
    <x v="4"/>
    <x v="1"/>
    <s v="YES"/>
    <x v="0"/>
  </r>
  <r>
    <x v="5938"/>
    <x v="2"/>
    <x v="25"/>
    <s v="ORTEGA"/>
    <s v="2/26/1968"/>
    <x v="0"/>
    <x v="1"/>
    <s v="jessie41@adventure-works.com"/>
    <x v="1"/>
    <n v="2"/>
    <x v="0"/>
    <x v="0"/>
    <s v="YES"/>
    <x v="0"/>
  </r>
  <r>
    <x v="5939"/>
    <x v="0"/>
    <x v="213"/>
    <s v="NARA"/>
    <s v="4/21/1968"/>
    <x v="0"/>
    <x v="0"/>
    <s v="rafael40@adventure-works.com"/>
    <x v="2"/>
    <n v="5"/>
    <x v="0"/>
    <x v="0"/>
    <s v="YES"/>
    <x v="0"/>
  </r>
  <r>
    <x v="5940"/>
    <x v="2"/>
    <x v="51"/>
    <s v="RAMAN"/>
    <s v="7/28/1968"/>
    <x v="0"/>
    <x v="1"/>
    <s v="deanna15@adventure-works.com"/>
    <x v="2"/>
    <n v="5"/>
    <x v="0"/>
    <x v="0"/>
    <s v="YES"/>
    <x v="0"/>
  </r>
  <r>
    <x v="5941"/>
    <x v="0"/>
    <x v="223"/>
    <s v="RAJE"/>
    <s v="8/26/1967"/>
    <x v="0"/>
    <x v="0"/>
    <s v="shawn16@adventure-works.com"/>
    <x v="2"/>
    <n v="5"/>
    <x v="0"/>
    <x v="0"/>
    <s v="YES"/>
    <x v="0"/>
  </r>
  <r>
    <x v="5942"/>
    <x v="0"/>
    <x v="65"/>
    <s v="SHE"/>
    <s v="11/9/1969"/>
    <x v="1"/>
    <x v="0"/>
    <s v="willie20@adventure-works.com"/>
    <x v="13"/>
    <n v="1"/>
    <x v="4"/>
    <x v="1"/>
    <s v="YES"/>
    <x v="0"/>
  </r>
  <r>
    <x v="5943"/>
    <x v="0"/>
    <x v="113"/>
    <s v="LAL"/>
    <s v="9/16/1969"/>
    <x v="1"/>
    <x v="0"/>
    <s v="shaun9@adventure-works.com"/>
    <x v="13"/>
    <n v="1"/>
    <x v="4"/>
    <x v="1"/>
    <s v="YES"/>
    <x v="0"/>
  </r>
  <r>
    <x v="5944"/>
    <x v="2"/>
    <x v="272"/>
    <s v="RAJI"/>
    <s v="8/27/1969"/>
    <x v="0"/>
    <x v="1"/>
    <s v="tasha21@adventure-works.com"/>
    <x v="13"/>
    <n v="1"/>
    <x v="4"/>
    <x v="1"/>
    <s v="YES"/>
    <x v="0"/>
  </r>
  <r>
    <x v="5945"/>
    <x v="2"/>
    <x v="19"/>
    <s v="LEE"/>
    <s v="7/11/1967"/>
    <x v="0"/>
    <x v="1"/>
    <s v="destiny20@adventure-works.com"/>
    <x v="2"/>
    <n v="5"/>
    <x v="0"/>
    <x v="0"/>
    <s v="YES"/>
    <x v="0"/>
  </r>
  <r>
    <x v="5946"/>
    <x v="0"/>
    <x v="277"/>
    <s v="CHEN"/>
    <s v="1/6/1967"/>
    <x v="0"/>
    <x v="0"/>
    <s v="louis40@adventure-works.com"/>
    <x v="2"/>
    <n v="5"/>
    <x v="0"/>
    <x v="0"/>
    <s v="YES"/>
    <x v="0"/>
  </r>
  <r>
    <x v="5947"/>
    <x v="0"/>
    <x v="429"/>
    <s v="SANZ"/>
    <s v="3/20/1967"/>
    <x v="0"/>
    <x v="0"/>
    <s v="gerald27@adventure-works.com"/>
    <x v="3"/>
    <n v="5"/>
    <x v="4"/>
    <x v="1"/>
    <s v="YES"/>
    <x v="0"/>
  </r>
  <r>
    <x v="5948"/>
    <x v="2"/>
    <x v="439"/>
    <s v="ALONSO"/>
    <s v="10/11/1967"/>
    <x v="0"/>
    <x v="1"/>
    <s v="brandi8@adventure-works.com"/>
    <x v="3"/>
    <n v="5"/>
    <x v="4"/>
    <x v="1"/>
    <s v="YES"/>
    <x v="0"/>
  </r>
  <r>
    <x v="5949"/>
    <x v="2"/>
    <x v="3"/>
    <s v="LU"/>
    <s v="11/27/1967"/>
    <x v="0"/>
    <x v="1"/>
    <s v="christy10@adventure-works.com"/>
    <x v="3"/>
    <n v="5"/>
    <x v="4"/>
    <x v="1"/>
    <s v="YES"/>
    <x v="0"/>
  </r>
  <r>
    <x v="5950"/>
    <x v="2"/>
    <x v="44"/>
    <s v="WANG"/>
    <s v="6/17/1966"/>
    <x v="0"/>
    <x v="1"/>
    <s v="jaclyn1@adventure-works.com"/>
    <x v="3"/>
    <n v="5"/>
    <x v="0"/>
    <x v="0"/>
    <s v="YES"/>
    <x v="0"/>
  </r>
  <r>
    <x v="5951"/>
    <x v="1"/>
    <x v="151"/>
    <s v="GRAY"/>
    <s v="5/24/1966"/>
    <x v="0"/>
    <x v="1"/>
    <s v="stephanie21@adventure-works.com"/>
    <x v="0"/>
    <n v="0"/>
    <x v="0"/>
    <x v="0"/>
    <s v="YES"/>
    <x v="1"/>
  </r>
  <r>
    <x v="5952"/>
    <x v="3"/>
    <x v="87"/>
    <s v="CHEN"/>
    <s v="4/27/1966"/>
    <x v="0"/>
    <x v="2"/>
    <s v="cedric2@adventure-works.com"/>
    <x v="4"/>
    <n v="0"/>
    <x v="4"/>
    <x v="1"/>
    <s v="YES"/>
    <x v="1"/>
  </r>
  <r>
    <x v="5953"/>
    <x v="2"/>
    <x v="493"/>
    <s v="SERRANO"/>
    <s v="4/8/1965"/>
    <x v="0"/>
    <x v="1"/>
    <s v="lori17@adventure-works.com"/>
    <x v="1"/>
    <n v="3"/>
    <x v="0"/>
    <x v="0"/>
    <s v="YES"/>
    <x v="0"/>
  </r>
  <r>
    <x v="5954"/>
    <x v="2"/>
    <x v="285"/>
    <s v="ALVAREZ"/>
    <s v="3/23/1965"/>
    <x v="1"/>
    <x v="1"/>
    <s v="adrienne4@adventure-works.com"/>
    <x v="1"/>
    <n v="3"/>
    <x v="0"/>
    <x v="0"/>
    <s v="YES"/>
    <x v="0"/>
  </r>
  <r>
    <x v="5955"/>
    <x v="0"/>
    <x v="343"/>
    <s v="SMITH"/>
    <s v="9/2/1968"/>
    <x v="1"/>
    <x v="0"/>
    <s v="thomas60@adventure-works.com"/>
    <x v="2"/>
    <n v="0"/>
    <x v="0"/>
    <x v="0"/>
    <s v="NO"/>
    <x v="1"/>
  </r>
  <r>
    <x v="5956"/>
    <x v="1"/>
    <x v="3"/>
    <s v="ZHENG"/>
    <s v="12/15/1968"/>
    <x v="1"/>
    <x v="1"/>
    <s v="christy17@adventure-works.com"/>
    <x v="2"/>
    <n v="0"/>
    <x v="0"/>
    <x v="0"/>
    <s v="NO"/>
    <x v="1"/>
  </r>
  <r>
    <x v="5957"/>
    <x v="2"/>
    <x v="470"/>
    <s v="HUANG"/>
    <s v="11/5/1968"/>
    <x v="0"/>
    <x v="1"/>
    <s v="margaret12@adventure-works.com"/>
    <x v="3"/>
    <n v="5"/>
    <x v="0"/>
    <x v="0"/>
    <s v="YES"/>
    <x v="0"/>
  </r>
  <r>
    <x v="5958"/>
    <x v="1"/>
    <x v="440"/>
    <s v="RAJI"/>
    <s v="2/18/1965"/>
    <x v="1"/>
    <x v="1"/>
    <s v="tammy22@adventure-works.com"/>
    <x v="2"/>
    <n v="0"/>
    <x v="0"/>
    <x v="0"/>
    <s v="YES"/>
    <x v="1"/>
  </r>
  <r>
    <x v="5959"/>
    <x v="2"/>
    <x v="460"/>
    <s v="KAPOOR"/>
    <s v="5/10/1964"/>
    <x v="0"/>
    <x v="1"/>
    <s v="kaitlin1@adventure-works.com"/>
    <x v="1"/>
    <n v="3"/>
    <x v="0"/>
    <x v="0"/>
    <s v="YES"/>
    <x v="0"/>
  </r>
  <r>
    <x v="5960"/>
    <x v="0"/>
    <x v="358"/>
    <s v="CARLSON"/>
    <s v="3/15/1964"/>
    <x v="0"/>
    <x v="0"/>
    <s v="jonathon14@adventure-works.com"/>
    <x v="1"/>
    <n v="3"/>
    <x v="0"/>
    <x v="0"/>
    <s v="YES"/>
    <x v="0"/>
  </r>
  <r>
    <x v="5961"/>
    <x v="0"/>
    <x v="2"/>
    <s v="MALHOTRA"/>
    <s v="2/24/1964"/>
    <x v="0"/>
    <x v="0"/>
    <s v="ruben5@adventure-works.com"/>
    <x v="1"/>
    <n v="4"/>
    <x v="0"/>
    <x v="0"/>
    <s v="YES"/>
    <x v="0"/>
  </r>
  <r>
    <x v="5962"/>
    <x v="2"/>
    <x v="86"/>
    <s v="GUO"/>
    <s v="7/13/1964"/>
    <x v="0"/>
    <x v="1"/>
    <s v="aimee12@adventure-works.com"/>
    <x v="1"/>
    <n v="4"/>
    <x v="0"/>
    <x v="0"/>
    <s v="YES"/>
    <x v="0"/>
  </r>
  <r>
    <x v="5963"/>
    <x v="0"/>
    <x v="553"/>
    <s v="SERRANO"/>
    <s v="11/22/1963"/>
    <x v="0"/>
    <x v="0"/>
    <s v="neil15@adventure-works.com"/>
    <x v="1"/>
    <n v="5"/>
    <x v="0"/>
    <x v="0"/>
    <s v="YES"/>
    <x v="0"/>
  </r>
  <r>
    <x v="5964"/>
    <x v="0"/>
    <x v="566"/>
    <s v="RAMAN"/>
    <s v="2/28/1963"/>
    <x v="1"/>
    <x v="0"/>
    <s v="ronald14@adventure-works.com"/>
    <x v="1"/>
    <n v="3"/>
    <x v="0"/>
    <x v="0"/>
    <s v="NO"/>
    <x v="0"/>
  </r>
  <r>
    <x v="5965"/>
    <x v="1"/>
    <x v="194"/>
    <s v="ZHU"/>
    <s v="8/5/1963"/>
    <x v="1"/>
    <x v="1"/>
    <s v="jenny16@adventure-works.com"/>
    <x v="2"/>
    <n v="0"/>
    <x v="0"/>
    <x v="0"/>
    <s v="NO"/>
    <x v="1"/>
  </r>
  <r>
    <x v="5966"/>
    <x v="1"/>
    <x v="509"/>
    <s v="RAI"/>
    <s v="2/14/1963"/>
    <x v="1"/>
    <x v="1"/>
    <s v="tracy16@adventure-works.com"/>
    <x v="2"/>
    <n v="0"/>
    <x v="0"/>
    <x v="0"/>
    <s v="NO"/>
    <x v="1"/>
  </r>
  <r>
    <x v="5967"/>
    <x v="1"/>
    <x v="188"/>
    <s v="PETERSON"/>
    <s v="1/20/1973"/>
    <x v="1"/>
    <x v="1"/>
    <s v="katelyn3@adventure-works.com"/>
    <x v="5"/>
    <n v="0"/>
    <x v="1"/>
    <x v="3"/>
    <s v="YES"/>
    <x v="1"/>
  </r>
  <r>
    <x v="5968"/>
    <x v="1"/>
    <x v="34"/>
    <s v="MURPHY"/>
    <s v="2/8/1974"/>
    <x v="1"/>
    <x v="1"/>
    <s v="jennifer60@adventure-works.com"/>
    <x v="5"/>
    <n v="0"/>
    <x v="1"/>
    <x v="3"/>
    <s v="NO"/>
    <x v="1"/>
  </r>
  <r>
    <x v="5969"/>
    <x v="1"/>
    <x v="209"/>
    <s v="SMITH"/>
    <s v="5/23/1974"/>
    <x v="1"/>
    <x v="1"/>
    <s v="morgan23@adventure-works.com"/>
    <x v="5"/>
    <n v="0"/>
    <x v="1"/>
    <x v="3"/>
    <s v="NO"/>
    <x v="1"/>
  </r>
  <r>
    <x v="5970"/>
    <x v="1"/>
    <x v="492"/>
    <s v="RAJE"/>
    <s v="8/17/1974"/>
    <x v="1"/>
    <x v="1"/>
    <s v="priscilla12@adventure-works.com"/>
    <x v="5"/>
    <n v="0"/>
    <x v="1"/>
    <x v="3"/>
    <s v="YES"/>
    <x v="1"/>
  </r>
  <r>
    <x v="5971"/>
    <x v="0"/>
    <x v="109"/>
    <s v="SERRANO"/>
    <s v="11/14/1980"/>
    <x v="1"/>
    <x v="0"/>
    <s v="byron10@adventure-works.com"/>
    <x v="6"/>
    <n v="0"/>
    <x v="3"/>
    <x v="4"/>
    <s v="NO"/>
    <x v="1"/>
  </r>
  <r>
    <x v="5972"/>
    <x v="0"/>
    <x v="90"/>
    <s v="DENG"/>
    <s v="4/8/1974"/>
    <x v="0"/>
    <x v="0"/>
    <s v="edwin23@adventure-works.com"/>
    <x v="7"/>
    <n v="1"/>
    <x v="0"/>
    <x v="2"/>
    <s v="YES"/>
    <x v="0"/>
  </r>
  <r>
    <x v="5973"/>
    <x v="0"/>
    <x v="184"/>
    <s v="ANDERSON"/>
    <s v="10/9/1973"/>
    <x v="1"/>
    <x v="0"/>
    <s v="xavier7@adventure-works.com"/>
    <x v="5"/>
    <n v="0"/>
    <x v="2"/>
    <x v="4"/>
    <s v="NO"/>
    <x v="1"/>
  </r>
  <r>
    <x v="5974"/>
    <x v="0"/>
    <x v="539"/>
    <s v="DOMINGUEZ"/>
    <s v="6/23/1972"/>
    <x v="0"/>
    <x v="0"/>
    <s v="jésus11@adventure-works.com"/>
    <x v="8"/>
    <n v="0"/>
    <x v="3"/>
    <x v="4"/>
    <s v="NO"/>
    <x v="1"/>
  </r>
  <r>
    <x v="5975"/>
    <x v="0"/>
    <x v="490"/>
    <s v="YUAN"/>
    <s v="8/1/1972"/>
    <x v="1"/>
    <x v="0"/>
    <s v="wayne8@adventure-works.com"/>
    <x v="8"/>
    <n v="0"/>
    <x v="3"/>
    <x v="4"/>
    <s v="YES"/>
    <x v="1"/>
  </r>
  <r>
    <x v="5976"/>
    <x v="1"/>
    <x v="101"/>
    <s v="ZHU"/>
    <s v="11/3/1972"/>
    <x v="0"/>
    <x v="1"/>
    <s v="crystal15@adventure-works.com"/>
    <x v="8"/>
    <n v="0"/>
    <x v="3"/>
    <x v="4"/>
    <s v="NO"/>
    <x v="1"/>
  </r>
  <r>
    <x v="5977"/>
    <x v="1"/>
    <x v="103"/>
    <s v="ALVAREZ"/>
    <s v="8/16/1972"/>
    <x v="1"/>
    <x v="1"/>
    <s v="leslie5@adventure-works.com"/>
    <x v="8"/>
    <n v="0"/>
    <x v="3"/>
    <x v="4"/>
    <s v="NO"/>
    <x v="1"/>
  </r>
  <r>
    <x v="5978"/>
    <x v="1"/>
    <x v="440"/>
    <s v="PATEL"/>
    <s v="4/22/1972"/>
    <x v="0"/>
    <x v="1"/>
    <s v="tammy3@adventure-works.com"/>
    <x v="8"/>
    <n v="0"/>
    <x v="3"/>
    <x v="4"/>
    <s v="NO"/>
    <x v="1"/>
  </r>
  <r>
    <x v="5979"/>
    <x v="0"/>
    <x v="537"/>
    <s v="BECK"/>
    <s v="12/12/1973"/>
    <x v="0"/>
    <x v="0"/>
    <s v="devon17@adventure-works.com"/>
    <x v="7"/>
    <n v="1"/>
    <x v="0"/>
    <x v="2"/>
    <s v="YES"/>
    <x v="0"/>
  </r>
  <r>
    <x v="5980"/>
    <x v="0"/>
    <x v="21"/>
    <s v="SANCHEZ"/>
    <s v="8/18/1973"/>
    <x v="0"/>
    <x v="0"/>
    <s v="seth88@adventure-works.com"/>
    <x v="7"/>
    <n v="1"/>
    <x v="0"/>
    <x v="2"/>
    <s v="YES"/>
    <x v="0"/>
  </r>
  <r>
    <x v="5981"/>
    <x v="0"/>
    <x v="5"/>
    <s v="DOMINGUEZ"/>
    <s v="7/6/1973"/>
    <x v="1"/>
    <x v="0"/>
    <s v="julio13@adventure-works.com"/>
    <x v="15"/>
    <n v="0"/>
    <x v="4"/>
    <x v="2"/>
    <s v="YES"/>
    <x v="1"/>
  </r>
  <r>
    <x v="5982"/>
    <x v="0"/>
    <x v="304"/>
    <s v="GARCIA"/>
    <s v="2/6/1972"/>
    <x v="1"/>
    <x v="0"/>
    <s v="logan68@adventure-works.com"/>
    <x v="6"/>
    <n v="0"/>
    <x v="3"/>
    <x v="4"/>
    <s v="NO"/>
    <x v="1"/>
  </r>
  <r>
    <x v="5983"/>
    <x v="1"/>
    <x v="115"/>
    <s v="BENNETT"/>
    <s v="10/20/1972"/>
    <x v="0"/>
    <x v="1"/>
    <s v="samantha26@adventure-works.com"/>
    <x v="6"/>
    <n v="0"/>
    <x v="3"/>
    <x v="4"/>
    <s v="NO"/>
    <x v="1"/>
  </r>
  <r>
    <x v="5984"/>
    <x v="1"/>
    <x v="51"/>
    <s v="KAPOOR"/>
    <s v="2/6/1972"/>
    <x v="1"/>
    <x v="1"/>
    <s v="deanna4@adventure-works.com"/>
    <x v="5"/>
    <n v="0"/>
    <x v="2"/>
    <x v="4"/>
    <s v="NO"/>
    <x v="1"/>
  </r>
  <r>
    <x v="5985"/>
    <x v="0"/>
    <x v="65"/>
    <s v="SHAN"/>
    <s v="1/16/1972"/>
    <x v="1"/>
    <x v="0"/>
    <s v="willie29@adventure-works.com"/>
    <x v="5"/>
    <n v="0"/>
    <x v="2"/>
    <x v="4"/>
    <s v="NO"/>
    <x v="1"/>
  </r>
  <r>
    <x v="5986"/>
    <x v="0"/>
    <x v="310"/>
    <s v="FERNANDEZ"/>
    <s v="11/17/1972"/>
    <x v="1"/>
    <x v="0"/>
    <s v="joel15@adventure-works.com"/>
    <x v="5"/>
    <n v="0"/>
    <x v="2"/>
    <x v="4"/>
    <s v="NO"/>
    <x v="1"/>
  </r>
  <r>
    <x v="5987"/>
    <x v="0"/>
    <x v="366"/>
    <s v="WANG"/>
    <s v="2/3/1972"/>
    <x v="1"/>
    <x v="0"/>
    <s v="vincent2@adventure-works.com"/>
    <x v="5"/>
    <n v="0"/>
    <x v="2"/>
    <x v="4"/>
    <s v="YES"/>
    <x v="1"/>
  </r>
  <r>
    <x v="5988"/>
    <x v="0"/>
    <x v="8"/>
    <s v="GUTIERREZ"/>
    <s v="11/3/1972"/>
    <x v="1"/>
    <x v="0"/>
    <s v="shannon32@adventure-works.com"/>
    <x v="5"/>
    <n v="0"/>
    <x v="2"/>
    <x v="4"/>
    <s v="YES"/>
    <x v="1"/>
  </r>
  <r>
    <x v="5989"/>
    <x v="0"/>
    <x v="477"/>
    <s v="GOEL"/>
    <s v="7/14/1972"/>
    <x v="1"/>
    <x v="0"/>
    <s v="andres16@adventure-works.com"/>
    <x v="5"/>
    <n v="0"/>
    <x v="2"/>
    <x v="4"/>
    <s v="YES"/>
    <x v="1"/>
  </r>
  <r>
    <x v="5990"/>
    <x v="0"/>
    <x v="252"/>
    <s v="XU"/>
    <s v="9/14/1972"/>
    <x v="0"/>
    <x v="0"/>
    <s v="franklin23@adventure-works.com"/>
    <x v="7"/>
    <n v="1"/>
    <x v="1"/>
    <x v="3"/>
    <s v="YES"/>
    <x v="0"/>
  </r>
  <r>
    <x v="5991"/>
    <x v="0"/>
    <x v="463"/>
    <s v="RODRIGUEZ"/>
    <s v="3/7/1972"/>
    <x v="1"/>
    <x v="0"/>
    <s v="clifford18@adventure-works.com"/>
    <x v="7"/>
    <n v="2"/>
    <x v="1"/>
    <x v="3"/>
    <s v="YES"/>
    <x v="0"/>
  </r>
  <r>
    <x v="5992"/>
    <x v="1"/>
    <x v="378"/>
    <s v="WALKER"/>
    <s v="11/26/1971"/>
    <x v="1"/>
    <x v="1"/>
    <s v="madison23@adventure-works.com"/>
    <x v="8"/>
    <n v="0"/>
    <x v="3"/>
    <x v="4"/>
    <s v="NO"/>
    <x v="1"/>
  </r>
  <r>
    <x v="5993"/>
    <x v="1"/>
    <x v="73"/>
    <s v="JIMÉNEZ"/>
    <s v="3/22/1971"/>
    <x v="1"/>
    <x v="1"/>
    <s v="gina6@adventure-works.com"/>
    <x v="8"/>
    <n v="0"/>
    <x v="3"/>
    <x v="4"/>
    <s v="NO"/>
    <x v="1"/>
  </r>
  <r>
    <x v="5994"/>
    <x v="1"/>
    <x v="492"/>
    <s v="YUAN"/>
    <s v="2/2/1971"/>
    <x v="1"/>
    <x v="1"/>
    <s v="priscilla6@adventure-works.com"/>
    <x v="6"/>
    <n v="0"/>
    <x v="3"/>
    <x v="4"/>
    <s v="NO"/>
    <x v="1"/>
  </r>
  <r>
    <x v="5995"/>
    <x v="1"/>
    <x v="352"/>
    <s v="XU"/>
    <s v="9/9/1971"/>
    <x v="1"/>
    <x v="1"/>
    <s v="susan22@adventure-works.com"/>
    <x v="6"/>
    <n v="0"/>
    <x v="3"/>
    <x v="4"/>
    <s v="NO"/>
    <x v="1"/>
  </r>
  <r>
    <x v="5996"/>
    <x v="1"/>
    <x v="13"/>
    <s v="WILSON"/>
    <s v="5/20/1971"/>
    <x v="1"/>
    <x v="1"/>
    <s v="sydney71@adventure-works.com"/>
    <x v="5"/>
    <n v="0"/>
    <x v="2"/>
    <x v="4"/>
    <s v="NO"/>
    <x v="1"/>
  </r>
  <r>
    <x v="5997"/>
    <x v="1"/>
    <x v="100"/>
    <s v="GARCIA"/>
    <s v="11/4/1971"/>
    <x v="1"/>
    <x v="1"/>
    <s v="meredith14@adventure-works.com"/>
    <x v="5"/>
    <n v="0"/>
    <x v="2"/>
    <x v="4"/>
    <s v="YES"/>
    <x v="1"/>
  </r>
  <r>
    <x v="5998"/>
    <x v="2"/>
    <x v="194"/>
    <s v="CHANDE"/>
    <s v="5/18/1970"/>
    <x v="0"/>
    <x v="1"/>
    <s v="jenny37@adventure-works.com"/>
    <x v="7"/>
    <n v="2"/>
    <x v="1"/>
    <x v="3"/>
    <s v="NO"/>
    <x v="0"/>
  </r>
  <r>
    <x v="5999"/>
    <x v="2"/>
    <x v="266"/>
    <s v="JIMENEZ"/>
    <s v="7/21/1970"/>
    <x v="0"/>
    <x v="1"/>
    <s v="janet10@adventure-works.com"/>
    <x v="7"/>
    <n v="2"/>
    <x v="1"/>
    <x v="3"/>
    <s v="NO"/>
    <x v="0"/>
  </r>
  <r>
    <x v="6000"/>
    <x v="0"/>
    <x v="16"/>
    <s v="PAL"/>
    <s v="4/22/1971"/>
    <x v="1"/>
    <x v="0"/>
    <s v="clarence27@adventure-works.com"/>
    <x v="7"/>
    <n v="2"/>
    <x v="1"/>
    <x v="3"/>
    <s v="YES"/>
    <x v="0"/>
  </r>
  <r>
    <x v="6001"/>
    <x v="0"/>
    <x v="232"/>
    <s v="MEHTA"/>
    <s v="10/12/1971"/>
    <x v="1"/>
    <x v="0"/>
    <s v="jarrod14@adventure-works.com"/>
    <x v="7"/>
    <n v="2"/>
    <x v="1"/>
    <x v="3"/>
    <s v="YES"/>
    <x v="0"/>
  </r>
  <r>
    <x v="6002"/>
    <x v="2"/>
    <x v="560"/>
    <s v="XU"/>
    <s v="2/12/1971"/>
    <x v="0"/>
    <x v="1"/>
    <s v="karen22@adventure-works.com"/>
    <x v="7"/>
    <n v="2"/>
    <x v="1"/>
    <x v="3"/>
    <s v="NO"/>
    <x v="0"/>
  </r>
  <r>
    <x v="6003"/>
    <x v="2"/>
    <x v="478"/>
    <s v="NATH"/>
    <s v="7/24/1974"/>
    <x v="1"/>
    <x v="1"/>
    <s v="alison19@adventure-works.com"/>
    <x v="7"/>
    <n v="3"/>
    <x v="1"/>
    <x v="3"/>
    <s v="YES"/>
    <x v="0"/>
  </r>
  <r>
    <x v="6004"/>
    <x v="2"/>
    <x v="507"/>
    <s v="PRASAD"/>
    <s v="5/27/1974"/>
    <x v="0"/>
    <x v="1"/>
    <s v="lydia8@adventure-works.com"/>
    <x v="7"/>
    <n v="3"/>
    <x v="1"/>
    <x v="3"/>
    <s v="NO"/>
    <x v="0"/>
  </r>
  <r>
    <x v="6005"/>
    <x v="1"/>
    <x v="207"/>
    <s v="BLUE"/>
    <s v="7/7/1974"/>
    <x v="1"/>
    <x v="1"/>
    <s v="sara15@adventure-works.com"/>
    <x v="5"/>
    <n v="0"/>
    <x v="4"/>
    <x v="2"/>
    <s v="YES"/>
    <x v="1"/>
  </r>
  <r>
    <x v="6006"/>
    <x v="2"/>
    <x v="295"/>
    <s v="HARRIS"/>
    <s v="5/6/1975"/>
    <x v="1"/>
    <x v="1"/>
    <s v="isabella69@adventure-works.com"/>
    <x v="7"/>
    <n v="4"/>
    <x v="1"/>
    <x v="3"/>
    <s v="YES"/>
    <x v="0"/>
  </r>
  <r>
    <x v="6007"/>
    <x v="1"/>
    <x v="53"/>
    <s v="RAJE"/>
    <s v="5/16/1966"/>
    <x v="1"/>
    <x v="1"/>
    <s v="michele14@adventure-works.com"/>
    <x v="1"/>
    <n v="0"/>
    <x v="4"/>
    <x v="2"/>
    <s v="YES"/>
    <x v="1"/>
  </r>
  <r>
    <x v="6008"/>
    <x v="0"/>
    <x v="78"/>
    <s v="BRYANT"/>
    <s v="8/20/1966"/>
    <x v="1"/>
    <x v="0"/>
    <s v="lucas66@adventure-works.com"/>
    <x v="1"/>
    <n v="0"/>
    <x v="4"/>
    <x v="2"/>
    <s v="YES"/>
    <x v="1"/>
  </r>
  <r>
    <x v="6009"/>
    <x v="1"/>
    <x v="144"/>
    <s v="GONZALEZ"/>
    <s v="3/18/1966"/>
    <x v="1"/>
    <x v="1"/>
    <s v="gabrielle52@adventure-works.com"/>
    <x v="1"/>
    <n v="0"/>
    <x v="4"/>
    <x v="2"/>
    <s v="YES"/>
    <x v="1"/>
  </r>
  <r>
    <x v="6010"/>
    <x v="0"/>
    <x v="292"/>
    <s v="ROMERO"/>
    <s v="9/26/1953"/>
    <x v="0"/>
    <x v="0"/>
    <s v="pedro29@adventure-works.com"/>
    <x v="5"/>
    <n v="1"/>
    <x v="0"/>
    <x v="2"/>
    <s v="YES"/>
    <x v="0"/>
  </r>
  <r>
    <x v="6011"/>
    <x v="2"/>
    <x v="460"/>
    <s v="MADAN"/>
    <s v="8/12/1953"/>
    <x v="0"/>
    <x v="1"/>
    <s v="kaitlin7@adventure-works.com"/>
    <x v="5"/>
    <n v="1"/>
    <x v="0"/>
    <x v="2"/>
    <s v="YES"/>
    <x v="0"/>
  </r>
  <r>
    <x v="6012"/>
    <x v="2"/>
    <x v="538"/>
    <s v="ROGERS"/>
    <s v="11/19/1954"/>
    <x v="0"/>
    <x v="1"/>
    <s v="paige44@adventure-works.com"/>
    <x v="6"/>
    <n v="3"/>
    <x v="3"/>
    <x v="4"/>
    <s v="NO"/>
    <x v="0"/>
  </r>
  <r>
    <x v="6013"/>
    <x v="2"/>
    <x v="164"/>
    <s v="PERRY"/>
    <s v="10/8/1944"/>
    <x v="1"/>
    <x v="1"/>
    <s v="natalie30@adventure-works.com"/>
    <x v="2"/>
    <n v="4"/>
    <x v="0"/>
    <x v="1"/>
    <s v="NO"/>
    <x v="0"/>
  </r>
  <r>
    <x v="6014"/>
    <x v="2"/>
    <x v="434"/>
    <s v="GRAY"/>
    <s v="6/2/1945"/>
    <x v="1"/>
    <x v="1"/>
    <s v="makayla6@adventure-works.com"/>
    <x v="7"/>
    <n v="4"/>
    <x v="2"/>
    <x v="0"/>
    <s v="YES"/>
    <x v="0"/>
  </r>
  <r>
    <x v="6015"/>
    <x v="0"/>
    <x v="201"/>
    <s v="ALEXANDER"/>
    <s v="12/6/1945"/>
    <x v="1"/>
    <x v="0"/>
    <s v="fernando60@adventure-works.com"/>
    <x v="7"/>
    <n v="4"/>
    <x v="2"/>
    <x v="0"/>
    <s v="YES"/>
    <x v="0"/>
  </r>
  <r>
    <x v="6016"/>
    <x v="2"/>
    <x v="144"/>
    <s v="POWELL"/>
    <s v="6/11/1945"/>
    <x v="1"/>
    <x v="1"/>
    <s v="gabrielle31@adventure-works.com"/>
    <x v="7"/>
    <n v="4"/>
    <x v="2"/>
    <x v="0"/>
    <s v="YES"/>
    <x v="0"/>
  </r>
  <r>
    <x v="6017"/>
    <x v="2"/>
    <x v="266"/>
    <s v="TURNER"/>
    <s v="11/8/1945"/>
    <x v="1"/>
    <x v="1"/>
    <s v="janet32@adventure-works.com"/>
    <x v="2"/>
    <n v="4"/>
    <x v="0"/>
    <x v="1"/>
    <s v="YES"/>
    <x v="0"/>
  </r>
  <r>
    <x v="6018"/>
    <x v="2"/>
    <x v="11"/>
    <s v="HENDERSON"/>
    <s v="3/3/1945"/>
    <x v="1"/>
    <x v="1"/>
    <s v="lauren52@adventure-works.com"/>
    <x v="2"/>
    <n v="4"/>
    <x v="0"/>
    <x v="1"/>
    <s v="YES"/>
    <x v="0"/>
  </r>
  <r>
    <x v="6019"/>
    <x v="2"/>
    <x v="295"/>
    <s v="JAMES"/>
    <s v="12/6/1945"/>
    <x v="1"/>
    <x v="1"/>
    <s v="isabella6@adventure-works.com"/>
    <x v="2"/>
    <n v="5"/>
    <x v="0"/>
    <x v="1"/>
    <s v="YES"/>
    <x v="0"/>
  </r>
  <r>
    <x v="6020"/>
    <x v="0"/>
    <x v="78"/>
    <s v="KELLY"/>
    <s v="11/15/1946"/>
    <x v="1"/>
    <x v="0"/>
    <s v="lucas73@adventure-works.com"/>
    <x v="2"/>
    <n v="5"/>
    <x v="0"/>
    <x v="1"/>
    <s v="YES"/>
    <x v="0"/>
  </r>
  <r>
    <x v="6021"/>
    <x v="0"/>
    <x v="379"/>
    <s v="EDWARDS"/>
    <s v="10/12/1946"/>
    <x v="1"/>
    <x v="0"/>
    <s v="richard38@adventure-works.com"/>
    <x v="2"/>
    <n v="5"/>
    <x v="0"/>
    <x v="1"/>
    <s v="YES"/>
    <x v="0"/>
  </r>
  <r>
    <x v="6022"/>
    <x v="0"/>
    <x v="475"/>
    <s v="YE"/>
    <s v="8/27/1946"/>
    <x v="1"/>
    <x v="0"/>
    <s v="glenn10@adventure-works.com"/>
    <x v="2"/>
    <n v="5"/>
    <x v="0"/>
    <x v="1"/>
    <s v="YES"/>
    <x v="0"/>
  </r>
  <r>
    <x v="6023"/>
    <x v="0"/>
    <x v="136"/>
    <s v="WASHINGTON"/>
    <s v="12/5/1946"/>
    <x v="1"/>
    <x v="0"/>
    <s v="jason10@adventure-works.com"/>
    <x v="1"/>
    <n v="4"/>
    <x v="0"/>
    <x v="1"/>
    <s v="YES"/>
    <x v="0"/>
  </r>
  <r>
    <x v="6024"/>
    <x v="2"/>
    <x v="412"/>
    <s v="JENKINS"/>
    <s v="7/8/1946"/>
    <x v="1"/>
    <x v="1"/>
    <s v="melanie22@adventure-works.com"/>
    <x v="1"/>
    <n v="4"/>
    <x v="0"/>
    <x v="1"/>
    <s v="YES"/>
    <x v="0"/>
  </r>
  <r>
    <x v="6025"/>
    <x v="2"/>
    <x v="208"/>
    <s v="RIVERA"/>
    <s v="5/26/1947"/>
    <x v="1"/>
    <x v="1"/>
    <s v="jade14@adventure-works.com"/>
    <x v="2"/>
    <n v="2"/>
    <x v="1"/>
    <x v="0"/>
    <s v="YES"/>
    <x v="0"/>
  </r>
  <r>
    <x v="6026"/>
    <x v="0"/>
    <x v="204"/>
    <s v="PETERSON"/>
    <s v="5/9/1947"/>
    <x v="0"/>
    <x v="0"/>
    <s v="sean12@adventure-works.com"/>
    <x v="2"/>
    <n v="2"/>
    <x v="1"/>
    <x v="0"/>
    <s v="YES"/>
    <x v="0"/>
  </r>
  <r>
    <x v="6027"/>
    <x v="3"/>
    <x v="434"/>
    <s v="ROGERS"/>
    <s v="5/11/1947"/>
    <x v="1"/>
    <x v="2"/>
    <s v="makayla15@adventure-works.com"/>
    <x v="2"/>
    <n v="2"/>
    <x v="1"/>
    <x v="0"/>
    <s v="YES"/>
    <x v="0"/>
  </r>
  <r>
    <x v="6028"/>
    <x v="0"/>
    <x v="21"/>
    <s v="FLORES"/>
    <s v="4/18/1947"/>
    <x v="0"/>
    <x v="0"/>
    <s v="seth60@adventure-works.com"/>
    <x v="1"/>
    <n v="5"/>
    <x v="0"/>
    <x v="1"/>
    <s v="YES"/>
    <x v="0"/>
  </r>
  <r>
    <x v="6029"/>
    <x v="0"/>
    <x v="142"/>
    <s v="ROSS"/>
    <s v="9/3/1948"/>
    <x v="0"/>
    <x v="0"/>
    <s v="david36@adventure-works.com"/>
    <x v="7"/>
    <n v="2"/>
    <x v="2"/>
    <x v="0"/>
    <s v="YES"/>
    <x v="0"/>
  </r>
  <r>
    <x v="6030"/>
    <x v="0"/>
    <x v="147"/>
    <s v="GRIFFIN"/>
    <s v="2/20/1948"/>
    <x v="0"/>
    <x v="0"/>
    <s v="luis20@adventure-works.com"/>
    <x v="1"/>
    <n v="2"/>
    <x v="1"/>
    <x v="0"/>
    <s v="YES"/>
    <x v="0"/>
  </r>
  <r>
    <x v="6031"/>
    <x v="2"/>
    <x v="145"/>
    <s v="BENNETT"/>
    <s v="4/15/1948"/>
    <x v="1"/>
    <x v="1"/>
    <s v="sarah26@adventure-works.com"/>
    <x v="1"/>
    <n v="2"/>
    <x v="1"/>
    <x v="0"/>
    <s v="YES"/>
    <x v="0"/>
  </r>
  <r>
    <x v="6032"/>
    <x v="0"/>
    <x v="380"/>
    <s v="COOK"/>
    <s v="2/13/1948"/>
    <x v="1"/>
    <x v="0"/>
    <s v="juan31@adventure-works.com"/>
    <x v="1"/>
    <n v="2"/>
    <x v="0"/>
    <x v="1"/>
    <s v="YES"/>
    <x v="0"/>
  </r>
  <r>
    <x v="6033"/>
    <x v="2"/>
    <x v="34"/>
    <s v="NELSON"/>
    <s v="5/24/1949"/>
    <x v="1"/>
    <x v="1"/>
    <s v="jennifer11@adventure-works.com"/>
    <x v="7"/>
    <n v="2"/>
    <x v="2"/>
    <x v="0"/>
    <s v="YES"/>
    <x v="0"/>
  </r>
  <r>
    <x v="6034"/>
    <x v="2"/>
    <x v="168"/>
    <s v="HENDERSON"/>
    <s v="7/17/1949"/>
    <x v="1"/>
    <x v="1"/>
    <s v="hailey26@adventure-works.com"/>
    <x v="7"/>
    <n v="2"/>
    <x v="3"/>
    <x v="2"/>
    <s v="YES"/>
    <x v="0"/>
  </r>
  <r>
    <x v="6035"/>
    <x v="0"/>
    <x v="447"/>
    <s v="RICHARDSON"/>
    <s v="4/22/1949"/>
    <x v="0"/>
    <x v="0"/>
    <s v="steven19@adventure-works.com"/>
    <x v="1"/>
    <n v="2"/>
    <x v="1"/>
    <x v="0"/>
    <s v="YES"/>
    <x v="0"/>
  </r>
  <r>
    <x v="6036"/>
    <x v="2"/>
    <x v="121"/>
    <s v="ALEXANDER"/>
    <s v="7/21/1949"/>
    <x v="1"/>
    <x v="1"/>
    <s v="jasmine58@adventure-works.com"/>
    <x v="1"/>
    <n v="2"/>
    <x v="1"/>
    <x v="0"/>
    <s v="YES"/>
    <x v="0"/>
  </r>
  <r>
    <x v="6037"/>
    <x v="0"/>
    <x v="444"/>
    <s v="WANG"/>
    <s v="11/7/1949"/>
    <x v="1"/>
    <x v="0"/>
    <s v="jack25@adventure-works.com"/>
    <x v="1"/>
    <n v="2"/>
    <x v="1"/>
    <x v="0"/>
    <s v="YES"/>
    <x v="0"/>
  </r>
  <r>
    <x v="6038"/>
    <x v="0"/>
    <x v="139"/>
    <s v="BUTLER"/>
    <s v="2/20/1949"/>
    <x v="0"/>
    <x v="0"/>
    <s v="devin52@adventure-works.com"/>
    <x v="1"/>
    <n v="2"/>
    <x v="0"/>
    <x v="1"/>
    <s v="YES"/>
    <x v="0"/>
  </r>
  <r>
    <x v="6039"/>
    <x v="0"/>
    <x v="335"/>
    <s v="MARTINEZ"/>
    <s v="8/20/1949"/>
    <x v="0"/>
    <x v="0"/>
    <s v="geoffrey15@adventure-works.com"/>
    <x v="1"/>
    <n v="2"/>
    <x v="0"/>
    <x v="1"/>
    <s v="YES"/>
    <x v="0"/>
  </r>
  <r>
    <x v="6040"/>
    <x v="0"/>
    <x v="344"/>
    <s v="LEWIS"/>
    <s v="4/21/1949"/>
    <x v="0"/>
    <x v="0"/>
    <s v="samuel71@adventure-works.com"/>
    <x v="1"/>
    <n v="2"/>
    <x v="1"/>
    <x v="0"/>
    <s v="YES"/>
    <x v="0"/>
  </r>
  <r>
    <x v="6041"/>
    <x v="2"/>
    <x v="168"/>
    <s v="GONZALES"/>
    <s v="8/15/1949"/>
    <x v="1"/>
    <x v="1"/>
    <s v="hailey37@adventure-works.com"/>
    <x v="2"/>
    <n v="4"/>
    <x v="1"/>
    <x v="0"/>
    <s v="YES"/>
    <x v="0"/>
  </r>
  <r>
    <x v="6042"/>
    <x v="0"/>
    <x v="15"/>
    <s v="JOHNSON"/>
    <s v="12/17/1949"/>
    <x v="0"/>
    <x v="0"/>
    <s v="wyatt1@adventure-works.com"/>
    <x v="2"/>
    <n v="5"/>
    <x v="1"/>
    <x v="0"/>
    <s v="YES"/>
    <x v="0"/>
  </r>
  <r>
    <x v="6043"/>
    <x v="0"/>
    <x v="243"/>
    <s v="NARA"/>
    <s v="5/16/1950"/>
    <x v="0"/>
    <x v="0"/>
    <s v="mitchell14@adventure-works.com"/>
    <x v="1"/>
    <n v="2"/>
    <x v="1"/>
    <x v="0"/>
    <s v="YES"/>
    <x v="0"/>
  </r>
  <r>
    <x v="6044"/>
    <x v="2"/>
    <x v="508"/>
    <s v="RUIZ"/>
    <s v="10/4/1950"/>
    <x v="1"/>
    <x v="1"/>
    <s v="kellie2@adventure-works.com"/>
    <x v="1"/>
    <n v="2"/>
    <x v="1"/>
    <x v="0"/>
    <s v="YES"/>
    <x v="0"/>
  </r>
  <r>
    <x v="6045"/>
    <x v="0"/>
    <x v="277"/>
    <s v="ANDERSEN"/>
    <s v="1/4/1950"/>
    <x v="0"/>
    <x v="0"/>
    <s v="louis29@adventure-works.com"/>
    <x v="1"/>
    <n v="2"/>
    <x v="1"/>
    <x v="0"/>
    <s v="YES"/>
    <x v="0"/>
  </r>
  <r>
    <x v="6046"/>
    <x v="2"/>
    <x v="298"/>
    <s v="LOPEZ"/>
    <s v="10/16/1950"/>
    <x v="1"/>
    <x v="1"/>
    <s v="katherine69@adventure-works.com"/>
    <x v="1"/>
    <n v="2"/>
    <x v="1"/>
    <x v="0"/>
    <s v="YES"/>
    <x v="0"/>
  </r>
  <r>
    <x v="6047"/>
    <x v="2"/>
    <x v="513"/>
    <s v="BLUE"/>
    <s v="1/4/1950"/>
    <x v="1"/>
    <x v="1"/>
    <s v="rachel50@adventure-works.com"/>
    <x v="1"/>
    <n v="2"/>
    <x v="1"/>
    <x v="0"/>
    <s v="YES"/>
    <x v="0"/>
  </r>
  <r>
    <x v="6048"/>
    <x v="0"/>
    <x v="127"/>
    <s v="ADAMS"/>
    <s v="8/23/1950"/>
    <x v="0"/>
    <x v="0"/>
    <s v="edward8@adventure-works.com"/>
    <x v="1"/>
    <n v="2"/>
    <x v="1"/>
    <x v="0"/>
    <s v="YES"/>
    <x v="0"/>
  </r>
  <r>
    <x v="6049"/>
    <x v="0"/>
    <x v="80"/>
    <s v="CLARK"/>
    <s v="4/8/1950"/>
    <x v="0"/>
    <x v="0"/>
    <s v="ryan55@adventure-works.com"/>
    <x v="1"/>
    <n v="2"/>
    <x v="1"/>
    <x v="0"/>
    <s v="YES"/>
    <x v="0"/>
  </r>
  <r>
    <x v="6050"/>
    <x v="0"/>
    <x v="369"/>
    <s v="GONZALEZ"/>
    <s v="7/14/1950"/>
    <x v="1"/>
    <x v="0"/>
    <s v="isaac30@adventure-works.com"/>
    <x v="2"/>
    <n v="4"/>
    <x v="1"/>
    <x v="0"/>
    <s v="YES"/>
    <x v="0"/>
  </r>
  <r>
    <x v="6051"/>
    <x v="0"/>
    <x v="389"/>
    <s v="SEVERAL"/>
    <s v="6/23/1951"/>
    <x v="0"/>
    <x v="0"/>
    <s v="joshua1@adventure-works.com"/>
    <x v="1"/>
    <n v="2"/>
    <x v="2"/>
    <x v="0"/>
    <s v="YES"/>
    <x v="0"/>
  </r>
  <r>
    <x v="6052"/>
    <x v="0"/>
    <x v="343"/>
    <s v="JENKINS"/>
    <s v="8/16/1951"/>
    <x v="0"/>
    <x v="0"/>
    <s v="thomas8@adventure-works.com"/>
    <x v="1"/>
    <n v="2"/>
    <x v="2"/>
    <x v="0"/>
    <s v="YES"/>
    <x v="0"/>
  </r>
  <r>
    <x v="6053"/>
    <x v="2"/>
    <x v="299"/>
    <s v="PEREZ"/>
    <s v="7/27/1951"/>
    <x v="1"/>
    <x v="1"/>
    <s v="jada24@adventure-works.com"/>
    <x v="1"/>
    <n v="2"/>
    <x v="2"/>
    <x v="0"/>
    <s v="YES"/>
    <x v="0"/>
  </r>
  <r>
    <x v="6054"/>
    <x v="2"/>
    <x v="79"/>
    <s v="TAYLOR"/>
    <s v="7/7/1951"/>
    <x v="0"/>
    <x v="1"/>
    <s v="emily9@adventure-works.com"/>
    <x v="1"/>
    <n v="2"/>
    <x v="1"/>
    <x v="0"/>
    <s v="YES"/>
    <x v="0"/>
  </r>
  <r>
    <x v="6055"/>
    <x v="2"/>
    <x v="121"/>
    <s v="JAMES"/>
    <s v="7/6/1951"/>
    <x v="0"/>
    <x v="1"/>
    <s v="jasmine36@adventure-works.com"/>
    <x v="1"/>
    <n v="2"/>
    <x v="1"/>
    <x v="0"/>
    <s v="YES"/>
    <x v="0"/>
  </r>
  <r>
    <x v="6056"/>
    <x v="2"/>
    <x v="298"/>
    <s v="CLARK"/>
    <s v="11/27/1951"/>
    <x v="1"/>
    <x v="1"/>
    <s v="katherine90@adventure-works.com"/>
    <x v="2"/>
    <n v="4"/>
    <x v="1"/>
    <x v="0"/>
    <s v="YES"/>
    <x v="0"/>
  </r>
  <r>
    <x v="6057"/>
    <x v="0"/>
    <x v="37"/>
    <s v="ADAMS"/>
    <s v="3/24/1952"/>
    <x v="0"/>
    <x v="0"/>
    <s v="jesse39@adventure-works.com"/>
    <x v="2"/>
    <n v="2"/>
    <x v="3"/>
    <x v="2"/>
    <s v="YES"/>
    <x v="0"/>
  </r>
  <r>
    <x v="6058"/>
    <x v="0"/>
    <x v="142"/>
    <s v="BRYANT"/>
    <s v="11/23/1952"/>
    <x v="1"/>
    <x v="0"/>
    <s v="david51@adventure-works.com"/>
    <x v="2"/>
    <n v="2"/>
    <x v="3"/>
    <x v="2"/>
    <s v="YES"/>
    <x v="0"/>
  </r>
  <r>
    <x v="6059"/>
    <x v="2"/>
    <x v="346"/>
    <s v="WOOD"/>
    <s v="9/25/1952"/>
    <x v="1"/>
    <x v="1"/>
    <s v="angelica1@adventure-works.com"/>
    <x v="2"/>
    <n v="2"/>
    <x v="3"/>
    <x v="2"/>
    <s v="YES"/>
    <x v="0"/>
  </r>
  <r>
    <x v="6060"/>
    <x v="2"/>
    <x v="38"/>
    <s v="ROBERTS"/>
    <s v="5/18/1952"/>
    <x v="1"/>
    <x v="1"/>
    <s v="amanda47@adventure-works.com"/>
    <x v="2"/>
    <n v="2"/>
    <x v="3"/>
    <x v="2"/>
    <s v="YES"/>
    <x v="0"/>
  </r>
  <r>
    <x v="6061"/>
    <x v="0"/>
    <x v="369"/>
    <s v="WARD"/>
    <s v="5/12/1952"/>
    <x v="1"/>
    <x v="0"/>
    <s v="isaac12@adventure-works.com"/>
    <x v="2"/>
    <n v="2"/>
    <x v="3"/>
    <x v="2"/>
    <s v="YES"/>
    <x v="0"/>
  </r>
  <r>
    <x v="6062"/>
    <x v="0"/>
    <x v="379"/>
    <s v="HAYES"/>
    <s v="6/11/1952"/>
    <x v="0"/>
    <x v="0"/>
    <s v="richard78@adventure-works.com"/>
    <x v="1"/>
    <n v="2"/>
    <x v="2"/>
    <x v="0"/>
    <s v="YES"/>
    <x v="0"/>
  </r>
  <r>
    <x v="6063"/>
    <x v="2"/>
    <x v="326"/>
    <s v="LIANG"/>
    <s v="7/19/1952"/>
    <x v="0"/>
    <x v="1"/>
    <s v="trisha11@adventure-works.com"/>
    <x v="1"/>
    <n v="2"/>
    <x v="2"/>
    <x v="0"/>
    <s v="YES"/>
    <x v="0"/>
  </r>
  <r>
    <x v="6064"/>
    <x v="0"/>
    <x v="132"/>
    <s v="HENDERSON"/>
    <s v="7/22/1952"/>
    <x v="1"/>
    <x v="0"/>
    <s v="james20@adventure-works.com"/>
    <x v="1"/>
    <n v="2"/>
    <x v="2"/>
    <x v="0"/>
    <s v="YES"/>
    <x v="0"/>
  </r>
  <r>
    <x v="6065"/>
    <x v="0"/>
    <x v="375"/>
    <s v="ROGERS"/>
    <s v="12/19/1953"/>
    <x v="0"/>
    <x v="0"/>
    <s v="timothy21@adventure-works.com"/>
    <x v="2"/>
    <n v="4"/>
    <x v="1"/>
    <x v="0"/>
    <s v="YES"/>
    <x v="0"/>
  </r>
  <r>
    <x v="6066"/>
    <x v="2"/>
    <x v="194"/>
    <s v="LAL"/>
    <s v="3/20/1958"/>
    <x v="0"/>
    <x v="1"/>
    <s v="jenny32@adventure-works.com"/>
    <x v="12"/>
    <n v="2"/>
    <x v="0"/>
    <x v="1"/>
    <s v="NO"/>
    <x v="0"/>
  </r>
  <r>
    <x v="6067"/>
    <x v="2"/>
    <x v="60"/>
    <s v="PATTERSON"/>
    <s v="5/10/1958"/>
    <x v="1"/>
    <x v="1"/>
    <s v="jessica35@adventure-works.com"/>
    <x v="10"/>
    <n v="2"/>
    <x v="0"/>
    <x v="1"/>
    <s v="NO"/>
    <x v="0"/>
  </r>
  <r>
    <x v="6068"/>
    <x v="0"/>
    <x v="467"/>
    <s v="SANCHEZ"/>
    <s v="11/9/1957"/>
    <x v="0"/>
    <x v="0"/>
    <s v="shane23@adventure-works.com"/>
    <x v="12"/>
    <n v="2"/>
    <x v="1"/>
    <x v="0"/>
    <s v="YES"/>
    <x v="0"/>
  </r>
  <r>
    <x v="6069"/>
    <x v="0"/>
    <x v="313"/>
    <s v="DOMINGUEZ"/>
    <s v="2/2/1957"/>
    <x v="0"/>
    <x v="0"/>
    <s v="eddie13@adventure-works.com"/>
    <x v="12"/>
    <n v="2"/>
    <x v="1"/>
    <x v="0"/>
    <s v="YES"/>
    <x v="0"/>
  </r>
  <r>
    <x v="6070"/>
    <x v="2"/>
    <x v="128"/>
    <s v="ANAND"/>
    <s v="9/21/1957"/>
    <x v="0"/>
    <x v="1"/>
    <s v="karla23@adventure-works.com"/>
    <x v="10"/>
    <n v="4"/>
    <x v="1"/>
    <x v="0"/>
    <s v="NO"/>
    <x v="0"/>
  </r>
  <r>
    <x v="6071"/>
    <x v="0"/>
    <x v="369"/>
    <s v="EVANS"/>
    <s v="1/24/1956"/>
    <x v="0"/>
    <x v="0"/>
    <s v="isaac23@adventure-works.com"/>
    <x v="11"/>
    <n v="3"/>
    <x v="2"/>
    <x v="0"/>
    <s v="YES"/>
    <x v="0"/>
  </r>
  <r>
    <x v="6072"/>
    <x v="0"/>
    <x v="23"/>
    <s v="MA"/>
    <s v="4/1/1955"/>
    <x v="1"/>
    <x v="0"/>
    <s v="alejandro19@adventure-works.com"/>
    <x v="0"/>
    <n v="2"/>
    <x v="2"/>
    <x v="0"/>
    <s v="YES"/>
    <x v="0"/>
  </r>
  <r>
    <x v="6073"/>
    <x v="2"/>
    <x v="433"/>
    <s v="PETERSON"/>
    <s v="9/21/1955"/>
    <x v="0"/>
    <x v="1"/>
    <s v="alexa4@adventure-works.com"/>
    <x v="13"/>
    <n v="3"/>
    <x v="1"/>
    <x v="0"/>
    <s v="YES"/>
    <x v="0"/>
  </r>
  <r>
    <x v="6074"/>
    <x v="0"/>
    <x v="16"/>
    <s v="GOEL"/>
    <s v="11/16/1955"/>
    <x v="0"/>
    <x v="0"/>
    <s v="clarence34@adventure-works.com"/>
    <x v="13"/>
    <n v="3"/>
    <x v="1"/>
    <x v="0"/>
    <s v="YES"/>
    <x v="0"/>
  </r>
  <r>
    <x v="6075"/>
    <x v="2"/>
    <x v="32"/>
    <s v="RANA"/>
    <s v="10/7/1955"/>
    <x v="1"/>
    <x v="1"/>
    <s v="ebony11@adventure-works.com"/>
    <x v="11"/>
    <n v="2"/>
    <x v="3"/>
    <x v="0"/>
    <s v="YES"/>
    <x v="0"/>
  </r>
  <r>
    <x v="6076"/>
    <x v="0"/>
    <x v="52"/>
    <s v="GUO"/>
    <s v="8/14/1955"/>
    <x v="1"/>
    <x v="0"/>
    <s v="gilbert15@adventure-works.com"/>
    <x v="12"/>
    <n v="3"/>
    <x v="1"/>
    <x v="0"/>
    <s v="NO"/>
    <x v="0"/>
  </r>
  <r>
    <x v="6077"/>
    <x v="0"/>
    <x v="402"/>
    <s v="HE"/>
    <s v="9/23/1955"/>
    <x v="1"/>
    <x v="0"/>
    <s v="warren31@adventure-works.com"/>
    <x v="9"/>
    <n v="2"/>
    <x v="2"/>
    <x v="0"/>
    <s v="NO"/>
    <x v="0"/>
  </r>
  <r>
    <x v="6078"/>
    <x v="2"/>
    <x v="200"/>
    <s v="BROOKS"/>
    <s v="6/20/1954"/>
    <x v="0"/>
    <x v="1"/>
    <s v="haley17@adventure-works.com"/>
    <x v="3"/>
    <n v="4"/>
    <x v="1"/>
    <x v="0"/>
    <s v="YES"/>
    <x v="0"/>
  </r>
  <r>
    <x v="6079"/>
    <x v="0"/>
    <x v="15"/>
    <s v="THOMPSON"/>
    <s v="8/19/1954"/>
    <x v="0"/>
    <x v="0"/>
    <s v="wyatt16@adventure-works.com"/>
    <x v="3"/>
    <n v="4"/>
    <x v="1"/>
    <x v="0"/>
    <s v="YES"/>
    <x v="0"/>
  </r>
  <r>
    <x v="6080"/>
    <x v="0"/>
    <x v="252"/>
    <s v="SHARMA"/>
    <s v="5/22/1944"/>
    <x v="0"/>
    <x v="0"/>
    <s v="franklin27@adventure-works.com"/>
    <x v="2"/>
    <n v="5"/>
    <x v="2"/>
    <x v="0"/>
    <s v="YES"/>
    <x v="0"/>
  </r>
  <r>
    <x v="6081"/>
    <x v="0"/>
    <x v="529"/>
    <s v="FERNANDEZ"/>
    <s v="7/27/1944"/>
    <x v="1"/>
    <x v="0"/>
    <s v="douglas20@adventure-works.com"/>
    <x v="2"/>
    <n v="5"/>
    <x v="2"/>
    <x v="0"/>
    <s v="YES"/>
    <x v="0"/>
  </r>
  <r>
    <x v="6082"/>
    <x v="2"/>
    <x v="224"/>
    <s v="NARA"/>
    <s v="1/17/1944"/>
    <x v="1"/>
    <x v="1"/>
    <s v="mindy21@adventure-works.com"/>
    <x v="0"/>
    <n v="5"/>
    <x v="1"/>
    <x v="0"/>
    <s v="YES"/>
    <x v="0"/>
  </r>
  <r>
    <x v="6083"/>
    <x v="2"/>
    <x v="85"/>
    <s v="JIMÉNEZ"/>
    <s v="10/18/1944"/>
    <x v="1"/>
    <x v="1"/>
    <s v="cheryl7@adventure-works.com"/>
    <x v="0"/>
    <n v="5"/>
    <x v="1"/>
    <x v="0"/>
    <s v="NO"/>
    <x v="0"/>
  </r>
  <r>
    <x v="6084"/>
    <x v="0"/>
    <x v="172"/>
    <s v="ZHOU"/>
    <s v="11/8/1945"/>
    <x v="0"/>
    <x v="0"/>
    <s v="dennis10@adventure-works.com"/>
    <x v="2"/>
    <n v="5"/>
    <x v="2"/>
    <x v="0"/>
    <s v="NO"/>
    <x v="0"/>
  </r>
  <r>
    <x v="6085"/>
    <x v="0"/>
    <x v="22"/>
    <s v="SHE"/>
    <s v="10/3/1945"/>
    <x v="1"/>
    <x v="0"/>
    <s v="russell4@adventure-works.com"/>
    <x v="3"/>
    <n v="5"/>
    <x v="1"/>
    <x v="0"/>
    <s v="NO"/>
    <x v="0"/>
  </r>
  <r>
    <x v="6086"/>
    <x v="0"/>
    <x v="366"/>
    <s v="YANG"/>
    <s v="11/21/1945"/>
    <x v="1"/>
    <x v="0"/>
    <s v="vincent5@adventure-works.com"/>
    <x v="3"/>
    <n v="5"/>
    <x v="1"/>
    <x v="0"/>
    <s v="NO"/>
    <x v="0"/>
  </r>
  <r>
    <x v="6087"/>
    <x v="2"/>
    <x v="51"/>
    <s v="MARTINEZ"/>
    <s v="4/17/1945"/>
    <x v="0"/>
    <x v="1"/>
    <s v="deanna21@adventure-works.com"/>
    <x v="13"/>
    <n v="3"/>
    <x v="0"/>
    <x v="1"/>
    <s v="YES"/>
    <x v="0"/>
  </r>
  <r>
    <x v="6088"/>
    <x v="2"/>
    <x v="43"/>
    <s v="RAJE"/>
    <s v="2/18/1945"/>
    <x v="0"/>
    <x v="1"/>
    <s v="christine9@adventure-works.com"/>
    <x v="12"/>
    <n v="4"/>
    <x v="1"/>
    <x v="0"/>
    <s v="YES"/>
    <x v="0"/>
  </r>
  <r>
    <x v="6089"/>
    <x v="2"/>
    <x v="531"/>
    <s v="MARTINEZ"/>
    <s v="5/27/1945"/>
    <x v="1"/>
    <x v="1"/>
    <s v="evelyn18@adventure-works.com"/>
    <x v="12"/>
    <n v="4"/>
    <x v="1"/>
    <x v="0"/>
    <s v="NO"/>
    <x v="0"/>
  </r>
  <r>
    <x v="6090"/>
    <x v="2"/>
    <x v="178"/>
    <s v="WANG"/>
    <s v="8/15/1945"/>
    <x v="1"/>
    <x v="1"/>
    <s v="lisa4@adventure-works.com"/>
    <x v="14"/>
    <n v="3"/>
    <x v="4"/>
    <x v="1"/>
    <s v="NO"/>
    <x v="0"/>
  </r>
  <r>
    <x v="6091"/>
    <x v="0"/>
    <x v="203"/>
    <s v="GONZALES"/>
    <s v="1/12/1954"/>
    <x v="0"/>
    <x v="0"/>
    <s v="spencer19@adventure-works.com"/>
    <x v="0"/>
    <n v="3"/>
    <x v="2"/>
    <x v="0"/>
    <s v="NO"/>
    <x v="0"/>
  </r>
  <r>
    <x v="6092"/>
    <x v="0"/>
    <x v="12"/>
    <s v="TORRES"/>
    <s v="5/16/1953"/>
    <x v="1"/>
    <x v="0"/>
    <s v="ian70@adventure-works.com"/>
    <x v="3"/>
    <n v="4"/>
    <x v="1"/>
    <x v="0"/>
    <s v="YES"/>
    <x v="0"/>
  </r>
  <r>
    <x v="6093"/>
    <x v="0"/>
    <x v="427"/>
    <s v="MILLER"/>
    <s v="3/27/1953"/>
    <x v="0"/>
    <x v="0"/>
    <s v="jacob6@adventure-works.com"/>
    <x v="3"/>
    <n v="4"/>
    <x v="1"/>
    <x v="0"/>
    <s v="YES"/>
    <x v="0"/>
  </r>
  <r>
    <x v="6094"/>
    <x v="2"/>
    <x v="156"/>
    <s v="JAMES"/>
    <s v="8/20/1953"/>
    <x v="0"/>
    <x v="1"/>
    <s v="jacqueline32@adventure-works.com"/>
    <x v="0"/>
    <n v="4"/>
    <x v="1"/>
    <x v="0"/>
    <s v="NO"/>
    <x v="0"/>
  </r>
  <r>
    <x v="6095"/>
    <x v="0"/>
    <x v="246"/>
    <s v="DENG"/>
    <s v="8/13/1954"/>
    <x v="1"/>
    <x v="0"/>
    <s v="karl1@adventure-works.com"/>
    <x v="12"/>
    <n v="3"/>
    <x v="1"/>
    <x v="0"/>
    <s v="NO"/>
    <x v="0"/>
  </r>
  <r>
    <x v="6096"/>
    <x v="2"/>
    <x v="235"/>
    <s v="RODRIGUEZ"/>
    <s v="9/11/1953"/>
    <x v="0"/>
    <x v="1"/>
    <s v="virginia22@adventure-works.com"/>
    <x v="4"/>
    <n v="3"/>
    <x v="0"/>
    <x v="1"/>
    <s v="YES"/>
    <x v="0"/>
  </r>
  <r>
    <x v="6097"/>
    <x v="2"/>
    <x v="156"/>
    <s v="COLEMAN"/>
    <s v="6/17/1952"/>
    <x v="1"/>
    <x v="1"/>
    <s v="jacqueline6@adventure-works.com"/>
    <x v="3"/>
    <n v="4"/>
    <x v="2"/>
    <x v="0"/>
    <s v="YES"/>
    <x v="0"/>
  </r>
  <r>
    <x v="6098"/>
    <x v="0"/>
    <x v="75"/>
    <s v="LIU"/>
    <s v="9/20/1952"/>
    <x v="0"/>
    <x v="0"/>
    <s v="damien3@adventure-works.com"/>
    <x v="12"/>
    <n v="4"/>
    <x v="2"/>
    <x v="0"/>
    <s v="YES"/>
    <x v="0"/>
  </r>
  <r>
    <x v="6099"/>
    <x v="0"/>
    <x v="380"/>
    <s v="BELL"/>
    <s v="4/13/1951"/>
    <x v="1"/>
    <x v="0"/>
    <s v="juan24@adventure-works.com"/>
    <x v="0"/>
    <n v="4"/>
    <x v="2"/>
    <x v="0"/>
    <s v="YES"/>
    <x v="0"/>
  </r>
  <r>
    <x v="6100"/>
    <x v="2"/>
    <x v="454"/>
    <s v="RAMOS"/>
    <s v="6/10/1950"/>
    <x v="0"/>
    <x v="1"/>
    <s v="kathleen18@adventure-works.com"/>
    <x v="0"/>
    <n v="4"/>
    <x v="2"/>
    <x v="1"/>
    <s v="YES"/>
    <x v="0"/>
  </r>
  <r>
    <x v="6101"/>
    <x v="2"/>
    <x v="575"/>
    <s v="GILL"/>
    <s v="6/4/1950"/>
    <x v="0"/>
    <x v="1"/>
    <s v="raquel10@adventure-works.com"/>
    <x v="4"/>
    <n v="3"/>
    <x v="1"/>
    <x v="1"/>
    <s v="YES"/>
    <x v="0"/>
  </r>
  <r>
    <x v="6102"/>
    <x v="0"/>
    <x v="543"/>
    <s v="CARLSON"/>
    <s v="3/20/1950"/>
    <x v="0"/>
    <x v="0"/>
    <s v="craig17@adventure-works.com"/>
    <x v="13"/>
    <n v="4"/>
    <x v="2"/>
    <x v="1"/>
    <s v="YES"/>
    <x v="0"/>
  </r>
  <r>
    <x v="6103"/>
    <x v="2"/>
    <x v="408"/>
    <s v="SHARMA"/>
    <s v="10/25/1949"/>
    <x v="0"/>
    <x v="1"/>
    <s v="kelsey9@adventure-works.com"/>
    <x v="3"/>
    <n v="5"/>
    <x v="2"/>
    <x v="1"/>
    <s v="YES"/>
    <x v="0"/>
  </r>
  <r>
    <x v="6104"/>
    <x v="0"/>
    <x v="475"/>
    <s v="WANG"/>
    <s v="3/2/1949"/>
    <x v="0"/>
    <x v="0"/>
    <s v="glenn2@adventure-works.com"/>
    <x v="0"/>
    <n v="4"/>
    <x v="2"/>
    <x v="1"/>
    <s v="NO"/>
    <x v="0"/>
  </r>
  <r>
    <x v="6105"/>
    <x v="0"/>
    <x v="180"/>
    <s v="NAVARRO"/>
    <s v="10/2/1949"/>
    <x v="0"/>
    <x v="0"/>
    <s v="ricky10@adventure-works.com"/>
    <x v="0"/>
    <n v="4"/>
    <x v="2"/>
    <x v="1"/>
    <s v="NO"/>
    <x v="0"/>
  </r>
  <r>
    <x v="6106"/>
    <x v="2"/>
    <x v="64"/>
    <s v="SERRANO"/>
    <s v="6/25/1948"/>
    <x v="0"/>
    <x v="1"/>
    <s v="carolyn37@adventure-works.com"/>
    <x v="2"/>
    <n v="5"/>
    <x v="3"/>
    <x v="2"/>
    <s v="YES"/>
    <x v="0"/>
  </r>
  <r>
    <x v="6107"/>
    <x v="0"/>
    <x v="291"/>
    <s v="TORRES"/>
    <s v="9/10/1948"/>
    <x v="0"/>
    <x v="0"/>
    <s v="francis9@adventure-works.com"/>
    <x v="3"/>
    <n v="5"/>
    <x v="2"/>
    <x v="1"/>
    <s v="YES"/>
    <x v="0"/>
  </r>
  <r>
    <x v="6108"/>
    <x v="2"/>
    <x v="504"/>
    <s v="LI"/>
    <s v="10/20/1948"/>
    <x v="0"/>
    <x v="1"/>
    <s v="mandy4@adventure-works.com"/>
    <x v="0"/>
    <n v="4"/>
    <x v="3"/>
    <x v="2"/>
    <s v="YES"/>
    <x v="0"/>
  </r>
  <r>
    <x v="6109"/>
    <x v="0"/>
    <x v="472"/>
    <s v="DOMINGUEZ"/>
    <s v="6/1/1948"/>
    <x v="0"/>
    <x v="0"/>
    <s v="lawrence11@adventure-works.com"/>
    <x v="9"/>
    <n v="5"/>
    <x v="3"/>
    <x v="0"/>
    <s v="YES"/>
    <x v="0"/>
  </r>
  <r>
    <x v="6110"/>
    <x v="0"/>
    <x v="52"/>
    <s v="MCDONALD"/>
    <s v="8/5/1947"/>
    <x v="0"/>
    <x v="0"/>
    <s v="gilbert3@adventure-works.com"/>
    <x v="12"/>
    <n v="5"/>
    <x v="3"/>
    <x v="0"/>
    <s v="YES"/>
    <x v="0"/>
  </r>
  <r>
    <x v="6111"/>
    <x v="1"/>
    <x v="268"/>
    <s v="GUTIERREZ"/>
    <s v="2/15/1975"/>
    <x v="0"/>
    <x v="1"/>
    <s v="erika8@adventure-works.com"/>
    <x v="1"/>
    <n v="0"/>
    <x v="0"/>
    <x v="0"/>
    <s v="YES"/>
    <x v="1"/>
  </r>
  <r>
    <x v="6112"/>
    <x v="1"/>
    <x v="486"/>
    <s v="ZIMMERMAN"/>
    <s v="11/21/1975"/>
    <x v="1"/>
    <x v="1"/>
    <s v="krystal10@adventure-works.com"/>
    <x v="1"/>
    <n v="0"/>
    <x v="0"/>
    <x v="0"/>
    <s v="NO"/>
    <x v="1"/>
  </r>
  <r>
    <x v="6113"/>
    <x v="1"/>
    <x v="134"/>
    <s v="WATSON"/>
    <s v="4/19/1976"/>
    <x v="1"/>
    <x v="1"/>
    <s v="maria19@adventure-works.com"/>
    <x v="2"/>
    <n v="0"/>
    <x v="0"/>
    <x v="0"/>
    <s v="NO"/>
    <x v="1"/>
  </r>
  <r>
    <x v="6114"/>
    <x v="0"/>
    <x v="241"/>
    <s v="SUAREZ"/>
    <s v="12/13/1975"/>
    <x v="0"/>
    <x v="0"/>
    <s v="lance19@adventure-works.com"/>
    <x v="3"/>
    <n v="0"/>
    <x v="0"/>
    <x v="0"/>
    <s v="YES"/>
    <x v="1"/>
  </r>
  <r>
    <x v="6115"/>
    <x v="1"/>
    <x v="269"/>
    <s v="GARCIA"/>
    <s v="7/1/1974"/>
    <x v="1"/>
    <x v="1"/>
    <s v="tina16@adventure-works.com"/>
    <x v="2"/>
    <n v="0"/>
    <x v="0"/>
    <x v="0"/>
    <s v="NO"/>
    <x v="1"/>
  </r>
  <r>
    <x v="6116"/>
    <x v="0"/>
    <x v="468"/>
    <s v="JIMENEZ"/>
    <s v="6/5/1975"/>
    <x v="0"/>
    <x v="0"/>
    <s v="walter18@adventure-works.com"/>
    <x v="0"/>
    <n v="0"/>
    <x v="0"/>
    <x v="0"/>
    <s v="YES"/>
    <x v="1"/>
  </r>
  <r>
    <x v="6117"/>
    <x v="1"/>
    <x v="53"/>
    <s v="RAMAN"/>
    <s v="11/25/1975"/>
    <x v="0"/>
    <x v="1"/>
    <s v="michele26@adventure-works.com"/>
    <x v="0"/>
    <n v="0"/>
    <x v="0"/>
    <x v="0"/>
    <s v="YES"/>
    <x v="1"/>
  </r>
  <r>
    <x v="6118"/>
    <x v="1"/>
    <x v="173"/>
    <s v="JENKINS"/>
    <s v="3/5/1974"/>
    <x v="1"/>
    <x v="1"/>
    <s v="anna31@adventure-works.com"/>
    <x v="2"/>
    <n v="0"/>
    <x v="0"/>
    <x v="0"/>
    <s v="YES"/>
    <x v="1"/>
  </r>
  <r>
    <x v="6119"/>
    <x v="0"/>
    <x v="389"/>
    <s v="JACKSON"/>
    <s v="10/13/1974"/>
    <x v="1"/>
    <x v="0"/>
    <s v="joshua13@adventure-works.com"/>
    <x v="2"/>
    <n v="0"/>
    <x v="0"/>
    <x v="0"/>
    <s v="NO"/>
    <x v="1"/>
  </r>
  <r>
    <x v="6120"/>
    <x v="0"/>
    <x v="24"/>
    <s v="CHANDRA"/>
    <s v="10/24/1974"/>
    <x v="1"/>
    <x v="0"/>
    <s v="harold0@adventure-works.com"/>
    <x v="2"/>
    <n v="0"/>
    <x v="3"/>
    <x v="0"/>
    <s v="NO"/>
    <x v="1"/>
  </r>
  <r>
    <x v="6121"/>
    <x v="1"/>
    <x v="483"/>
    <s v="SHEN"/>
    <s v="10/13/1974"/>
    <x v="1"/>
    <x v="1"/>
    <s v="bridget3@adventure-works.com"/>
    <x v="3"/>
    <n v="0"/>
    <x v="0"/>
    <x v="0"/>
    <s v="NO"/>
    <x v="1"/>
  </r>
  <r>
    <x v="6122"/>
    <x v="0"/>
    <x v="18"/>
    <s v="PATTERSON"/>
    <s v="5/22/1974"/>
    <x v="1"/>
    <x v="0"/>
    <s v="jordan7@adventure-works.com"/>
    <x v="3"/>
    <n v="0"/>
    <x v="0"/>
    <x v="0"/>
    <s v="YES"/>
    <x v="1"/>
  </r>
  <r>
    <x v="6123"/>
    <x v="1"/>
    <x v="262"/>
    <s v="ROMERO"/>
    <s v="8/23/1973"/>
    <x v="0"/>
    <x v="1"/>
    <s v="desiree5@adventure-works.com"/>
    <x v="4"/>
    <n v="0"/>
    <x v="2"/>
    <x v="1"/>
    <s v="NO"/>
    <x v="1"/>
  </r>
  <r>
    <x v="6124"/>
    <x v="0"/>
    <x v="258"/>
    <s v="LUO"/>
    <s v="7/15/1973"/>
    <x v="0"/>
    <x v="0"/>
    <s v="dustin5@adventure-works.com"/>
    <x v="13"/>
    <n v="0"/>
    <x v="1"/>
    <x v="1"/>
    <s v="NO"/>
    <x v="1"/>
  </r>
  <r>
    <x v="6125"/>
    <x v="0"/>
    <x v="364"/>
    <s v="CHANDER"/>
    <s v="7/23/1973"/>
    <x v="0"/>
    <x v="0"/>
    <s v="omar36@adventure-works.com"/>
    <x v="13"/>
    <n v="0"/>
    <x v="1"/>
    <x v="1"/>
    <s v="YES"/>
    <x v="1"/>
  </r>
  <r>
    <x v="6126"/>
    <x v="0"/>
    <x v="473"/>
    <s v="CHANDE"/>
    <s v="4/28/1973"/>
    <x v="0"/>
    <x v="0"/>
    <s v="dale12@adventure-works.com"/>
    <x v="13"/>
    <n v="0"/>
    <x v="1"/>
    <x v="1"/>
    <s v="YES"/>
    <x v="1"/>
  </r>
  <r>
    <x v="6127"/>
    <x v="1"/>
    <x v="350"/>
    <s v="FLORES"/>
    <s v="4/8/1972"/>
    <x v="0"/>
    <x v="1"/>
    <s v="miranda12@adventure-works.com"/>
    <x v="4"/>
    <n v="0"/>
    <x v="2"/>
    <x v="1"/>
    <s v="YES"/>
    <x v="1"/>
  </r>
  <r>
    <x v="6128"/>
    <x v="1"/>
    <x v="508"/>
    <s v="DOMINGUEZ"/>
    <s v="2/25/1972"/>
    <x v="0"/>
    <x v="1"/>
    <s v="kellie11@adventure-works.com"/>
    <x v="4"/>
    <n v="0"/>
    <x v="2"/>
    <x v="1"/>
    <s v="YES"/>
    <x v="1"/>
  </r>
  <r>
    <x v="6129"/>
    <x v="1"/>
    <x v="589"/>
    <s v="MEHTA"/>
    <s v="4/11/1971"/>
    <x v="0"/>
    <x v="1"/>
    <s v="regina13@adventure-works.com"/>
    <x v="3"/>
    <n v="0"/>
    <x v="0"/>
    <x v="0"/>
    <s v="YES"/>
    <x v="1"/>
  </r>
  <r>
    <x v="6130"/>
    <x v="0"/>
    <x v="205"/>
    <s v="WU"/>
    <s v="1/9/1971"/>
    <x v="1"/>
    <x v="0"/>
    <s v="micah17@adventure-works.com"/>
    <x v="0"/>
    <n v="0"/>
    <x v="0"/>
    <x v="0"/>
    <s v="YES"/>
    <x v="1"/>
  </r>
  <r>
    <x v="6131"/>
    <x v="0"/>
    <x v="576"/>
    <s v="MOORE"/>
    <s v="10/21/1971"/>
    <x v="0"/>
    <x v="0"/>
    <s v="michael40@adventure-works.com"/>
    <x v="0"/>
    <n v="0"/>
    <x v="0"/>
    <x v="0"/>
    <s v="YES"/>
    <x v="1"/>
  </r>
  <r>
    <x v="6132"/>
    <x v="1"/>
    <x v="237"/>
    <s v="BECK"/>
    <s v="3/3/1972"/>
    <x v="0"/>
    <x v="1"/>
    <s v="alicia16@adventure-works.com"/>
    <x v="11"/>
    <n v="0"/>
    <x v="3"/>
    <x v="0"/>
    <s v="YES"/>
    <x v="1"/>
  </r>
  <r>
    <x v="6133"/>
    <x v="0"/>
    <x v="54"/>
    <s v="GOEL"/>
    <s v="11/9/1972"/>
    <x v="0"/>
    <x v="0"/>
    <s v="carl18@adventure-works.com"/>
    <x v="11"/>
    <n v="0"/>
    <x v="3"/>
    <x v="0"/>
    <s v="YES"/>
    <x v="1"/>
  </r>
  <r>
    <x v="6134"/>
    <x v="1"/>
    <x v="237"/>
    <s v="SHE"/>
    <s v="3/13/1972"/>
    <x v="0"/>
    <x v="1"/>
    <s v="alicia0@adventure-works.com"/>
    <x v="14"/>
    <n v="0"/>
    <x v="3"/>
    <x v="0"/>
    <s v="YES"/>
    <x v="1"/>
  </r>
  <r>
    <x v="6135"/>
    <x v="1"/>
    <x v="418"/>
    <s v="NARA"/>
    <s v="4/13/1971"/>
    <x v="0"/>
    <x v="1"/>
    <s v="tonya16@adventure-works.com"/>
    <x v="4"/>
    <n v="0"/>
    <x v="2"/>
    <x v="1"/>
    <s v="YES"/>
    <x v="1"/>
  </r>
  <r>
    <x v="6136"/>
    <x v="1"/>
    <x v="284"/>
    <s v="ZHU"/>
    <s v="11/14/1971"/>
    <x v="0"/>
    <x v="1"/>
    <s v="colleen14@adventure-works.com"/>
    <x v="4"/>
    <n v="0"/>
    <x v="2"/>
    <x v="1"/>
    <s v="YES"/>
    <x v="1"/>
  </r>
  <r>
    <x v="6137"/>
    <x v="0"/>
    <x v="222"/>
    <s v="SURI"/>
    <s v="4/2/1971"/>
    <x v="0"/>
    <x v="0"/>
    <s v="roy0@adventure-works.com"/>
    <x v="4"/>
    <n v="0"/>
    <x v="2"/>
    <x v="1"/>
    <s v="YES"/>
    <x v="1"/>
  </r>
  <r>
    <x v="6138"/>
    <x v="1"/>
    <x v="470"/>
    <s v="LIANG"/>
    <s v="11/12/1971"/>
    <x v="0"/>
    <x v="1"/>
    <s v="margaret23@adventure-works.com"/>
    <x v="4"/>
    <n v="0"/>
    <x v="2"/>
    <x v="1"/>
    <s v="NO"/>
    <x v="1"/>
  </r>
  <r>
    <x v="6139"/>
    <x v="1"/>
    <x v="239"/>
    <s v="NATH"/>
    <s v="9/3/1970"/>
    <x v="0"/>
    <x v="1"/>
    <s v="carly16@adventure-works.com"/>
    <x v="4"/>
    <n v="0"/>
    <x v="3"/>
    <x v="0"/>
    <s v="YES"/>
    <x v="1"/>
  </r>
  <r>
    <x v="6140"/>
    <x v="0"/>
    <x v="57"/>
    <s v="FLORES"/>
    <s v="4/13/1970"/>
    <x v="0"/>
    <x v="0"/>
    <s v="noah9@adventure-works.com"/>
    <x v="13"/>
    <n v="0"/>
    <x v="2"/>
    <x v="1"/>
    <s v="YES"/>
    <x v="1"/>
  </r>
  <r>
    <x v="6141"/>
    <x v="0"/>
    <x v="256"/>
    <s v="RANA"/>
    <s v="5/24/1970"/>
    <x v="0"/>
    <x v="0"/>
    <s v="darren14@adventure-works.com"/>
    <x v="12"/>
    <n v="5"/>
    <x v="2"/>
    <x v="1"/>
    <s v="NO"/>
    <x v="0"/>
  </r>
  <r>
    <x v="6142"/>
    <x v="0"/>
    <x v="201"/>
    <s v="GREEN"/>
    <s v="8/11/1971"/>
    <x v="0"/>
    <x v="0"/>
    <s v="fernando30@adventure-works.com"/>
    <x v="13"/>
    <n v="0"/>
    <x v="3"/>
    <x v="0"/>
    <s v="YES"/>
    <x v="1"/>
  </r>
  <r>
    <x v="6143"/>
    <x v="1"/>
    <x v="326"/>
    <s v="WANG"/>
    <s v="5/5/1971"/>
    <x v="0"/>
    <x v="1"/>
    <s v="trisha19@adventure-works.com"/>
    <x v="13"/>
    <n v="0"/>
    <x v="3"/>
    <x v="1"/>
    <s v="YES"/>
    <x v="1"/>
  </r>
  <r>
    <x v="6144"/>
    <x v="0"/>
    <x v="204"/>
    <s v="KING"/>
    <s v="12/6/1964"/>
    <x v="0"/>
    <x v="0"/>
    <s v="sean50@adventure-works.com"/>
    <x v="0"/>
    <n v="5"/>
    <x v="1"/>
    <x v="0"/>
    <s v="YES"/>
    <x v="0"/>
  </r>
  <r>
    <x v="6145"/>
    <x v="0"/>
    <x v="193"/>
    <s v="SHAN"/>
    <s v="8/18/1960"/>
    <x v="0"/>
    <x v="0"/>
    <s v="kyle27@adventure-works.com"/>
    <x v="1"/>
    <n v="1"/>
    <x v="1"/>
    <x v="2"/>
    <s v="YES"/>
    <x v="0"/>
  </r>
  <r>
    <x v="6146"/>
    <x v="2"/>
    <x v="441"/>
    <s v="MARTIN"/>
    <s v="10/25/1960"/>
    <x v="0"/>
    <x v="1"/>
    <s v="kristy0@adventure-works.com"/>
    <x v="1"/>
    <n v="1"/>
    <x v="1"/>
    <x v="2"/>
    <s v="YES"/>
    <x v="0"/>
  </r>
  <r>
    <x v="6147"/>
    <x v="2"/>
    <x v="94"/>
    <s v="FLORES"/>
    <s v="8/12/1959"/>
    <x v="0"/>
    <x v="1"/>
    <s v="julia78@adventure-works.com"/>
    <x v="1"/>
    <n v="1"/>
    <x v="1"/>
    <x v="2"/>
    <s v="YES"/>
    <x v="0"/>
  </r>
  <r>
    <x v="6148"/>
    <x v="0"/>
    <x v="12"/>
    <s v="SMITH"/>
    <s v="3/23/1959"/>
    <x v="1"/>
    <x v="0"/>
    <s v="ian1@adventure-works.com"/>
    <x v="2"/>
    <n v="1"/>
    <x v="4"/>
    <x v="0"/>
    <s v="YES"/>
    <x v="0"/>
  </r>
  <r>
    <x v="6149"/>
    <x v="2"/>
    <x v="61"/>
    <s v="FLORES"/>
    <s v="1/10/1959"/>
    <x v="0"/>
    <x v="1"/>
    <s v="grace60@adventure-works.com"/>
    <x v="2"/>
    <n v="5"/>
    <x v="4"/>
    <x v="0"/>
    <s v="YES"/>
    <x v="0"/>
  </r>
  <r>
    <x v="6150"/>
    <x v="0"/>
    <x v="212"/>
    <s v="HALL"/>
    <s v="7/3/1959"/>
    <x v="0"/>
    <x v="0"/>
    <s v="elijah48@adventure-works.com"/>
    <x v="2"/>
    <n v="5"/>
    <x v="4"/>
    <x v="0"/>
    <s v="YES"/>
    <x v="0"/>
  </r>
  <r>
    <x v="6151"/>
    <x v="2"/>
    <x v="82"/>
    <s v="STEWART"/>
    <s v="4/21/1958"/>
    <x v="0"/>
    <x v="1"/>
    <s v="abigail2@adventure-works.com"/>
    <x v="3"/>
    <n v="1"/>
    <x v="1"/>
    <x v="2"/>
    <s v="YES"/>
    <x v="0"/>
  </r>
  <r>
    <x v="6152"/>
    <x v="2"/>
    <x v="77"/>
    <s v="HUGHES"/>
    <s v="10/2/1958"/>
    <x v="0"/>
    <x v="1"/>
    <s v="alyssa57@adventure-works.com"/>
    <x v="3"/>
    <n v="1"/>
    <x v="1"/>
    <x v="2"/>
    <s v="YES"/>
    <x v="0"/>
  </r>
  <r>
    <x v="6153"/>
    <x v="0"/>
    <x v="328"/>
    <s v="RUSSELL"/>
    <s v="11/14/1958"/>
    <x v="1"/>
    <x v="0"/>
    <s v="kevin22@adventure-works.com"/>
    <x v="1"/>
    <n v="3"/>
    <x v="0"/>
    <x v="0"/>
    <s v="NO"/>
    <x v="0"/>
  </r>
  <r>
    <x v="6154"/>
    <x v="0"/>
    <x v="444"/>
    <s v="PARKER"/>
    <s v="4/2/1958"/>
    <x v="1"/>
    <x v="0"/>
    <s v="jack34@adventure-works.com"/>
    <x v="1"/>
    <n v="3"/>
    <x v="0"/>
    <x v="0"/>
    <s v="NO"/>
    <x v="0"/>
  </r>
  <r>
    <x v="6155"/>
    <x v="2"/>
    <x v="145"/>
    <s v="GRIFFIN"/>
    <s v="4/26/1958"/>
    <x v="0"/>
    <x v="1"/>
    <s v="sarah45@adventure-works.com"/>
    <x v="1"/>
    <n v="1"/>
    <x v="0"/>
    <x v="0"/>
    <s v="YES"/>
    <x v="0"/>
  </r>
  <r>
    <x v="6156"/>
    <x v="2"/>
    <x v="381"/>
    <s v="HERNANDEZ"/>
    <s v="8/3/1958"/>
    <x v="1"/>
    <x v="1"/>
    <s v="mary31@adventure-works.com"/>
    <x v="1"/>
    <n v="1"/>
    <x v="0"/>
    <x v="0"/>
    <s v="YES"/>
    <x v="0"/>
  </r>
  <r>
    <x v="6157"/>
    <x v="0"/>
    <x v="358"/>
    <s v="TORRES"/>
    <s v="5/9/1958"/>
    <x v="0"/>
    <x v="0"/>
    <s v="jonathon9@adventure-works.com"/>
    <x v="2"/>
    <n v="5"/>
    <x v="4"/>
    <x v="0"/>
    <s v="YES"/>
    <x v="0"/>
  </r>
  <r>
    <x v="6158"/>
    <x v="0"/>
    <x v="197"/>
    <s v="LU"/>
    <s v="11/16/1958"/>
    <x v="0"/>
    <x v="0"/>
    <s v="arturo12@adventure-works.com"/>
    <x v="2"/>
    <n v="5"/>
    <x v="4"/>
    <x v="0"/>
    <s v="YES"/>
    <x v="0"/>
  </r>
  <r>
    <x v="6159"/>
    <x v="0"/>
    <x v="12"/>
    <s v="SANDERS"/>
    <s v="12/23/1958"/>
    <x v="0"/>
    <x v="0"/>
    <s v="ian68@adventure-works.com"/>
    <x v="3"/>
    <n v="5"/>
    <x v="4"/>
    <x v="0"/>
    <s v="YES"/>
    <x v="0"/>
  </r>
  <r>
    <x v="6160"/>
    <x v="0"/>
    <x v="212"/>
    <s v="JENKINS"/>
    <s v="12/2/1929"/>
    <x v="1"/>
    <x v="0"/>
    <s v="elijah10@adventure-works.com"/>
    <x v="15"/>
    <n v="1"/>
    <x v="4"/>
    <x v="1"/>
    <s v="YES"/>
    <x v="0"/>
  </r>
  <r>
    <x v="6161"/>
    <x v="2"/>
    <x v="399"/>
    <s v="GOEL"/>
    <s v="11/16/1969"/>
    <x v="0"/>
    <x v="1"/>
    <s v="nichole19@adventure-works.com"/>
    <x v="0"/>
    <n v="1"/>
    <x v="4"/>
    <x v="1"/>
    <s v="YES"/>
    <x v="0"/>
  </r>
  <r>
    <x v="6162"/>
    <x v="2"/>
    <x v="295"/>
    <s v="PRICE"/>
    <s v="11/9/1969"/>
    <x v="0"/>
    <x v="1"/>
    <s v="isabella11@adventure-works.com"/>
    <x v="0"/>
    <n v="2"/>
    <x v="0"/>
    <x v="0"/>
    <s v="YES"/>
    <x v="0"/>
  </r>
  <r>
    <x v="6163"/>
    <x v="2"/>
    <x v="122"/>
    <s v="ALVAREZ"/>
    <s v="8/2/1968"/>
    <x v="0"/>
    <x v="1"/>
    <s v="tanya0@adventure-works.com"/>
    <x v="1"/>
    <n v="2"/>
    <x v="0"/>
    <x v="0"/>
    <s v="YES"/>
    <x v="0"/>
  </r>
  <r>
    <x v="6164"/>
    <x v="2"/>
    <x v="51"/>
    <s v="MEHTA"/>
    <s v="11/12/1968"/>
    <x v="0"/>
    <x v="1"/>
    <s v="deanna17@adventure-works.com"/>
    <x v="1"/>
    <n v="2"/>
    <x v="0"/>
    <x v="0"/>
    <s v="YES"/>
    <x v="0"/>
  </r>
  <r>
    <x v="6165"/>
    <x v="0"/>
    <x v="291"/>
    <s v="VAZQUEZ"/>
    <s v="3/7/1968"/>
    <x v="1"/>
    <x v="0"/>
    <s v="francis12@adventure-works.com"/>
    <x v="1"/>
    <n v="2"/>
    <x v="0"/>
    <x v="0"/>
    <s v="NO"/>
    <x v="0"/>
  </r>
  <r>
    <x v="6166"/>
    <x v="2"/>
    <x v="77"/>
    <s v="ALEXANDER"/>
    <s v="8/3/1970"/>
    <x v="0"/>
    <x v="1"/>
    <s v="alyssa64@adventure-works.com"/>
    <x v="3"/>
    <n v="4"/>
    <x v="4"/>
    <x v="1"/>
    <s v="YES"/>
    <x v="0"/>
  </r>
  <r>
    <x v="6167"/>
    <x v="0"/>
    <x v="198"/>
    <s v="MADAN"/>
    <s v="6/24/1968"/>
    <x v="1"/>
    <x v="0"/>
    <s v="henry8@adventure-works.com"/>
    <x v="1"/>
    <n v="2"/>
    <x v="0"/>
    <x v="0"/>
    <s v="NO"/>
    <x v="0"/>
  </r>
  <r>
    <x v="6168"/>
    <x v="0"/>
    <x v="429"/>
    <s v="MARTIN"/>
    <s v="7/5/1968"/>
    <x v="1"/>
    <x v="0"/>
    <s v="gerald8@adventure-works.com"/>
    <x v="1"/>
    <n v="2"/>
    <x v="0"/>
    <x v="0"/>
    <s v="YES"/>
    <x v="0"/>
  </r>
  <r>
    <x v="6169"/>
    <x v="0"/>
    <x v="327"/>
    <s v="DENG"/>
    <s v="8/2/1968"/>
    <x v="0"/>
    <x v="0"/>
    <s v="clayton21@adventure-works.com"/>
    <x v="1"/>
    <n v="2"/>
    <x v="0"/>
    <x v="0"/>
    <s v="YES"/>
    <x v="0"/>
  </r>
  <r>
    <x v="6170"/>
    <x v="0"/>
    <x v="367"/>
    <s v="RUBIO"/>
    <s v="2/14/1967"/>
    <x v="0"/>
    <x v="0"/>
    <s v="randall23@adventure-works.com"/>
    <x v="1"/>
    <n v="2"/>
    <x v="0"/>
    <x v="0"/>
    <s v="YES"/>
    <x v="0"/>
  </r>
  <r>
    <x v="6171"/>
    <x v="0"/>
    <x v="282"/>
    <s v="SUAREZ"/>
    <s v="9/10/1967"/>
    <x v="0"/>
    <x v="0"/>
    <s v="billy19@adventure-works.com"/>
    <x v="2"/>
    <n v="5"/>
    <x v="0"/>
    <x v="0"/>
    <s v="NO"/>
    <x v="0"/>
  </r>
  <r>
    <x v="6172"/>
    <x v="0"/>
    <x v="337"/>
    <s v="TORRES"/>
    <s v="9/19/1969"/>
    <x v="1"/>
    <x v="0"/>
    <s v="dwayne11@adventure-works.com"/>
    <x v="11"/>
    <n v="1"/>
    <x v="4"/>
    <x v="1"/>
    <s v="NO"/>
    <x v="0"/>
  </r>
  <r>
    <x v="6173"/>
    <x v="2"/>
    <x v="91"/>
    <s v="DIAZ"/>
    <s v="6/3/1967"/>
    <x v="0"/>
    <x v="1"/>
    <s v="mallory10@adventure-works.com"/>
    <x v="2"/>
    <n v="5"/>
    <x v="0"/>
    <x v="0"/>
    <s v="YES"/>
    <x v="0"/>
  </r>
  <r>
    <x v="6174"/>
    <x v="2"/>
    <x v="194"/>
    <s v="BECKER"/>
    <s v="5/15/1967"/>
    <x v="1"/>
    <x v="1"/>
    <s v="jenny43@adventure-works.com"/>
    <x v="3"/>
    <n v="5"/>
    <x v="4"/>
    <x v="1"/>
    <s v="YES"/>
    <x v="0"/>
  </r>
  <r>
    <x v="6175"/>
    <x v="0"/>
    <x v="320"/>
    <s v="HUANG"/>
    <s v="2/18/1966"/>
    <x v="1"/>
    <x v="0"/>
    <s v="jorge7@adventure-works.com"/>
    <x v="3"/>
    <n v="5"/>
    <x v="4"/>
    <x v="1"/>
    <s v="YES"/>
    <x v="0"/>
  </r>
  <r>
    <x v="6176"/>
    <x v="2"/>
    <x v="508"/>
    <s v="GILL"/>
    <s v="6/1/1966"/>
    <x v="1"/>
    <x v="1"/>
    <s v="kellie12@adventure-works.com"/>
    <x v="3"/>
    <n v="5"/>
    <x v="4"/>
    <x v="1"/>
    <s v="YES"/>
    <x v="0"/>
  </r>
  <r>
    <x v="6177"/>
    <x v="1"/>
    <x v="167"/>
    <s v="ALLEN"/>
    <s v="11/8/1966"/>
    <x v="0"/>
    <x v="1"/>
    <s v="alexandra90@adventure-works.com"/>
    <x v="0"/>
    <n v="0"/>
    <x v="0"/>
    <x v="0"/>
    <s v="YES"/>
    <x v="1"/>
  </r>
  <r>
    <x v="6178"/>
    <x v="1"/>
    <x v="457"/>
    <s v="ARUN"/>
    <s v="4/19/1966"/>
    <x v="0"/>
    <x v="1"/>
    <s v="ruth11@adventure-works.com"/>
    <x v="0"/>
    <n v="0"/>
    <x v="0"/>
    <x v="0"/>
    <s v="YES"/>
    <x v="1"/>
  </r>
  <r>
    <x v="6179"/>
    <x v="0"/>
    <x v="274"/>
    <s v="SANZ"/>
    <s v="1/23/1966"/>
    <x v="0"/>
    <x v="0"/>
    <s v="victor20@adventure-works.com"/>
    <x v="0"/>
    <n v="0"/>
    <x v="0"/>
    <x v="0"/>
    <s v="YES"/>
    <x v="1"/>
  </r>
  <r>
    <x v="6180"/>
    <x v="2"/>
    <x v="417"/>
    <s v="JOHNSTON"/>
    <s v="12/2/1965"/>
    <x v="1"/>
    <x v="1"/>
    <s v="joanna4@adventure-works.com"/>
    <x v="1"/>
    <n v="3"/>
    <x v="0"/>
    <x v="0"/>
    <s v="NO"/>
    <x v="0"/>
  </r>
  <r>
    <x v="6181"/>
    <x v="0"/>
    <x v="573"/>
    <s v="KUMAR"/>
    <s v="4/27/1968"/>
    <x v="1"/>
    <x v="0"/>
    <s v="tommy4@adventure-works.com"/>
    <x v="2"/>
    <n v="0"/>
    <x v="0"/>
    <x v="0"/>
    <s v="NO"/>
    <x v="1"/>
  </r>
  <r>
    <x v="6182"/>
    <x v="0"/>
    <x v="78"/>
    <s v="PETERSON"/>
    <s v="5/16/1968"/>
    <x v="1"/>
    <x v="0"/>
    <s v="lucas77@adventure-works.com"/>
    <x v="2"/>
    <n v="0"/>
    <x v="0"/>
    <x v="0"/>
    <s v="NO"/>
    <x v="1"/>
  </r>
  <r>
    <x v="6183"/>
    <x v="1"/>
    <x v="44"/>
    <s v="FERRIER"/>
    <s v="8/3/1965"/>
    <x v="1"/>
    <x v="1"/>
    <s v="jaclyn44@adventure-works.com"/>
    <x v="2"/>
    <n v="0"/>
    <x v="0"/>
    <x v="0"/>
    <s v="YES"/>
    <x v="1"/>
  </r>
  <r>
    <x v="6184"/>
    <x v="0"/>
    <x v="316"/>
    <s v="SAI"/>
    <s v="1/20/1965"/>
    <x v="1"/>
    <x v="0"/>
    <s v="ivan4@adventure-works.com"/>
    <x v="2"/>
    <n v="0"/>
    <x v="0"/>
    <x v="0"/>
    <s v="NO"/>
    <x v="1"/>
  </r>
  <r>
    <x v="6185"/>
    <x v="0"/>
    <x v="465"/>
    <s v="RAJI"/>
    <s v="4/2/1964"/>
    <x v="1"/>
    <x v="0"/>
    <s v="nicolas19@adventure-works.com"/>
    <x v="1"/>
    <n v="0"/>
    <x v="0"/>
    <x v="0"/>
    <s v="YES"/>
    <x v="1"/>
  </r>
  <r>
    <x v="6186"/>
    <x v="1"/>
    <x v="457"/>
    <s v="VANCE"/>
    <s v="4/6/1964"/>
    <x v="1"/>
    <x v="1"/>
    <s v="ruth8@adventure-works.com"/>
    <x v="1"/>
    <n v="0"/>
    <x v="0"/>
    <x v="0"/>
    <s v="YES"/>
    <x v="1"/>
  </r>
  <r>
    <x v="6187"/>
    <x v="0"/>
    <x v="229"/>
    <s v="TANG"/>
    <s v="10/18/1964"/>
    <x v="0"/>
    <x v="0"/>
    <s v="terrence4@adventure-works.com"/>
    <x v="1"/>
    <n v="3"/>
    <x v="0"/>
    <x v="0"/>
    <s v="YES"/>
    <x v="0"/>
  </r>
  <r>
    <x v="6188"/>
    <x v="2"/>
    <x v="200"/>
    <s v="CAMPBELL"/>
    <s v="11/19/1963"/>
    <x v="1"/>
    <x v="1"/>
    <s v="haley46@adventure-works.com"/>
    <x v="1"/>
    <n v="3"/>
    <x v="0"/>
    <x v="0"/>
    <s v="YES"/>
    <x v="0"/>
  </r>
  <r>
    <x v="6189"/>
    <x v="0"/>
    <x v="553"/>
    <s v="TORRES"/>
    <s v="3/7/1963"/>
    <x v="0"/>
    <x v="0"/>
    <s v="neil11@adventure-works.com"/>
    <x v="1"/>
    <n v="3"/>
    <x v="0"/>
    <x v="0"/>
    <s v="YES"/>
    <x v="0"/>
  </r>
  <r>
    <x v="6190"/>
    <x v="0"/>
    <x v="96"/>
    <s v="PRASAD"/>
    <s v="1/13/1963"/>
    <x v="1"/>
    <x v="0"/>
    <s v="edgar10@adventure-works.com"/>
    <x v="1"/>
    <n v="3"/>
    <x v="0"/>
    <x v="0"/>
    <s v="NO"/>
    <x v="0"/>
  </r>
  <r>
    <x v="6191"/>
    <x v="0"/>
    <x v="402"/>
    <s v="CHANDE"/>
    <s v="11/10/1967"/>
    <x v="0"/>
    <x v="0"/>
    <s v="warren4@adventure-works.com"/>
    <x v="0"/>
    <n v="3"/>
    <x v="0"/>
    <x v="0"/>
    <s v="YES"/>
    <x v="0"/>
  </r>
  <r>
    <x v="6192"/>
    <x v="2"/>
    <x v="288"/>
    <s v="KUMAR"/>
    <s v="8/15/1962"/>
    <x v="0"/>
    <x v="1"/>
    <s v="deborah12@adventure-works.com"/>
    <x v="1"/>
    <n v="1"/>
    <x v="0"/>
    <x v="0"/>
    <s v="YES"/>
    <x v="0"/>
  </r>
  <r>
    <x v="6193"/>
    <x v="2"/>
    <x v="68"/>
    <s v="MA"/>
    <s v="5/4/1962"/>
    <x v="1"/>
    <x v="1"/>
    <s v="amy22@adventure-works.com"/>
    <x v="1"/>
    <n v="1"/>
    <x v="0"/>
    <x v="0"/>
    <s v="YES"/>
    <x v="0"/>
  </r>
  <r>
    <x v="6194"/>
    <x v="0"/>
    <x v="23"/>
    <s v="WANG"/>
    <s v="7/28/1961"/>
    <x v="0"/>
    <x v="0"/>
    <s v="alejandro3@adventure-works.com"/>
    <x v="1"/>
    <n v="1"/>
    <x v="1"/>
    <x v="2"/>
    <s v="YES"/>
    <x v="0"/>
  </r>
  <r>
    <x v="6195"/>
    <x v="1"/>
    <x v="345"/>
    <s v="REED"/>
    <s v="11/3/1966"/>
    <x v="1"/>
    <x v="1"/>
    <s v="kimberly21@adventure-works.com"/>
    <x v="4"/>
    <n v="0"/>
    <x v="0"/>
    <x v="0"/>
    <s v="NO"/>
    <x v="1"/>
  </r>
  <r>
    <x v="6196"/>
    <x v="1"/>
    <x v="175"/>
    <s v="KOVAR"/>
    <s v="3/28/1966"/>
    <x v="1"/>
    <x v="1"/>
    <s v="mayra3@adventure-works.com"/>
    <x v="13"/>
    <n v="0"/>
    <x v="4"/>
    <x v="1"/>
    <s v="NO"/>
    <x v="1"/>
  </r>
  <r>
    <x v="6197"/>
    <x v="1"/>
    <x v="575"/>
    <s v="ALONSO"/>
    <s v="3/1/1966"/>
    <x v="1"/>
    <x v="1"/>
    <s v="raquel5@adventure-works.com"/>
    <x v="13"/>
    <n v="0"/>
    <x v="4"/>
    <x v="1"/>
    <s v="NO"/>
    <x v="1"/>
  </r>
  <r>
    <x v="6198"/>
    <x v="1"/>
    <x v="178"/>
    <s v="GUO"/>
    <s v="4/19/1966"/>
    <x v="1"/>
    <x v="1"/>
    <s v="lisa21@adventure-works.com"/>
    <x v="13"/>
    <n v="0"/>
    <x v="4"/>
    <x v="1"/>
    <s v="NO"/>
    <x v="1"/>
  </r>
  <r>
    <x v="6199"/>
    <x v="2"/>
    <x v="64"/>
    <s v="MUNOZ"/>
    <s v="12/20/1960"/>
    <x v="0"/>
    <x v="1"/>
    <s v="carolyn28@adventure-works.com"/>
    <x v="1"/>
    <n v="1"/>
    <x v="1"/>
    <x v="2"/>
    <s v="YES"/>
    <x v="0"/>
  </r>
  <r>
    <x v="6200"/>
    <x v="0"/>
    <x v="527"/>
    <s v="SERRANO"/>
    <s v="11/14/1960"/>
    <x v="0"/>
    <x v="0"/>
    <s v="marvin17@adventure-works.com"/>
    <x v="1"/>
    <n v="1"/>
    <x v="1"/>
    <x v="2"/>
    <s v="YES"/>
    <x v="0"/>
  </r>
  <r>
    <x v="6201"/>
    <x v="1"/>
    <x v="329"/>
    <s v="ZENG"/>
    <s v="6/12/1965"/>
    <x v="1"/>
    <x v="1"/>
    <s v="stacey23@adventure-works.com"/>
    <x v="2"/>
    <n v="0"/>
    <x v="0"/>
    <x v="0"/>
    <s v="NO"/>
    <x v="1"/>
  </r>
  <r>
    <x v="6202"/>
    <x v="2"/>
    <x v="63"/>
    <s v="ZHANG"/>
    <s v="12/18/1965"/>
    <x v="0"/>
    <x v="1"/>
    <s v="tiffany0@adventure-works.com"/>
    <x v="3"/>
    <n v="5"/>
    <x v="0"/>
    <x v="0"/>
    <s v="YES"/>
    <x v="0"/>
  </r>
  <r>
    <x v="6203"/>
    <x v="1"/>
    <x v="120"/>
    <s v="JOHNSON"/>
    <s v="1/1/1964"/>
    <x v="1"/>
    <x v="1"/>
    <s v="brianna1@adventure-works.com"/>
    <x v="2"/>
    <n v="0"/>
    <x v="0"/>
    <x v="0"/>
    <s v="NO"/>
    <x v="1"/>
  </r>
  <r>
    <x v="6204"/>
    <x v="0"/>
    <x v="47"/>
    <s v="ZHU"/>
    <s v="9/24/1964"/>
    <x v="1"/>
    <x v="0"/>
    <s v="alan17@adventure-works.com"/>
    <x v="2"/>
    <n v="0"/>
    <x v="0"/>
    <x v="0"/>
    <s v="NO"/>
    <x v="1"/>
  </r>
  <r>
    <x v="6205"/>
    <x v="1"/>
    <x v="398"/>
    <s v="KUMAR"/>
    <s v="3/13/1964"/>
    <x v="0"/>
    <x v="1"/>
    <s v="kate6@adventure-works.com"/>
    <x v="2"/>
    <n v="0"/>
    <x v="0"/>
    <x v="0"/>
    <s v="NO"/>
    <x v="1"/>
  </r>
  <r>
    <x v="6206"/>
    <x v="0"/>
    <x v="506"/>
    <s v="BECK"/>
    <s v="5/20/1964"/>
    <x v="1"/>
    <x v="0"/>
    <s v="derek18@adventure-works.com"/>
    <x v="2"/>
    <n v="0"/>
    <x v="0"/>
    <x v="0"/>
    <s v="NO"/>
    <x v="1"/>
  </r>
  <r>
    <x v="6207"/>
    <x v="0"/>
    <x v="213"/>
    <s v="JAI"/>
    <s v="2/24/1959"/>
    <x v="0"/>
    <x v="0"/>
    <s v="rafael35@adventure-works.com"/>
    <x v="4"/>
    <n v="5"/>
    <x v="0"/>
    <x v="0"/>
    <s v="YES"/>
    <x v="0"/>
  </r>
  <r>
    <x v="6208"/>
    <x v="2"/>
    <x v="418"/>
    <s v="XU"/>
    <s v="11/16/1959"/>
    <x v="0"/>
    <x v="1"/>
    <s v="tonya5@adventure-works.com"/>
    <x v="4"/>
    <n v="4"/>
    <x v="0"/>
    <x v="0"/>
    <s v="YES"/>
    <x v="0"/>
  </r>
  <r>
    <x v="6209"/>
    <x v="1"/>
    <x v="538"/>
    <s v="HENDERSON"/>
    <s v="11/26/1963"/>
    <x v="0"/>
    <x v="1"/>
    <s v="paige5@adventure-works.com"/>
    <x v="2"/>
    <n v="0"/>
    <x v="0"/>
    <x v="0"/>
    <s v="NO"/>
    <x v="1"/>
  </r>
  <r>
    <x v="6210"/>
    <x v="1"/>
    <x v="592"/>
    <s v="SHAKESPEAR"/>
    <s v="8/15/1963"/>
    <x v="1"/>
    <x v="1"/>
    <s v="paul4@adventure-works.com"/>
    <x v="2"/>
    <n v="0"/>
    <x v="0"/>
    <x v="0"/>
    <s v="YES"/>
    <x v="1"/>
  </r>
  <r>
    <x v="6211"/>
    <x v="1"/>
    <x v="394"/>
    <s v="ZHOU"/>
    <s v="6/27/1963"/>
    <x v="1"/>
    <x v="1"/>
    <s v="jamie11@adventure-works.com"/>
    <x v="2"/>
    <n v="0"/>
    <x v="0"/>
    <x v="0"/>
    <s v="NO"/>
    <x v="1"/>
  </r>
  <r>
    <x v="6212"/>
    <x v="1"/>
    <x v="544"/>
    <s v="COX"/>
    <s v="9/3/1963"/>
    <x v="1"/>
    <x v="1"/>
    <s v="michelle11@adventure-works.com"/>
    <x v="2"/>
    <n v="0"/>
    <x v="0"/>
    <x v="0"/>
    <s v="NO"/>
    <x v="1"/>
  </r>
  <r>
    <x v="6213"/>
    <x v="2"/>
    <x v="121"/>
    <s v="WILSON"/>
    <s v="10/26/1962"/>
    <x v="0"/>
    <x v="1"/>
    <s v="jasmine6@adventure-works.com"/>
    <x v="1"/>
    <n v="1"/>
    <x v="1"/>
    <x v="2"/>
    <s v="YES"/>
    <x v="0"/>
  </r>
  <r>
    <x v="6214"/>
    <x v="3"/>
    <x v="176"/>
    <s v="BECKER"/>
    <s v="8/15/1962"/>
    <x v="0"/>
    <x v="2"/>
    <s v="latoya19@adventure-works.com"/>
    <x v="2"/>
    <n v="5"/>
    <x v="0"/>
    <x v="0"/>
    <s v="YES"/>
    <x v="0"/>
  </r>
  <r>
    <x v="6215"/>
    <x v="3"/>
    <x v="336"/>
    <s v="STONE"/>
    <s v="1/6/1962"/>
    <x v="0"/>
    <x v="2"/>
    <s v="keith4@adventure-works.com"/>
    <x v="2"/>
    <n v="5"/>
    <x v="1"/>
    <x v="2"/>
    <s v="NO"/>
    <x v="0"/>
  </r>
  <r>
    <x v="6216"/>
    <x v="0"/>
    <x v="126"/>
    <s v="GREEN"/>
    <s v="4/2/1958"/>
    <x v="1"/>
    <x v="0"/>
    <s v="jonathan42@adventure-works.com"/>
    <x v="0"/>
    <n v="2"/>
    <x v="0"/>
    <x v="0"/>
    <s v="YES"/>
    <x v="0"/>
  </r>
  <r>
    <x v="6217"/>
    <x v="3"/>
    <x v="488"/>
    <s v="CHANDER"/>
    <s v="4/17/1957"/>
    <x v="1"/>
    <x v="2"/>
    <s v="misty17@adventure-works.com"/>
    <x v="2"/>
    <n v="1"/>
    <x v="1"/>
    <x v="2"/>
    <s v="YES"/>
    <x v="0"/>
  </r>
  <r>
    <x v="6218"/>
    <x v="0"/>
    <x v="147"/>
    <s v="LOPEZ"/>
    <s v="7/15/1957"/>
    <x v="0"/>
    <x v="0"/>
    <s v="luis52@adventure-works.com"/>
    <x v="2"/>
    <n v="1"/>
    <x v="1"/>
    <x v="2"/>
    <s v="NO"/>
    <x v="0"/>
  </r>
  <r>
    <x v="6219"/>
    <x v="0"/>
    <x v="244"/>
    <s v="GONZALES"/>
    <s v="5/26/1976"/>
    <x v="0"/>
    <x v="0"/>
    <s v="miguel63@adventure-works.com"/>
    <x v="5"/>
    <n v="0"/>
    <x v="2"/>
    <x v="2"/>
    <s v="YES"/>
    <x v="1"/>
  </r>
  <r>
    <x v="6220"/>
    <x v="0"/>
    <x v="59"/>
    <s v="SANCHEZ"/>
    <s v="5/2/1976"/>
    <x v="1"/>
    <x v="0"/>
    <s v="chase18@adventure-works.com"/>
    <x v="5"/>
    <n v="0"/>
    <x v="2"/>
    <x v="2"/>
    <s v="NO"/>
    <x v="1"/>
  </r>
  <r>
    <x v="6221"/>
    <x v="0"/>
    <x v="119"/>
    <s v="DAVIS"/>
    <s v="8/19/1975"/>
    <x v="1"/>
    <x v="0"/>
    <s v="marcus5@adventure-works.com"/>
    <x v="7"/>
    <n v="0"/>
    <x v="2"/>
    <x v="2"/>
    <s v="YES"/>
    <x v="1"/>
  </r>
  <r>
    <x v="6222"/>
    <x v="1"/>
    <x v="524"/>
    <s v="LONG"/>
    <s v="2/17/1976"/>
    <x v="0"/>
    <x v="1"/>
    <s v="jordyn9@adventure-works.com"/>
    <x v="7"/>
    <n v="0"/>
    <x v="2"/>
    <x v="2"/>
    <s v="YES"/>
    <x v="1"/>
  </r>
  <r>
    <x v="6223"/>
    <x v="0"/>
    <x v="12"/>
    <s v="HAYES"/>
    <s v="11/9/1976"/>
    <x v="1"/>
    <x v="0"/>
    <s v="ian63@adventure-works.com"/>
    <x v="7"/>
    <n v="0"/>
    <x v="2"/>
    <x v="2"/>
    <s v="NO"/>
    <x v="1"/>
  </r>
  <r>
    <x v="6224"/>
    <x v="1"/>
    <x v="515"/>
    <s v="HERNANDEZ"/>
    <s v="2/3/1980"/>
    <x v="1"/>
    <x v="1"/>
    <s v="joy4@adventure-works.com"/>
    <x v="5"/>
    <n v="0"/>
    <x v="2"/>
    <x v="2"/>
    <s v="YES"/>
    <x v="1"/>
  </r>
  <r>
    <x v="6225"/>
    <x v="0"/>
    <x v="215"/>
    <s v="ALONSO"/>
    <s v="11/15/1980"/>
    <x v="1"/>
    <x v="0"/>
    <s v="andy12@adventure-works.com"/>
    <x v="5"/>
    <n v="0"/>
    <x v="2"/>
    <x v="2"/>
    <s v="NO"/>
    <x v="1"/>
  </r>
  <r>
    <x v="6226"/>
    <x v="0"/>
    <x v="448"/>
    <s v="JONES"/>
    <s v="5/27/1978"/>
    <x v="1"/>
    <x v="0"/>
    <s v="william19@adventure-works.com"/>
    <x v="5"/>
    <n v="0"/>
    <x v="3"/>
    <x v="3"/>
    <s v="NO"/>
    <x v="1"/>
  </r>
  <r>
    <x v="6227"/>
    <x v="0"/>
    <x v="182"/>
    <s v="PRICE"/>
    <s v="10/14/1978"/>
    <x v="1"/>
    <x v="0"/>
    <s v="tristan0@adventure-works.com"/>
    <x v="5"/>
    <n v="0"/>
    <x v="3"/>
    <x v="3"/>
    <s v="NO"/>
    <x v="1"/>
  </r>
  <r>
    <x v="6228"/>
    <x v="0"/>
    <x v="375"/>
    <s v="KELLY"/>
    <s v="11/24/1978"/>
    <x v="1"/>
    <x v="0"/>
    <s v="timothy4@adventure-works.com"/>
    <x v="7"/>
    <n v="0"/>
    <x v="2"/>
    <x v="2"/>
    <s v="YES"/>
    <x v="1"/>
  </r>
  <r>
    <x v="6229"/>
    <x v="0"/>
    <x v="351"/>
    <s v="MARTIN"/>
    <s v="8/19/1978"/>
    <x v="0"/>
    <x v="0"/>
    <s v="jeremiah6@adventure-works.com"/>
    <x v="7"/>
    <n v="0"/>
    <x v="2"/>
    <x v="2"/>
    <s v="YES"/>
    <x v="1"/>
  </r>
  <r>
    <x v="6230"/>
    <x v="0"/>
    <x v="96"/>
    <s v="LOPEZ"/>
    <s v="2/7/1938"/>
    <x v="0"/>
    <x v="0"/>
    <s v="edgar17@adventure-works.com"/>
    <x v="5"/>
    <n v="2"/>
    <x v="1"/>
    <x v="3"/>
    <s v="NO"/>
    <x v="0"/>
  </r>
  <r>
    <x v="6231"/>
    <x v="1"/>
    <x v="207"/>
    <s v="STEWART"/>
    <s v="11/8/1977"/>
    <x v="1"/>
    <x v="1"/>
    <s v="sara28@adventure-works.com"/>
    <x v="5"/>
    <n v="0"/>
    <x v="3"/>
    <x v="3"/>
    <s v="NO"/>
    <x v="1"/>
  </r>
  <r>
    <x v="6232"/>
    <x v="1"/>
    <x v="260"/>
    <s v="COOPER"/>
    <s v="10/23/1977"/>
    <x v="1"/>
    <x v="1"/>
    <s v="ariana16@adventure-works.com"/>
    <x v="5"/>
    <n v="0"/>
    <x v="3"/>
    <x v="3"/>
    <s v="NO"/>
    <x v="1"/>
  </r>
  <r>
    <x v="6233"/>
    <x v="1"/>
    <x v="95"/>
    <s v="KENNEDY"/>
    <s v="11/26/1979"/>
    <x v="0"/>
    <x v="1"/>
    <s v="cassie6@adventure-works.com"/>
    <x v="7"/>
    <n v="0"/>
    <x v="2"/>
    <x v="2"/>
    <s v="YES"/>
    <x v="1"/>
  </r>
  <r>
    <x v="6234"/>
    <x v="2"/>
    <x v="32"/>
    <s v="DOMINGUEZ"/>
    <s v="3/14/1939"/>
    <x v="1"/>
    <x v="1"/>
    <s v="ebony34@adventure-works.com"/>
    <x v="7"/>
    <n v="2"/>
    <x v="0"/>
    <x v="1"/>
    <s v="YES"/>
    <x v="0"/>
  </r>
  <r>
    <x v="6235"/>
    <x v="0"/>
    <x v="229"/>
    <s v="SHARMA"/>
    <s v="8/19/1941"/>
    <x v="0"/>
    <x v="0"/>
    <s v="terrence9@adventure-works.com"/>
    <x v="7"/>
    <n v="2"/>
    <x v="0"/>
    <x v="1"/>
    <s v="YES"/>
    <x v="0"/>
  </r>
  <r>
    <x v="6236"/>
    <x v="0"/>
    <x v="397"/>
    <s v="GOEL"/>
    <s v="5/10/1942"/>
    <x v="0"/>
    <x v="0"/>
    <s v="drew20@adventure-works.com"/>
    <x v="15"/>
    <n v="2"/>
    <x v="4"/>
    <x v="1"/>
    <s v="YES"/>
    <x v="0"/>
  </r>
  <r>
    <x v="6237"/>
    <x v="0"/>
    <x v="462"/>
    <s v="NAVARRO"/>
    <s v="1/11/1943"/>
    <x v="0"/>
    <x v="0"/>
    <s v="bruce31@adventure-works.com"/>
    <x v="1"/>
    <n v="2"/>
    <x v="4"/>
    <x v="1"/>
    <s v="YES"/>
    <x v="0"/>
  </r>
  <r>
    <x v="6238"/>
    <x v="0"/>
    <x v="316"/>
    <s v="GARCIA"/>
    <s v="8/11/1943"/>
    <x v="0"/>
    <x v="0"/>
    <s v="ivan11@adventure-works.com"/>
    <x v="1"/>
    <n v="2"/>
    <x v="4"/>
    <x v="1"/>
    <s v="YES"/>
    <x v="0"/>
  </r>
  <r>
    <x v="6239"/>
    <x v="0"/>
    <x v="113"/>
    <s v="BLACK"/>
    <s v="9/5/1944"/>
    <x v="0"/>
    <x v="0"/>
    <s v="shaun20@adventure-works.com"/>
    <x v="8"/>
    <n v="5"/>
    <x v="2"/>
    <x v="2"/>
    <s v="YES"/>
    <x v="0"/>
  </r>
  <r>
    <x v="6240"/>
    <x v="1"/>
    <x v="381"/>
    <s v="EVANS"/>
    <s v="11/11/1976"/>
    <x v="1"/>
    <x v="1"/>
    <s v="mary14@adventure-works.com"/>
    <x v="7"/>
    <n v="0"/>
    <x v="2"/>
    <x v="2"/>
    <s v="NO"/>
    <x v="1"/>
  </r>
  <r>
    <x v="6241"/>
    <x v="0"/>
    <x v="446"/>
    <s v="MILLER"/>
    <s v="3/21/1976"/>
    <x v="0"/>
    <x v="0"/>
    <s v="brandon45@adventure-works.com"/>
    <x v="7"/>
    <n v="0"/>
    <x v="2"/>
    <x v="2"/>
    <s v="YES"/>
    <x v="1"/>
  </r>
  <r>
    <x v="6242"/>
    <x v="1"/>
    <x v="13"/>
    <s v="BELL"/>
    <s v="2/26/1976"/>
    <x v="0"/>
    <x v="1"/>
    <s v="sydney7@adventure-works.com"/>
    <x v="1"/>
    <n v="0"/>
    <x v="1"/>
    <x v="2"/>
    <s v="YES"/>
    <x v="1"/>
  </r>
  <r>
    <x v="6243"/>
    <x v="1"/>
    <x v="604"/>
    <s v="FLORES"/>
    <s v="3/8/1975"/>
    <x v="0"/>
    <x v="1"/>
    <s v="maría35@adventure-works.com"/>
    <x v="7"/>
    <n v="0"/>
    <x v="2"/>
    <x v="2"/>
    <s v="YES"/>
    <x v="1"/>
  </r>
  <r>
    <x v="6244"/>
    <x v="0"/>
    <x v="193"/>
    <s v="LAL"/>
    <s v="1/4/1975"/>
    <x v="0"/>
    <x v="0"/>
    <s v="kyle25@adventure-works.com"/>
    <x v="7"/>
    <n v="0"/>
    <x v="2"/>
    <x v="2"/>
    <s v="YES"/>
    <x v="1"/>
  </r>
  <r>
    <x v="6245"/>
    <x v="0"/>
    <x v="71"/>
    <s v="HARRIS"/>
    <s v="9/9/1973"/>
    <x v="0"/>
    <x v="0"/>
    <s v="blake13@adventure-works.com"/>
    <x v="1"/>
    <n v="0"/>
    <x v="1"/>
    <x v="2"/>
    <s v="YES"/>
    <x v="1"/>
  </r>
  <r>
    <x v="6246"/>
    <x v="0"/>
    <x v="244"/>
    <s v="COLLINS"/>
    <s v="2/1/1972"/>
    <x v="0"/>
    <x v="0"/>
    <s v="miguel45@adventure-works.com"/>
    <x v="3"/>
    <n v="0"/>
    <x v="0"/>
    <x v="1"/>
    <s v="YES"/>
    <x v="1"/>
  </r>
  <r>
    <x v="6247"/>
    <x v="0"/>
    <x v="362"/>
    <s v="HARRIS"/>
    <s v="10/9/1968"/>
    <x v="0"/>
    <x v="0"/>
    <s v="benjamin50@adventure-works.com"/>
    <x v="3"/>
    <n v="0"/>
    <x v="0"/>
    <x v="1"/>
    <s v="YES"/>
    <x v="1"/>
  </r>
  <r>
    <x v="6248"/>
    <x v="0"/>
    <x v="12"/>
    <s v="PERRY"/>
    <s v="2/11/1968"/>
    <x v="0"/>
    <x v="0"/>
    <s v="ian48@adventure-works.com"/>
    <x v="3"/>
    <n v="0"/>
    <x v="0"/>
    <x v="1"/>
    <s v="NO"/>
    <x v="1"/>
  </r>
  <r>
    <x v="6249"/>
    <x v="0"/>
    <x v="343"/>
    <s v="PATTERSON"/>
    <s v="6/23/1968"/>
    <x v="0"/>
    <x v="0"/>
    <s v="thomas12@adventure-works.com"/>
    <x v="3"/>
    <n v="0"/>
    <x v="0"/>
    <x v="1"/>
    <s v="NO"/>
    <x v="1"/>
  </r>
  <r>
    <x v="6250"/>
    <x v="0"/>
    <x v="139"/>
    <s v="HARRIS"/>
    <s v="11/16/1968"/>
    <x v="0"/>
    <x v="0"/>
    <s v="devin12@adventure-works.com"/>
    <x v="0"/>
    <n v="4"/>
    <x v="0"/>
    <x v="1"/>
    <s v="YES"/>
    <x v="0"/>
  </r>
  <r>
    <x v="6251"/>
    <x v="2"/>
    <x v="190"/>
    <s v="COOPER"/>
    <s v="10/16/1963"/>
    <x v="0"/>
    <x v="1"/>
    <s v="trinity8@adventure-works.com"/>
    <x v="3"/>
    <n v="4"/>
    <x v="0"/>
    <x v="1"/>
    <s v="YES"/>
    <x v="0"/>
  </r>
  <r>
    <x v="6252"/>
    <x v="2"/>
    <x v="276"/>
    <s v="XIE"/>
    <s v="4/21/1968"/>
    <x v="1"/>
    <x v="1"/>
    <s v="alisha27@adventure-works.com"/>
    <x v="0"/>
    <n v="4"/>
    <x v="1"/>
    <x v="2"/>
    <s v="NO"/>
    <x v="0"/>
  </r>
  <r>
    <x v="6253"/>
    <x v="0"/>
    <x v="20"/>
    <s v="BROWN"/>
    <s v="7/15/1979"/>
    <x v="1"/>
    <x v="0"/>
    <s v="ethan35@adventure-works.com"/>
    <x v="5"/>
    <n v="0"/>
    <x v="1"/>
    <x v="2"/>
    <s v="YES"/>
    <x v="1"/>
  </r>
  <r>
    <x v="6254"/>
    <x v="0"/>
    <x v="90"/>
    <s v="CHANDER"/>
    <s v="7/12/1944"/>
    <x v="0"/>
    <x v="0"/>
    <s v="edwin38@adventure-works.com"/>
    <x v="5"/>
    <n v="2"/>
    <x v="1"/>
    <x v="3"/>
    <s v="NO"/>
    <x v="0"/>
  </r>
  <r>
    <x v="6255"/>
    <x v="1"/>
    <x v="354"/>
    <s v="REED"/>
    <s v="8/18/1978"/>
    <x v="1"/>
    <x v="1"/>
    <s v="kaylee17@adventure-works.com"/>
    <x v="7"/>
    <n v="0"/>
    <x v="2"/>
    <x v="2"/>
    <s v="YES"/>
    <x v="1"/>
  </r>
  <r>
    <x v="6256"/>
    <x v="1"/>
    <x v="145"/>
    <s v="LONG"/>
    <s v="2/26/1978"/>
    <x v="0"/>
    <x v="1"/>
    <s v="sarah34@adventure-works.com"/>
    <x v="7"/>
    <n v="0"/>
    <x v="2"/>
    <x v="2"/>
    <s v="NO"/>
    <x v="1"/>
  </r>
  <r>
    <x v="6257"/>
    <x v="0"/>
    <x v="80"/>
    <s v="GONZALES"/>
    <s v="6/28/1978"/>
    <x v="0"/>
    <x v="0"/>
    <s v="ryan20@adventure-works.com"/>
    <x v="7"/>
    <n v="0"/>
    <x v="2"/>
    <x v="2"/>
    <s v="NO"/>
    <x v="1"/>
  </r>
  <r>
    <x v="6258"/>
    <x v="0"/>
    <x v="136"/>
    <s v="DIAZ"/>
    <s v="9/17/1978"/>
    <x v="1"/>
    <x v="0"/>
    <s v="jason19@adventure-works.com"/>
    <x v="7"/>
    <n v="0"/>
    <x v="3"/>
    <x v="3"/>
    <s v="YES"/>
    <x v="1"/>
  </r>
  <r>
    <x v="6259"/>
    <x v="3"/>
    <x v="569"/>
    <s v="GILL"/>
    <s v="6/24/1947"/>
    <x v="0"/>
    <x v="2"/>
    <s v="sheila13@adventure-works.com"/>
    <x v="8"/>
    <n v="2"/>
    <x v="3"/>
    <x v="3"/>
    <s v="YES"/>
    <x v="0"/>
  </r>
  <r>
    <x v="6260"/>
    <x v="1"/>
    <x v="44"/>
    <s v="SHE"/>
    <s v="11/11/1978"/>
    <x v="1"/>
    <x v="1"/>
    <s v="jaclyn24@adventure-works.com"/>
    <x v="7"/>
    <n v="0"/>
    <x v="1"/>
    <x v="2"/>
    <s v="NO"/>
    <x v="1"/>
  </r>
  <r>
    <x v="6261"/>
    <x v="1"/>
    <x v="376"/>
    <s v="WOOD"/>
    <s v="3/8/1978"/>
    <x v="1"/>
    <x v="1"/>
    <s v="isabel2@adventure-works.com"/>
    <x v="7"/>
    <n v="0"/>
    <x v="1"/>
    <x v="2"/>
    <s v="NO"/>
    <x v="1"/>
  </r>
  <r>
    <x v="6262"/>
    <x v="0"/>
    <x v="211"/>
    <s v="FOSTER"/>
    <s v="6/9/1978"/>
    <x v="0"/>
    <x v="0"/>
    <s v="zachary15@adventure-works.com"/>
    <x v="7"/>
    <n v="0"/>
    <x v="1"/>
    <x v="2"/>
    <s v="YES"/>
    <x v="1"/>
  </r>
  <r>
    <x v="6263"/>
    <x v="1"/>
    <x v="167"/>
    <s v="MORGAN"/>
    <s v="6/20/1978"/>
    <x v="1"/>
    <x v="1"/>
    <s v="alexandra6@adventure-works.com"/>
    <x v="7"/>
    <n v="0"/>
    <x v="1"/>
    <x v="2"/>
    <s v="NO"/>
    <x v="1"/>
  </r>
  <r>
    <x v="6264"/>
    <x v="0"/>
    <x v="40"/>
    <s v="ADAMS"/>
    <s v="2/6/1978"/>
    <x v="1"/>
    <x v="0"/>
    <s v="nathan45@adventure-works.com"/>
    <x v="7"/>
    <n v="0"/>
    <x v="1"/>
    <x v="2"/>
    <s v="YES"/>
    <x v="1"/>
  </r>
  <r>
    <x v="6265"/>
    <x v="2"/>
    <x v="486"/>
    <s v="GUO"/>
    <s v="6/20/1946"/>
    <x v="0"/>
    <x v="1"/>
    <s v="krystal18@adventure-works.com"/>
    <x v="6"/>
    <n v="4"/>
    <x v="2"/>
    <x v="2"/>
    <s v="YES"/>
    <x v="0"/>
  </r>
  <r>
    <x v="6266"/>
    <x v="0"/>
    <x v="71"/>
    <s v="ALLEN"/>
    <s v="3/23/1971"/>
    <x v="0"/>
    <x v="0"/>
    <s v="blake25@adventure-works.com"/>
    <x v="1"/>
    <n v="1"/>
    <x v="4"/>
    <x v="2"/>
    <s v="YES"/>
    <x v="0"/>
  </r>
  <r>
    <x v="6267"/>
    <x v="0"/>
    <x v="543"/>
    <s v="ORTEGA"/>
    <s v="5/1/1971"/>
    <x v="0"/>
    <x v="0"/>
    <s v="craig21@adventure-works.com"/>
    <x v="1"/>
    <n v="1"/>
    <x v="4"/>
    <x v="2"/>
    <s v="YES"/>
    <x v="0"/>
  </r>
  <r>
    <x v="6268"/>
    <x v="0"/>
    <x v="226"/>
    <s v="PRASAD"/>
    <s v="9/22/1971"/>
    <x v="0"/>
    <x v="0"/>
    <s v="raymond11@adventure-works.com"/>
    <x v="1"/>
    <n v="1"/>
    <x v="4"/>
    <x v="2"/>
    <s v="YES"/>
    <x v="0"/>
  </r>
  <r>
    <x v="6269"/>
    <x v="2"/>
    <x v="61"/>
    <s v="MARTINEZ"/>
    <s v="2/3/1971"/>
    <x v="0"/>
    <x v="1"/>
    <s v="grace17@adventure-works.com"/>
    <x v="1"/>
    <n v="1"/>
    <x v="4"/>
    <x v="2"/>
    <s v="YES"/>
    <x v="0"/>
  </r>
  <r>
    <x v="6270"/>
    <x v="2"/>
    <x v="167"/>
    <s v="SCOTT"/>
    <s v="2/4/1971"/>
    <x v="0"/>
    <x v="1"/>
    <s v="alexandra55@adventure-works.com"/>
    <x v="1"/>
    <n v="1"/>
    <x v="4"/>
    <x v="2"/>
    <s v="YES"/>
    <x v="0"/>
  </r>
  <r>
    <x v="6271"/>
    <x v="0"/>
    <x v="308"/>
    <s v="ALEXANDER"/>
    <s v="6/14/1972"/>
    <x v="0"/>
    <x v="0"/>
    <s v="aidan20@adventure-works.com"/>
    <x v="15"/>
    <n v="1"/>
    <x v="4"/>
    <x v="2"/>
    <s v="YES"/>
    <x v="0"/>
  </r>
  <r>
    <x v="6272"/>
    <x v="0"/>
    <x v="386"/>
    <s v="RAMIREZ"/>
    <s v="4/5/1972"/>
    <x v="0"/>
    <x v="0"/>
    <s v="garrett12@adventure-works.com"/>
    <x v="15"/>
    <n v="1"/>
    <x v="4"/>
    <x v="2"/>
    <s v="YES"/>
    <x v="0"/>
  </r>
  <r>
    <x v="6273"/>
    <x v="2"/>
    <x v="82"/>
    <s v="BUTLER"/>
    <s v="11/6/1972"/>
    <x v="0"/>
    <x v="1"/>
    <s v="abigail39@adventure-works.com"/>
    <x v="15"/>
    <n v="1"/>
    <x v="0"/>
    <x v="2"/>
    <s v="YES"/>
    <x v="0"/>
  </r>
  <r>
    <x v="6274"/>
    <x v="0"/>
    <x v="71"/>
    <s v="LEWIS"/>
    <s v="10/8/1972"/>
    <x v="0"/>
    <x v="0"/>
    <s v="blake21@adventure-works.com"/>
    <x v="1"/>
    <n v="1"/>
    <x v="4"/>
    <x v="2"/>
    <s v="YES"/>
    <x v="0"/>
  </r>
  <r>
    <x v="6275"/>
    <x v="2"/>
    <x v="58"/>
    <s v="BENNETT"/>
    <s v="5/12/1964"/>
    <x v="1"/>
    <x v="1"/>
    <s v="angela3@adventure-works.com"/>
    <x v="4"/>
    <n v="5"/>
    <x v="1"/>
    <x v="0"/>
    <s v="YES"/>
    <x v="0"/>
  </r>
  <r>
    <x v="6276"/>
    <x v="0"/>
    <x v="406"/>
    <s v="JONES"/>
    <s v="7/4/1964"/>
    <x v="0"/>
    <x v="0"/>
    <s v="dylan38@adventure-works.com"/>
    <x v="4"/>
    <n v="5"/>
    <x v="1"/>
    <x v="0"/>
    <s v="YES"/>
    <x v="0"/>
  </r>
  <r>
    <x v="6277"/>
    <x v="0"/>
    <x v="18"/>
    <s v="SHARMA"/>
    <s v="10/20/1964"/>
    <x v="1"/>
    <x v="0"/>
    <s v="jordan26@adventure-works.com"/>
    <x v="13"/>
    <n v="3"/>
    <x v="0"/>
    <x v="1"/>
    <s v="YES"/>
    <x v="0"/>
  </r>
  <r>
    <x v="6278"/>
    <x v="2"/>
    <x v="421"/>
    <s v="MEHTA"/>
    <s v="4/20/1964"/>
    <x v="1"/>
    <x v="1"/>
    <s v="veronica15@adventure-works.com"/>
    <x v="12"/>
    <n v="2"/>
    <x v="4"/>
    <x v="1"/>
    <s v="NO"/>
    <x v="0"/>
  </r>
  <r>
    <x v="6279"/>
    <x v="2"/>
    <x v="298"/>
    <s v="RAMIREZ"/>
    <s v="8/18/1964"/>
    <x v="1"/>
    <x v="1"/>
    <s v="katherine19@adventure-works.com"/>
    <x v="12"/>
    <n v="2"/>
    <x v="4"/>
    <x v="1"/>
    <s v="NO"/>
    <x v="0"/>
  </r>
  <r>
    <x v="6280"/>
    <x v="0"/>
    <x v="125"/>
    <s v="RODRIGUEZ"/>
    <s v="3/1/1964"/>
    <x v="0"/>
    <x v="0"/>
    <s v="eduardo19@adventure-works.com"/>
    <x v="12"/>
    <n v="2"/>
    <x v="4"/>
    <x v="1"/>
    <s v="YES"/>
    <x v="0"/>
  </r>
  <r>
    <x v="6281"/>
    <x v="1"/>
    <x v="354"/>
    <s v="LOPEZ"/>
    <s v="5/24/1964"/>
    <x v="1"/>
    <x v="1"/>
    <s v="kaylee44@adventure-works.com"/>
    <x v="14"/>
    <n v="0"/>
    <x v="0"/>
    <x v="1"/>
    <s v="NO"/>
    <x v="1"/>
  </r>
  <r>
    <x v="6282"/>
    <x v="0"/>
    <x v="12"/>
    <s v="SANCHEZ"/>
    <s v="5/26/1964"/>
    <x v="0"/>
    <x v="0"/>
    <s v="ian84@adventure-works.com"/>
    <x v="14"/>
    <n v="1"/>
    <x v="0"/>
    <x v="1"/>
    <s v="YES"/>
    <x v="0"/>
  </r>
  <r>
    <x v="6283"/>
    <x v="2"/>
    <x v="79"/>
    <s v="WILSON"/>
    <s v="3/11/1956"/>
    <x v="0"/>
    <x v="1"/>
    <s v="emily7@adventure-works.com"/>
    <x v="2"/>
    <n v="3"/>
    <x v="1"/>
    <x v="0"/>
    <s v="YES"/>
    <x v="0"/>
  </r>
  <r>
    <x v="6284"/>
    <x v="0"/>
    <x v="57"/>
    <s v="WRIGHT"/>
    <s v="9/2/1956"/>
    <x v="0"/>
    <x v="0"/>
    <s v="noah48@adventure-works.com"/>
    <x v="3"/>
    <n v="3"/>
    <x v="1"/>
    <x v="0"/>
    <s v="NO"/>
    <x v="0"/>
  </r>
  <r>
    <x v="6285"/>
    <x v="0"/>
    <x v="143"/>
    <s v="ROGERS"/>
    <s v="11/12/1956"/>
    <x v="0"/>
    <x v="0"/>
    <s v="bryce18@adventure-works.com"/>
    <x v="3"/>
    <n v="3"/>
    <x v="1"/>
    <x v="0"/>
    <s v="YES"/>
    <x v="0"/>
  </r>
  <r>
    <x v="6286"/>
    <x v="0"/>
    <x v="356"/>
    <s v="WHITE"/>
    <s v="10/4/1956"/>
    <x v="1"/>
    <x v="0"/>
    <s v="greg9@adventure-works.com"/>
    <x v="3"/>
    <n v="3"/>
    <x v="1"/>
    <x v="0"/>
    <s v="YES"/>
    <x v="0"/>
  </r>
  <r>
    <x v="6287"/>
    <x v="2"/>
    <x v="348"/>
    <s v="BAKER"/>
    <s v="4/14/1934"/>
    <x v="1"/>
    <x v="1"/>
    <s v="gabriella40@adventure-works.com"/>
    <x v="15"/>
    <n v="2"/>
    <x v="4"/>
    <x v="1"/>
    <s v="YES"/>
    <x v="0"/>
  </r>
  <r>
    <x v="6288"/>
    <x v="2"/>
    <x v="81"/>
    <s v="WU"/>
    <s v="6/10/1934"/>
    <x v="1"/>
    <x v="1"/>
    <s v="tamara37@adventure-works.com"/>
    <x v="15"/>
    <n v="2"/>
    <x v="4"/>
    <x v="1"/>
    <s v="YES"/>
    <x v="0"/>
  </r>
  <r>
    <x v="6289"/>
    <x v="2"/>
    <x v="340"/>
    <s v="FLORES"/>
    <s v="9/16/1934"/>
    <x v="0"/>
    <x v="1"/>
    <s v="mariah17@adventure-works.com"/>
    <x v="1"/>
    <n v="2"/>
    <x v="4"/>
    <x v="1"/>
    <s v="YES"/>
    <x v="0"/>
  </r>
  <r>
    <x v="6290"/>
    <x v="2"/>
    <x v="4"/>
    <s v="BRYANT"/>
    <s v="8/12/1934"/>
    <x v="0"/>
    <x v="1"/>
    <s v="elizabeth46@adventure-works.com"/>
    <x v="3"/>
    <n v="4"/>
    <x v="4"/>
    <x v="1"/>
    <s v="YES"/>
    <x v="0"/>
  </r>
  <r>
    <x v="6291"/>
    <x v="0"/>
    <x v="343"/>
    <s v="MILLER"/>
    <s v="7/22/1934"/>
    <x v="0"/>
    <x v="0"/>
    <s v="thomas66@adventure-works.com"/>
    <x v="12"/>
    <n v="1"/>
    <x v="4"/>
    <x v="1"/>
    <s v="YES"/>
    <x v="0"/>
  </r>
  <r>
    <x v="6292"/>
    <x v="2"/>
    <x v="450"/>
    <s v="JAMES"/>
    <s v="7/10/1963"/>
    <x v="1"/>
    <x v="1"/>
    <s v="christina6@adventure-works.com"/>
    <x v="3"/>
    <n v="4"/>
    <x v="1"/>
    <x v="0"/>
    <s v="YES"/>
    <x v="0"/>
  </r>
  <r>
    <x v="6293"/>
    <x v="2"/>
    <x v="209"/>
    <s v="LEWIS"/>
    <s v="8/16/1963"/>
    <x v="0"/>
    <x v="1"/>
    <s v="morgan42@adventure-works.com"/>
    <x v="3"/>
    <n v="4"/>
    <x v="1"/>
    <x v="0"/>
    <s v="YES"/>
    <x v="0"/>
  </r>
  <r>
    <x v="6294"/>
    <x v="2"/>
    <x v="34"/>
    <s v="BROOKS"/>
    <s v="5/18/1963"/>
    <x v="0"/>
    <x v="1"/>
    <s v="jennifer72@adventure-works.com"/>
    <x v="3"/>
    <n v="4"/>
    <x v="1"/>
    <x v="0"/>
    <s v="YES"/>
    <x v="0"/>
  </r>
  <r>
    <x v="6295"/>
    <x v="1"/>
    <x v="354"/>
    <s v="CARTER"/>
    <s v="11/2/1963"/>
    <x v="0"/>
    <x v="1"/>
    <s v="kaylee32@adventure-works.com"/>
    <x v="0"/>
    <n v="0"/>
    <x v="1"/>
    <x v="0"/>
    <s v="NO"/>
    <x v="1"/>
  </r>
  <r>
    <x v="6296"/>
    <x v="1"/>
    <x v="168"/>
    <s v="RAMIREZ"/>
    <s v="1/18/1963"/>
    <x v="1"/>
    <x v="1"/>
    <s v="hailey16@adventure-works.com"/>
    <x v="0"/>
    <n v="0"/>
    <x v="1"/>
    <x v="0"/>
    <s v="NO"/>
    <x v="1"/>
  </r>
  <r>
    <x v="6297"/>
    <x v="0"/>
    <x v="146"/>
    <s v="GARCIA"/>
    <s v="7/24/1963"/>
    <x v="0"/>
    <x v="0"/>
    <s v="nicholas17@adventure-works.com"/>
    <x v="0"/>
    <n v="0"/>
    <x v="1"/>
    <x v="0"/>
    <s v="NO"/>
    <x v="1"/>
  </r>
  <r>
    <x v="6298"/>
    <x v="1"/>
    <x v="290"/>
    <s v="BECK"/>
    <s v="4/20/1963"/>
    <x v="0"/>
    <x v="1"/>
    <s v="dawn44@adventure-works.com"/>
    <x v="4"/>
    <n v="0"/>
    <x v="1"/>
    <x v="0"/>
    <s v="YES"/>
    <x v="1"/>
  </r>
  <r>
    <x v="6299"/>
    <x v="0"/>
    <x v="226"/>
    <s v="SURI"/>
    <s v="5/18/1963"/>
    <x v="0"/>
    <x v="0"/>
    <s v="raymond2@adventure-works.com"/>
    <x v="4"/>
    <n v="0"/>
    <x v="1"/>
    <x v="0"/>
    <s v="YES"/>
    <x v="1"/>
  </r>
  <r>
    <x v="6300"/>
    <x v="0"/>
    <x v="577"/>
    <s v="MUNOZ"/>
    <s v="10/16/1963"/>
    <x v="0"/>
    <x v="0"/>
    <s v="lee5@adventure-works.com"/>
    <x v="4"/>
    <n v="0"/>
    <x v="1"/>
    <x v="0"/>
    <s v="YES"/>
    <x v="1"/>
  </r>
  <r>
    <x v="6301"/>
    <x v="2"/>
    <x v="189"/>
    <s v="RAMIREZ"/>
    <s v="2/13/1963"/>
    <x v="0"/>
    <x v="1"/>
    <s v="victoria43@adventure-works.com"/>
    <x v="13"/>
    <n v="4"/>
    <x v="0"/>
    <x v="1"/>
    <s v="YES"/>
    <x v="0"/>
  </r>
  <r>
    <x v="6302"/>
    <x v="0"/>
    <x v="343"/>
    <s v="HUGHES"/>
    <s v="11/5/1963"/>
    <x v="0"/>
    <x v="0"/>
    <s v="thomas13@adventure-works.com"/>
    <x v="14"/>
    <n v="2"/>
    <x v="0"/>
    <x v="1"/>
    <s v="YES"/>
    <x v="0"/>
  </r>
  <r>
    <x v="6303"/>
    <x v="0"/>
    <x v="133"/>
    <s v="CAMPBELL"/>
    <s v="4/16/1962"/>
    <x v="0"/>
    <x v="0"/>
    <s v="hunter36@adventure-works.com"/>
    <x v="3"/>
    <n v="5"/>
    <x v="1"/>
    <x v="0"/>
    <s v="YES"/>
    <x v="0"/>
  </r>
  <r>
    <x v="6304"/>
    <x v="2"/>
    <x v="435"/>
    <s v="ALEXANDER"/>
    <s v="6/20/1962"/>
    <x v="1"/>
    <x v="1"/>
    <s v="arianna17@adventure-works.com"/>
    <x v="4"/>
    <n v="1"/>
    <x v="1"/>
    <x v="0"/>
    <s v="YES"/>
    <x v="0"/>
  </r>
  <r>
    <x v="6305"/>
    <x v="0"/>
    <x v="203"/>
    <s v="LONG"/>
    <s v="11/12/1962"/>
    <x v="0"/>
    <x v="0"/>
    <s v="spencer11@adventure-works.com"/>
    <x v="4"/>
    <n v="1"/>
    <x v="1"/>
    <x v="0"/>
    <s v="YES"/>
    <x v="0"/>
  </r>
  <r>
    <x v="6306"/>
    <x v="0"/>
    <x v="301"/>
    <s v="WASHINGTON"/>
    <s v="2/25/1962"/>
    <x v="0"/>
    <x v="0"/>
    <s v="austin9@adventure-works.com"/>
    <x v="4"/>
    <n v="1"/>
    <x v="1"/>
    <x v="0"/>
    <s v="YES"/>
    <x v="0"/>
  </r>
  <r>
    <x v="6307"/>
    <x v="2"/>
    <x v="423"/>
    <s v="SHAN"/>
    <s v="3/19/1962"/>
    <x v="1"/>
    <x v="1"/>
    <s v="donna10@adventure-works.com"/>
    <x v="13"/>
    <n v="1"/>
    <x v="0"/>
    <x v="1"/>
    <s v="NO"/>
    <x v="0"/>
  </r>
  <r>
    <x v="6308"/>
    <x v="0"/>
    <x v="41"/>
    <s v="RUSSELL"/>
    <s v="9/18/1962"/>
    <x v="0"/>
    <x v="0"/>
    <s v="adam16@adventure-works.com"/>
    <x v="11"/>
    <n v="1"/>
    <x v="1"/>
    <x v="0"/>
    <s v="YES"/>
    <x v="0"/>
  </r>
  <r>
    <x v="6309"/>
    <x v="0"/>
    <x v="184"/>
    <s v="PEREZ"/>
    <s v="3/1/1962"/>
    <x v="1"/>
    <x v="0"/>
    <s v="xavier35@adventure-works.com"/>
    <x v="12"/>
    <n v="1"/>
    <x v="0"/>
    <x v="1"/>
    <s v="NO"/>
    <x v="0"/>
  </r>
  <r>
    <x v="6310"/>
    <x v="0"/>
    <x v="15"/>
    <s v="CARTER"/>
    <s v="6/17/1961"/>
    <x v="0"/>
    <x v="0"/>
    <s v="wyatt39@adventure-works.com"/>
    <x v="3"/>
    <n v="5"/>
    <x v="1"/>
    <x v="0"/>
    <s v="YES"/>
    <x v="0"/>
  </r>
  <r>
    <x v="6311"/>
    <x v="0"/>
    <x v="127"/>
    <s v="KING"/>
    <s v="5/24/1961"/>
    <x v="0"/>
    <x v="0"/>
    <s v="edward2@adventure-works.com"/>
    <x v="3"/>
    <n v="5"/>
    <x v="1"/>
    <x v="0"/>
    <s v="YES"/>
    <x v="0"/>
  </r>
  <r>
    <x v="6312"/>
    <x v="2"/>
    <x v="61"/>
    <s v="KELLY"/>
    <s v="10/10/1961"/>
    <x v="0"/>
    <x v="1"/>
    <s v="grace46@adventure-works.com"/>
    <x v="3"/>
    <n v="5"/>
    <x v="1"/>
    <x v="0"/>
    <s v="YES"/>
    <x v="0"/>
  </r>
  <r>
    <x v="6313"/>
    <x v="2"/>
    <x v="340"/>
    <s v="PETERSON"/>
    <s v="2/4/1961"/>
    <x v="0"/>
    <x v="1"/>
    <s v="mariah29@adventure-works.com"/>
    <x v="0"/>
    <n v="4"/>
    <x v="2"/>
    <x v="0"/>
    <s v="YES"/>
    <x v="0"/>
  </r>
  <r>
    <x v="6314"/>
    <x v="0"/>
    <x v="202"/>
    <s v="LEE"/>
    <s v="11/10/1961"/>
    <x v="0"/>
    <x v="0"/>
    <s v="cameron40@adventure-works.com"/>
    <x v="4"/>
    <n v="3"/>
    <x v="1"/>
    <x v="0"/>
    <s v="YES"/>
    <x v="0"/>
  </r>
  <r>
    <x v="6315"/>
    <x v="2"/>
    <x v="77"/>
    <s v="RUSSELL"/>
    <s v="8/24/1961"/>
    <x v="0"/>
    <x v="1"/>
    <s v="alyssa65@adventure-works.com"/>
    <x v="13"/>
    <n v="1"/>
    <x v="1"/>
    <x v="0"/>
    <s v="NO"/>
    <x v="0"/>
  </r>
  <r>
    <x v="6316"/>
    <x v="0"/>
    <x v="127"/>
    <s v="MITCHELL"/>
    <s v="8/26/1961"/>
    <x v="1"/>
    <x v="0"/>
    <s v="edward13@adventure-works.com"/>
    <x v="10"/>
    <n v="0"/>
    <x v="4"/>
    <x v="1"/>
    <s v="NO"/>
    <x v="1"/>
  </r>
  <r>
    <x v="6317"/>
    <x v="0"/>
    <x v="107"/>
    <s v="RAMIREZ"/>
    <s v="7/8/1955"/>
    <x v="0"/>
    <x v="0"/>
    <s v="evan7@adventure-works.com"/>
    <x v="1"/>
    <n v="2"/>
    <x v="2"/>
    <x v="0"/>
    <s v="NO"/>
    <x v="0"/>
  </r>
  <r>
    <x v="6318"/>
    <x v="2"/>
    <x v="164"/>
    <s v="BAKER"/>
    <s v="6/19/1955"/>
    <x v="0"/>
    <x v="1"/>
    <s v="natalie59@adventure-works.com"/>
    <x v="1"/>
    <n v="2"/>
    <x v="2"/>
    <x v="0"/>
    <s v="NO"/>
    <x v="0"/>
  </r>
  <r>
    <x v="6319"/>
    <x v="0"/>
    <x v="119"/>
    <s v="HUGHES"/>
    <s v="7/14/1955"/>
    <x v="0"/>
    <x v="0"/>
    <s v="marcus61@adventure-works.com"/>
    <x v="1"/>
    <n v="2"/>
    <x v="2"/>
    <x v="0"/>
    <s v="NO"/>
    <x v="0"/>
  </r>
  <r>
    <x v="6320"/>
    <x v="2"/>
    <x v="121"/>
    <s v="BUTLER"/>
    <s v="2/19/1955"/>
    <x v="0"/>
    <x v="1"/>
    <s v="jasmine53@adventure-works.com"/>
    <x v="3"/>
    <n v="3"/>
    <x v="1"/>
    <x v="0"/>
    <s v="NO"/>
    <x v="0"/>
  </r>
  <r>
    <x v="6321"/>
    <x v="0"/>
    <x v="379"/>
    <s v="COX"/>
    <s v="5/20/1954"/>
    <x v="1"/>
    <x v="0"/>
    <s v="richard92@adventure-works.com"/>
    <x v="3"/>
    <n v="2"/>
    <x v="3"/>
    <x v="2"/>
    <s v="NO"/>
    <x v="0"/>
  </r>
  <r>
    <x v="6322"/>
    <x v="2"/>
    <x v="164"/>
    <s v="TURNER"/>
    <s v="11/12/1954"/>
    <x v="1"/>
    <x v="1"/>
    <s v="natalie48@adventure-works.com"/>
    <x v="3"/>
    <n v="2"/>
    <x v="3"/>
    <x v="2"/>
    <s v="YES"/>
    <x v="0"/>
  </r>
  <r>
    <x v="6323"/>
    <x v="0"/>
    <x v="127"/>
    <s v="TAYLOR"/>
    <s v="6/25/1935"/>
    <x v="0"/>
    <x v="0"/>
    <s v="edward31@adventure-works.com"/>
    <x v="5"/>
    <n v="4"/>
    <x v="2"/>
    <x v="0"/>
    <s v="NO"/>
    <x v="0"/>
  </r>
  <r>
    <x v="6324"/>
    <x v="2"/>
    <x v="323"/>
    <s v="SHEN"/>
    <s v="11/23/1935"/>
    <x v="1"/>
    <x v="1"/>
    <s v="kristin4@adventure-works.com"/>
    <x v="15"/>
    <n v="2"/>
    <x v="4"/>
    <x v="1"/>
    <s v="YES"/>
    <x v="0"/>
  </r>
  <r>
    <x v="6325"/>
    <x v="2"/>
    <x v="374"/>
    <s v="COX"/>
    <s v="5/6/1935"/>
    <x v="1"/>
    <x v="1"/>
    <s v="bailey8@adventure-works.com"/>
    <x v="15"/>
    <n v="2"/>
    <x v="4"/>
    <x v="1"/>
    <s v="YES"/>
    <x v="0"/>
  </r>
  <r>
    <x v="6326"/>
    <x v="2"/>
    <x v="547"/>
    <s v="HERNANDEZ"/>
    <s v="4/21/1935"/>
    <x v="0"/>
    <x v="1"/>
    <s v="natasha4@adventure-works.com"/>
    <x v="1"/>
    <n v="2"/>
    <x v="4"/>
    <x v="1"/>
    <s v="YES"/>
    <x v="0"/>
  </r>
  <r>
    <x v="6327"/>
    <x v="2"/>
    <x v="259"/>
    <s v="RANA"/>
    <s v="8/14/1935"/>
    <x v="0"/>
    <x v="1"/>
    <s v="pamela14@adventure-works.com"/>
    <x v="2"/>
    <n v="4"/>
    <x v="4"/>
    <x v="1"/>
    <s v="YES"/>
    <x v="0"/>
  </r>
  <r>
    <x v="6328"/>
    <x v="2"/>
    <x v="13"/>
    <s v="LEWIS"/>
    <s v="3/18/1935"/>
    <x v="0"/>
    <x v="1"/>
    <s v="sydney83@adventure-works.com"/>
    <x v="3"/>
    <n v="4"/>
    <x v="4"/>
    <x v="1"/>
    <s v="YES"/>
    <x v="0"/>
  </r>
  <r>
    <x v="6329"/>
    <x v="0"/>
    <x v="211"/>
    <s v="HAYES"/>
    <s v="3/12/1935"/>
    <x v="0"/>
    <x v="0"/>
    <s v="zachary21@adventure-works.com"/>
    <x v="11"/>
    <n v="1"/>
    <x v="4"/>
    <x v="1"/>
    <s v="YES"/>
    <x v="0"/>
  </r>
  <r>
    <x v="6330"/>
    <x v="0"/>
    <x v="325"/>
    <s v="ADAMS"/>
    <s v="7/11/1936"/>
    <x v="0"/>
    <x v="0"/>
    <s v="jackson47@adventure-works.com"/>
    <x v="1"/>
    <n v="2"/>
    <x v="4"/>
    <x v="1"/>
    <s v="YES"/>
    <x v="0"/>
  </r>
  <r>
    <x v="6331"/>
    <x v="0"/>
    <x v="344"/>
    <s v="COLEMAN"/>
    <s v="10/14/1960"/>
    <x v="0"/>
    <x v="0"/>
    <s v="samuel4@adventure-works.com"/>
    <x v="3"/>
    <n v="5"/>
    <x v="1"/>
    <x v="0"/>
    <s v="YES"/>
    <x v="0"/>
  </r>
  <r>
    <x v="6332"/>
    <x v="2"/>
    <x v="455"/>
    <s v="WOOD"/>
    <s v="2/20/1960"/>
    <x v="0"/>
    <x v="1"/>
    <s v="isabelle2@adventure-works.com"/>
    <x v="0"/>
    <n v="4"/>
    <x v="2"/>
    <x v="0"/>
    <s v="YES"/>
    <x v="0"/>
  </r>
  <r>
    <x v="6333"/>
    <x v="0"/>
    <x v="243"/>
    <s v="NATH"/>
    <s v="6/9/1960"/>
    <x v="0"/>
    <x v="0"/>
    <s v="mitchell16@adventure-works.com"/>
    <x v="0"/>
    <n v="4"/>
    <x v="2"/>
    <x v="0"/>
    <s v="YES"/>
    <x v="0"/>
  </r>
  <r>
    <x v="6334"/>
    <x v="2"/>
    <x v="168"/>
    <s v="REED"/>
    <s v="7/25/1960"/>
    <x v="1"/>
    <x v="1"/>
    <s v="hailey3@adventure-works.com"/>
    <x v="0"/>
    <n v="4"/>
    <x v="2"/>
    <x v="0"/>
    <s v="YES"/>
    <x v="0"/>
  </r>
  <r>
    <x v="6335"/>
    <x v="0"/>
    <x v="127"/>
    <s v="PERRY"/>
    <s v="5/11/1960"/>
    <x v="0"/>
    <x v="0"/>
    <s v="edward56@adventure-works.com"/>
    <x v="13"/>
    <n v="3"/>
    <x v="1"/>
    <x v="0"/>
    <s v="NO"/>
    <x v="0"/>
  </r>
  <r>
    <x v="6336"/>
    <x v="0"/>
    <x v="406"/>
    <s v="HAYES"/>
    <s v="5/18/1960"/>
    <x v="0"/>
    <x v="0"/>
    <s v="dylan22@adventure-works.com"/>
    <x v="13"/>
    <n v="3"/>
    <x v="1"/>
    <x v="0"/>
    <s v="YES"/>
    <x v="0"/>
  </r>
  <r>
    <x v="6337"/>
    <x v="0"/>
    <x v="83"/>
    <s v="WOOD"/>
    <s v="5/13/1954"/>
    <x v="0"/>
    <x v="0"/>
    <s v="trevor1@adventure-works.com"/>
    <x v="3"/>
    <n v="2"/>
    <x v="3"/>
    <x v="2"/>
    <s v="YES"/>
    <x v="0"/>
  </r>
  <r>
    <x v="6338"/>
    <x v="2"/>
    <x v="298"/>
    <s v="ALLEN"/>
    <s v="3/27/1954"/>
    <x v="0"/>
    <x v="1"/>
    <s v="katherine97@adventure-works.com"/>
    <x v="1"/>
    <n v="3"/>
    <x v="3"/>
    <x v="2"/>
    <s v="NO"/>
    <x v="0"/>
  </r>
  <r>
    <x v="6339"/>
    <x v="0"/>
    <x v="136"/>
    <s v="COLLINS"/>
    <s v="7/5/1954"/>
    <x v="1"/>
    <x v="0"/>
    <s v="jason32@adventure-works.com"/>
    <x v="2"/>
    <n v="3"/>
    <x v="2"/>
    <x v="0"/>
    <s v="YES"/>
    <x v="0"/>
  </r>
  <r>
    <x v="6340"/>
    <x v="2"/>
    <x v="388"/>
    <s v="BARNES"/>
    <s v="5/6/1954"/>
    <x v="0"/>
    <x v="1"/>
    <s v="cassidy3@adventure-works.com"/>
    <x v="2"/>
    <n v="3"/>
    <x v="2"/>
    <x v="0"/>
    <s v="YES"/>
    <x v="0"/>
  </r>
  <r>
    <x v="6341"/>
    <x v="2"/>
    <x v="207"/>
    <s v="ALLEN"/>
    <s v="11/27/1954"/>
    <x v="0"/>
    <x v="1"/>
    <s v="sara49@adventure-works.com"/>
    <x v="2"/>
    <n v="3"/>
    <x v="2"/>
    <x v="0"/>
    <s v="YES"/>
    <x v="0"/>
  </r>
  <r>
    <x v="6342"/>
    <x v="0"/>
    <x v="37"/>
    <s v="ROGERS"/>
    <s v="2/22/1953"/>
    <x v="0"/>
    <x v="0"/>
    <s v="jesse20@adventure-works.com"/>
    <x v="2"/>
    <n v="3"/>
    <x v="4"/>
    <x v="1"/>
    <s v="YES"/>
    <x v="0"/>
  </r>
  <r>
    <x v="6343"/>
    <x v="0"/>
    <x v="146"/>
    <s v="MOORE"/>
    <s v="9/2/1953"/>
    <x v="0"/>
    <x v="0"/>
    <s v="nicholas9@adventure-works.com"/>
    <x v="1"/>
    <n v="3"/>
    <x v="4"/>
    <x v="1"/>
    <s v="YES"/>
    <x v="0"/>
  </r>
  <r>
    <x v="6344"/>
    <x v="0"/>
    <x v="45"/>
    <s v="RODRIGUEZ"/>
    <s v="2/24/1953"/>
    <x v="0"/>
    <x v="0"/>
    <s v="jeremy6@adventure-works.com"/>
    <x v="1"/>
    <n v="3"/>
    <x v="4"/>
    <x v="1"/>
    <s v="YES"/>
    <x v="0"/>
  </r>
  <r>
    <x v="6345"/>
    <x v="2"/>
    <x v="435"/>
    <s v="STEWART"/>
    <s v="12/24/1952"/>
    <x v="1"/>
    <x v="1"/>
    <s v="arianna44@adventure-works.com"/>
    <x v="7"/>
    <n v="3"/>
    <x v="1"/>
    <x v="0"/>
    <s v="YES"/>
    <x v="0"/>
  </r>
  <r>
    <x v="6346"/>
    <x v="0"/>
    <x v="343"/>
    <s v="PEREZ"/>
    <s v="1/17/1937"/>
    <x v="0"/>
    <x v="0"/>
    <s v="thomas40@adventure-works.com"/>
    <x v="1"/>
    <n v="3"/>
    <x v="4"/>
    <x v="1"/>
    <s v="YES"/>
    <x v="0"/>
  </r>
  <r>
    <x v="6347"/>
    <x v="0"/>
    <x v="15"/>
    <s v="HAYES"/>
    <s v="8/13/1937"/>
    <x v="1"/>
    <x v="0"/>
    <s v="wyatt51@adventure-works.com"/>
    <x v="1"/>
    <n v="3"/>
    <x v="4"/>
    <x v="1"/>
    <s v="YES"/>
    <x v="0"/>
  </r>
  <r>
    <x v="6348"/>
    <x v="0"/>
    <x v="351"/>
    <s v="GONZALEZ"/>
    <s v="1/9/1937"/>
    <x v="0"/>
    <x v="0"/>
    <s v="jeremiah19@adventure-works.com"/>
    <x v="1"/>
    <n v="3"/>
    <x v="4"/>
    <x v="1"/>
    <s v="YES"/>
    <x v="0"/>
  </r>
  <r>
    <x v="6349"/>
    <x v="0"/>
    <x v="12"/>
    <s v="PEREZ"/>
    <s v="7/6/1937"/>
    <x v="0"/>
    <x v="0"/>
    <s v="ian34@adventure-works.com"/>
    <x v="1"/>
    <n v="3"/>
    <x v="4"/>
    <x v="1"/>
    <s v="NO"/>
    <x v="0"/>
  </r>
  <r>
    <x v="6350"/>
    <x v="2"/>
    <x v="31"/>
    <s v="CARLSON"/>
    <s v="11/26/1937"/>
    <x v="0"/>
    <x v="1"/>
    <s v="jaime20@adventure-works.com"/>
    <x v="2"/>
    <n v="4"/>
    <x v="4"/>
    <x v="1"/>
    <s v="NO"/>
    <x v="0"/>
  </r>
  <r>
    <x v="6351"/>
    <x v="2"/>
    <x v="61"/>
    <s v="JAMES"/>
    <s v="11/4/1938"/>
    <x v="1"/>
    <x v="1"/>
    <s v="grace43@adventure-works.com"/>
    <x v="3"/>
    <n v="4"/>
    <x v="4"/>
    <x v="1"/>
    <s v="YES"/>
    <x v="0"/>
  </r>
  <r>
    <x v="6352"/>
    <x v="2"/>
    <x v="100"/>
    <s v="TORRES"/>
    <s v="2/27/1939"/>
    <x v="1"/>
    <x v="1"/>
    <s v="meredith35@adventure-works.com"/>
    <x v="1"/>
    <n v="3"/>
    <x v="4"/>
    <x v="1"/>
    <s v="YES"/>
    <x v="0"/>
  </r>
  <r>
    <x v="6353"/>
    <x v="2"/>
    <x v="32"/>
    <s v="BLANCO"/>
    <s v="7/7/1939"/>
    <x v="0"/>
    <x v="1"/>
    <s v="ebony37@adventure-works.com"/>
    <x v="1"/>
    <n v="3"/>
    <x v="4"/>
    <x v="1"/>
    <s v="NO"/>
    <x v="0"/>
  </r>
  <r>
    <x v="6354"/>
    <x v="0"/>
    <x v="149"/>
    <s v="KING"/>
    <s v="11/24/1940"/>
    <x v="1"/>
    <x v="0"/>
    <s v="jose55@adventure-works.com"/>
    <x v="2"/>
    <n v="5"/>
    <x v="4"/>
    <x v="1"/>
    <s v="YES"/>
    <x v="0"/>
  </r>
  <r>
    <x v="6355"/>
    <x v="0"/>
    <x v="325"/>
    <s v="GREEN"/>
    <s v="4/5/1940"/>
    <x v="0"/>
    <x v="0"/>
    <s v="jackson45@adventure-works.com"/>
    <x v="2"/>
    <n v="5"/>
    <x v="4"/>
    <x v="1"/>
    <s v="YES"/>
    <x v="0"/>
  </r>
  <r>
    <x v="6356"/>
    <x v="3"/>
    <x v="315"/>
    <s v="STEWART"/>
    <s v="3/7/1941"/>
    <x v="0"/>
    <x v="2"/>
    <s v="alexandria43@adventure-works.com"/>
    <x v="1"/>
    <n v="3"/>
    <x v="4"/>
    <x v="1"/>
    <s v="NO"/>
    <x v="0"/>
  </r>
  <r>
    <x v="6357"/>
    <x v="2"/>
    <x v="350"/>
    <s v="GRIFFIN"/>
    <s v="3/12/1942"/>
    <x v="1"/>
    <x v="1"/>
    <s v="miranda21@adventure-works.com"/>
    <x v="15"/>
    <n v="4"/>
    <x v="0"/>
    <x v="1"/>
    <s v="NO"/>
    <x v="0"/>
  </r>
  <r>
    <x v="6358"/>
    <x v="2"/>
    <x v="520"/>
    <s v="MARTIN"/>
    <s v="11/22/1947"/>
    <x v="0"/>
    <x v="1"/>
    <s v="renee0@adventure-works.com"/>
    <x v="5"/>
    <n v="3"/>
    <x v="1"/>
    <x v="3"/>
    <s v="NO"/>
    <x v="0"/>
  </r>
  <r>
    <x v="6359"/>
    <x v="2"/>
    <x v="458"/>
    <s v="RAMOS"/>
    <s v="9/13/1948"/>
    <x v="0"/>
    <x v="1"/>
    <s v="kristine18@adventure-works.com"/>
    <x v="8"/>
    <n v="2"/>
    <x v="3"/>
    <x v="3"/>
    <s v="YES"/>
    <x v="0"/>
  </r>
  <r>
    <x v="6360"/>
    <x v="0"/>
    <x v="78"/>
    <s v="GONZALEZ"/>
    <s v="8/20/1978"/>
    <x v="1"/>
    <x v="0"/>
    <s v="lucas0@adventure-works.com"/>
    <x v="1"/>
    <n v="0"/>
    <x v="1"/>
    <x v="2"/>
    <s v="YES"/>
    <x v="1"/>
  </r>
  <r>
    <x v="6361"/>
    <x v="1"/>
    <x v="363"/>
    <s v="WATSON"/>
    <s v="11/6/1977"/>
    <x v="1"/>
    <x v="1"/>
    <s v="emma45@adventure-works.com"/>
    <x v="7"/>
    <n v="0"/>
    <x v="3"/>
    <x v="3"/>
    <s v="YES"/>
    <x v="1"/>
  </r>
  <r>
    <x v="6362"/>
    <x v="1"/>
    <x v="191"/>
    <s v="ALEXANDER"/>
    <s v="5/2/1977"/>
    <x v="1"/>
    <x v="1"/>
    <s v="taylor43@adventure-works.com"/>
    <x v="7"/>
    <n v="0"/>
    <x v="3"/>
    <x v="3"/>
    <s v="YES"/>
    <x v="1"/>
  </r>
  <r>
    <x v="6363"/>
    <x v="0"/>
    <x v="304"/>
    <s v="GONZALEZ"/>
    <s v="7/25/1977"/>
    <x v="1"/>
    <x v="0"/>
    <s v="logan34@adventure-works.com"/>
    <x v="7"/>
    <n v="0"/>
    <x v="3"/>
    <x v="3"/>
    <s v="NO"/>
    <x v="1"/>
  </r>
  <r>
    <x v="6364"/>
    <x v="0"/>
    <x v="71"/>
    <s v="DAVIS"/>
    <s v="7/18/1977"/>
    <x v="0"/>
    <x v="0"/>
    <s v="blake4@adventure-works.com"/>
    <x v="5"/>
    <n v="0"/>
    <x v="1"/>
    <x v="2"/>
    <s v="YES"/>
    <x v="1"/>
  </r>
  <r>
    <x v="6365"/>
    <x v="1"/>
    <x v="571"/>
    <s v="FOSTER"/>
    <s v="11/25/1977"/>
    <x v="1"/>
    <x v="1"/>
    <s v="marissa13@adventure-works.com"/>
    <x v="5"/>
    <n v="0"/>
    <x v="1"/>
    <x v="2"/>
    <s v="NO"/>
    <x v="1"/>
  </r>
  <r>
    <x v="6366"/>
    <x v="0"/>
    <x v="40"/>
    <s v="GREEN"/>
    <s v="8/23/1977"/>
    <x v="1"/>
    <x v="0"/>
    <s v="nathan41@adventure-works.com"/>
    <x v="5"/>
    <n v="0"/>
    <x v="1"/>
    <x v="2"/>
    <s v="YES"/>
    <x v="1"/>
  </r>
  <r>
    <x v="6367"/>
    <x v="0"/>
    <x v="136"/>
    <s v="ADAMS"/>
    <s v="9/16/1977"/>
    <x v="1"/>
    <x v="0"/>
    <s v="jason44@adventure-works.com"/>
    <x v="7"/>
    <n v="0"/>
    <x v="1"/>
    <x v="2"/>
    <s v="NO"/>
    <x v="1"/>
  </r>
  <r>
    <x v="6368"/>
    <x v="0"/>
    <x v="444"/>
    <s v="EVANS"/>
    <s v="11/21/1977"/>
    <x v="1"/>
    <x v="0"/>
    <s v="jack35@adventure-works.com"/>
    <x v="1"/>
    <n v="0"/>
    <x v="1"/>
    <x v="2"/>
    <s v="NO"/>
    <x v="1"/>
  </r>
  <r>
    <x v="6369"/>
    <x v="1"/>
    <x v="61"/>
    <s v="MOORE"/>
    <s v="9/8/1977"/>
    <x v="1"/>
    <x v="1"/>
    <s v="grace7@adventure-works.com"/>
    <x v="1"/>
    <n v="0"/>
    <x v="1"/>
    <x v="2"/>
    <s v="NO"/>
    <x v="1"/>
  </r>
  <r>
    <x v="6370"/>
    <x v="0"/>
    <x v="193"/>
    <s v="HALL"/>
    <s v="7/20/1976"/>
    <x v="1"/>
    <x v="0"/>
    <s v="kyle50@adventure-works.com"/>
    <x v="1"/>
    <n v="0"/>
    <x v="1"/>
    <x v="2"/>
    <s v="YES"/>
    <x v="1"/>
  </r>
  <r>
    <x v="6371"/>
    <x v="1"/>
    <x v="38"/>
    <s v="PRICE"/>
    <s v="6/14/1976"/>
    <x v="1"/>
    <x v="1"/>
    <s v="amanda21@adventure-works.com"/>
    <x v="1"/>
    <n v="0"/>
    <x v="1"/>
    <x v="2"/>
    <s v="NO"/>
    <x v="1"/>
  </r>
  <r>
    <x v="6372"/>
    <x v="2"/>
    <x v="572"/>
    <s v="GAO"/>
    <s v="11/27/1949"/>
    <x v="0"/>
    <x v="1"/>
    <s v="candice21@adventure-works.com"/>
    <x v="8"/>
    <n v="2"/>
    <x v="3"/>
    <x v="3"/>
    <s v="YES"/>
    <x v="0"/>
  </r>
  <r>
    <x v="6373"/>
    <x v="0"/>
    <x v="403"/>
    <s v="ALVAREZ"/>
    <s v="8/13/1949"/>
    <x v="0"/>
    <x v="0"/>
    <s v="mathew1@adventure-works.com"/>
    <x v="6"/>
    <n v="2"/>
    <x v="3"/>
    <x v="3"/>
    <s v="YES"/>
    <x v="0"/>
  </r>
  <r>
    <x v="6374"/>
    <x v="0"/>
    <x v="332"/>
    <s v="SHARMA"/>
    <s v="5/13/1949"/>
    <x v="0"/>
    <x v="0"/>
    <s v="corey9@adventure-works.com"/>
    <x v="6"/>
    <n v="2"/>
    <x v="3"/>
    <x v="3"/>
    <s v="YES"/>
    <x v="0"/>
  </r>
  <r>
    <x v="6375"/>
    <x v="2"/>
    <x v="579"/>
    <s v="SANZ"/>
    <s v="10/18/1950"/>
    <x v="0"/>
    <x v="1"/>
    <s v="tabitha41@adventure-works.com"/>
    <x v="6"/>
    <n v="2"/>
    <x v="3"/>
    <x v="3"/>
    <s v="YES"/>
    <x v="0"/>
  </r>
  <r>
    <x v="6376"/>
    <x v="1"/>
    <x v="134"/>
    <s v="COLLINS"/>
    <s v="4/5/1980"/>
    <x v="1"/>
    <x v="1"/>
    <s v="maria46@adventure-works.com"/>
    <x v="7"/>
    <n v="0"/>
    <x v="3"/>
    <x v="3"/>
    <s v="NO"/>
    <x v="1"/>
  </r>
  <r>
    <x v="6377"/>
    <x v="0"/>
    <x v="48"/>
    <s v="MARTIN"/>
    <s v="8/19/1980"/>
    <x v="1"/>
    <x v="0"/>
    <s v="daniel17@adventure-works.com"/>
    <x v="6"/>
    <n v="0"/>
    <x v="1"/>
    <x v="2"/>
    <s v="NO"/>
    <x v="1"/>
  </r>
  <r>
    <x v="6378"/>
    <x v="0"/>
    <x v="119"/>
    <s v="CAMPBELL"/>
    <s v="5/23/1980"/>
    <x v="1"/>
    <x v="0"/>
    <s v="marcus44@adventure-works.com"/>
    <x v="4"/>
    <n v="3"/>
    <x v="0"/>
    <x v="1"/>
    <s v="YES"/>
    <x v="0"/>
  </r>
  <r>
    <x v="6379"/>
    <x v="0"/>
    <x v="281"/>
    <s v="LOPEZ"/>
    <s v="4/17/1952"/>
    <x v="1"/>
    <x v="0"/>
    <s v="cesar16@adventure-works.com"/>
    <x v="5"/>
    <n v="3"/>
    <x v="2"/>
    <x v="2"/>
    <s v="YES"/>
    <x v="0"/>
  </r>
  <r>
    <x v="6380"/>
    <x v="0"/>
    <x v="36"/>
    <s v="CARLSON"/>
    <s v="4/26/1952"/>
    <x v="0"/>
    <x v="0"/>
    <s v="marc22@adventure-works.com"/>
    <x v="5"/>
    <n v="3"/>
    <x v="2"/>
    <x v="2"/>
    <s v="YES"/>
    <x v="0"/>
  </r>
  <r>
    <x v="6381"/>
    <x v="0"/>
    <x v="490"/>
    <s v="KUMAR"/>
    <s v="10/13/1954"/>
    <x v="1"/>
    <x v="0"/>
    <s v="wayne9@adventure-works.com"/>
    <x v="7"/>
    <n v="3"/>
    <x v="3"/>
    <x v="3"/>
    <s v="YES"/>
    <x v="0"/>
  </r>
  <r>
    <x v="6382"/>
    <x v="2"/>
    <x v="150"/>
    <s v="SURI"/>
    <s v="7/22/1954"/>
    <x v="0"/>
    <x v="1"/>
    <s v="molly1@adventure-works.com"/>
    <x v="7"/>
    <n v="3"/>
    <x v="3"/>
    <x v="3"/>
    <s v="NO"/>
    <x v="0"/>
  </r>
  <r>
    <x v="6383"/>
    <x v="2"/>
    <x v="173"/>
    <s v="WILLIAMS"/>
    <s v="5/18/1954"/>
    <x v="1"/>
    <x v="1"/>
    <s v="anna63@adventure-works.com"/>
    <x v="3"/>
    <n v="2"/>
    <x v="1"/>
    <x v="2"/>
    <s v="YES"/>
    <x v="0"/>
  </r>
  <r>
    <x v="6384"/>
    <x v="0"/>
    <x v="133"/>
    <s v="MITCHELL"/>
    <s v="11/18/1975"/>
    <x v="1"/>
    <x v="0"/>
    <s v="hunter38@adventure-works.com"/>
    <x v="5"/>
    <n v="0"/>
    <x v="2"/>
    <x v="2"/>
    <s v="YES"/>
    <x v="1"/>
  </r>
  <r>
    <x v="6385"/>
    <x v="1"/>
    <x v="315"/>
    <s v="SIMMONS"/>
    <s v="4/19/1973"/>
    <x v="0"/>
    <x v="1"/>
    <s v="alexandria15@adventure-works.com"/>
    <x v="1"/>
    <n v="0"/>
    <x v="1"/>
    <x v="2"/>
    <s v="YES"/>
    <x v="1"/>
  </r>
  <r>
    <x v="6386"/>
    <x v="1"/>
    <x v="179"/>
    <s v="ROBINSON"/>
    <s v="8/15/1973"/>
    <x v="0"/>
    <x v="1"/>
    <s v="alexis15@adventure-works.com"/>
    <x v="1"/>
    <n v="0"/>
    <x v="1"/>
    <x v="0"/>
    <s v="YES"/>
    <x v="1"/>
  </r>
  <r>
    <x v="6387"/>
    <x v="1"/>
    <x v="116"/>
    <s v="BENNETT"/>
    <s v="7/8/1973"/>
    <x v="1"/>
    <x v="1"/>
    <s v="caroline3@adventure-works.com"/>
    <x v="2"/>
    <n v="0"/>
    <x v="1"/>
    <x v="0"/>
    <s v="NO"/>
    <x v="1"/>
  </r>
  <r>
    <x v="6388"/>
    <x v="1"/>
    <x v="434"/>
    <s v="RAMIREZ"/>
    <s v="4/19/1976"/>
    <x v="1"/>
    <x v="1"/>
    <s v="makayla7@adventure-works.com"/>
    <x v="1"/>
    <n v="0"/>
    <x v="1"/>
    <x v="0"/>
    <s v="NO"/>
    <x v="1"/>
  </r>
  <r>
    <x v="6389"/>
    <x v="0"/>
    <x v="136"/>
    <s v="BUTLER"/>
    <s v="9/23/1955"/>
    <x v="1"/>
    <x v="0"/>
    <s v="jason11@adventure-works.com"/>
    <x v="3"/>
    <n v="2"/>
    <x v="2"/>
    <x v="2"/>
    <s v="YES"/>
    <x v="0"/>
  </r>
  <r>
    <x v="6390"/>
    <x v="2"/>
    <x v="579"/>
    <s v="SUBRAM"/>
    <s v="10/11/1955"/>
    <x v="1"/>
    <x v="1"/>
    <s v="tabitha10@adventure-works.com"/>
    <x v="3"/>
    <n v="2"/>
    <x v="2"/>
    <x v="2"/>
    <s v="YES"/>
    <x v="0"/>
  </r>
  <r>
    <x v="6391"/>
    <x v="0"/>
    <x v="281"/>
    <s v="SURI"/>
    <s v="8/8/1956"/>
    <x v="0"/>
    <x v="0"/>
    <s v="cesar0@adventure-works.com"/>
    <x v="2"/>
    <n v="2"/>
    <x v="2"/>
    <x v="2"/>
    <s v="YES"/>
    <x v="0"/>
  </r>
  <r>
    <x v="6392"/>
    <x v="0"/>
    <x v="87"/>
    <s v="ZHOU"/>
    <s v="7/5/1958"/>
    <x v="0"/>
    <x v="0"/>
    <s v="cedric9@adventure-works.com"/>
    <x v="13"/>
    <n v="4"/>
    <x v="0"/>
    <x v="1"/>
    <s v="YES"/>
    <x v="0"/>
  </r>
  <r>
    <x v="6393"/>
    <x v="1"/>
    <x v="238"/>
    <s v="LI"/>
    <s v="1/19/1958"/>
    <x v="1"/>
    <x v="1"/>
    <s v="lacey15@adventure-works.com"/>
    <x v="12"/>
    <n v="0"/>
    <x v="4"/>
    <x v="1"/>
    <s v="NO"/>
    <x v="1"/>
  </r>
  <r>
    <x v="6394"/>
    <x v="0"/>
    <x v="343"/>
    <s v="FOSTER"/>
    <s v="5/11/1973"/>
    <x v="1"/>
    <x v="0"/>
    <s v="thomas18@adventure-works.com"/>
    <x v="3"/>
    <n v="0"/>
    <x v="0"/>
    <x v="1"/>
    <s v="NO"/>
    <x v="1"/>
  </r>
  <r>
    <x v="6395"/>
    <x v="0"/>
    <x v="48"/>
    <s v="WILLIAMS"/>
    <s v="2/15/1973"/>
    <x v="1"/>
    <x v="0"/>
    <s v="daniel19@adventure-works.com"/>
    <x v="3"/>
    <n v="0"/>
    <x v="0"/>
    <x v="1"/>
    <s v="YES"/>
    <x v="1"/>
  </r>
  <r>
    <x v="6396"/>
    <x v="1"/>
    <x v="33"/>
    <s v="GILL"/>
    <s v="8/18/1974"/>
    <x v="1"/>
    <x v="1"/>
    <s v="wendy13@adventure-works.com"/>
    <x v="5"/>
    <n v="0"/>
    <x v="3"/>
    <x v="2"/>
    <s v="NO"/>
    <x v="1"/>
  </r>
  <r>
    <x v="6397"/>
    <x v="1"/>
    <x v="191"/>
    <s v="RIVERA"/>
    <s v="8/22/1974"/>
    <x v="0"/>
    <x v="1"/>
    <s v="taylor10@adventure-works.com"/>
    <x v="1"/>
    <n v="0"/>
    <x v="1"/>
    <x v="0"/>
    <s v="YES"/>
    <x v="1"/>
  </r>
  <r>
    <x v="6398"/>
    <x v="0"/>
    <x v="119"/>
    <s v="BAKER"/>
    <s v="9/3/1974"/>
    <x v="1"/>
    <x v="0"/>
    <s v="marcus35@adventure-works.com"/>
    <x v="1"/>
    <n v="0"/>
    <x v="1"/>
    <x v="0"/>
    <s v="YES"/>
    <x v="1"/>
  </r>
  <r>
    <x v="6399"/>
    <x v="1"/>
    <x v="19"/>
    <s v="JENKINS"/>
    <s v="6/24/1974"/>
    <x v="0"/>
    <x v="1"/>
    <s v="destiny55@adventure-works.com"/>
    <x v="1"/>
    <n v="0"/>
    <x v="2"/>
    <x v="0"/>
    <s v="NO"/>
    <x v="1"/>
  </r>
  <r>
    <x v="6400"/>
    <x v="0"/>
    <x v="311"/>
    <s v="SANZ"/>
    <s v="3/2/1959"/>
    <x v="0"/>
    <x v="0"/>
    <s v="reginald6@adventure-works.com"/>
    <x v="11"/>
    <n v="4"/>
    <x v="0"/>
    <x v="1"/>
    <s v="YES"/>
    <x v="0"/>
  </r>
  <r>
    <x v="6401"/>
    <x v="0"/>
    <x v="18"/>
    <s v="WEST"/>
    <s v="7/16/1966"/>
    <x v="0"/>
    <x v="0"/>
    <s v="jordan20@adventure-works.com"/>
    <x v="12"/>
    <n v="0"/>
    <x v="4"/>
    <x v="1"/>
    <s v="YES"/>
    <x v="1"/>
  </r>
  <r>
    <x v="6402"/>
    <x v="0"/>
    <x v="78"/>
    <s v="WASHINGTON"/>
    <s v="11/6/1966"/>
    <x v="1"/>
    <x v="0"/>
    <s v="lucas61@adventure-works.com"/>
    <x v="9"/>
    <n v="0"/>
    <x v="4"/>
    <x v="1"/>
    <s v="NO"/>
    <x v="1"/>
  </r>
  <r>
    <x v="6403"/>
    <x v="0"/>
    <x v="41"/>
    <s v="WRIGHT"/>
    <s v="3/23/1958"/>
    <x v="0"/>
    <x v="0"/>
    <s v="adam50@adventure-works.com"/>
    <x v="12"/>
    <n v="1"/>
    <x v="4"/>
    <x v="1"/>
    <s v="YES"/>
    <x v="0"/>
  </r>
  <r>
    <x v="6404"/>
    <x v="0"/>
    <x v="182"/>
    <s v="GONZALES"/>
    <s v="3/25/1957"/>
    <x v="1"/>
    <x v="0"/>
    <s v="tristan17@adventure-works.com"/>
    <x v="1"/>
    <n v="2"/>
    <x v="2"/>
    <x v="0"/>
    <s v="YES"/>
    <x v="0"/>
  </r>
  <r>
    <x v="6405"/>
    <x v="2"/>
    <x v="173"/>
    <s v="COOK"/>
    <s v="9/26/1957"/>
    <x v="1"/>
    <x v="1"/>
    <s v="anna7@adventure-works.com"/>
    <x v="1"/>
    <n v="2"/>
    <x v="2"/>
    <x v="0"/>
    <s v="YES"/>
    <x v="0"/>
  </r>
  <r>
    <x v="6406"/>
    <x v="2"/>
    <x v="318"/>
    <s v="KAPOOR"/>
    <s v="7/4/1957"/>
    <x v="0"/>
    <x v="1"/>
    <s v="whitney1@adventure-works.com"/>
    <x v="2"/>
    <n v="2"/>
    <x v="1"/>
    <x v="0"/>
    <s v="YES"/>
    <x v="0"/>
  </r>
  <r>
    <x v="6407"/>
    <x v="2"/>
    <x v="14"/>
    <s v="MITCHELL"/>
    <s v="5/19/1957"/>
    <x v="0"/>
    <x v="1"/>
    <s v="chloe8@adventure-works.com"/>
    <x v="0"/>
    <n v="2"/>
    <x v="1"/>
    <x v="0"/>
    <s v="YES"/>
    <x v="0"/>
  </r>
  <r>
    <x v="6408"/>
    <x v="0"/>
    <x v="139"/>
    <s v="WOOD"/>
    <s v="5/21/1956"/>
    <x v="0"/>
    <x v="0"/>
    <s v="devin68@adventure-works.com"/>
    <x v="1"/>
    <n v="2"/>
    <x v="2"/>
    <x v="0"/>
    <s v="NO"/>
    <x v="0"/>
  </r>
  <r>
    <x v="6409"/>
    <x v="0"/>
    <x v="369"/>
    <s v="RAMIREZ"/>
    <s v="3/7/1956"/>
    <x v="0"/>
    <x v="0"/>
    <s v="isaac6@adventure-works.com"/>
    <x v="1"/>
    <n v="2"/>
    <x v="2"/>
    <x v="0"/>
    <s v="NO"/>
    <x v="0"/>
  </r>
  <r>
    <x v="6410"/>
    <x v="0"/>
    <x v="40"/>
    <s v="PATTERSON"/>
    <s v="5/25/1956"/>
    <x v="0"/>
    <x v="0"/>
    <s v="nathan6@adventure-works.com"/>
    <x v="1"/>
    <n v="2"/>
    <x v="2"/>
    <x v="0"/>
    <s v="NO"/>
    <x v="0"/>
  </r>
  <r>
    <x v="6411"/>
    <x v="0"/>
    <x v="201"/>
    <s v="BAKER"/>
    <s v="11/7/1932"/>
    <x v="0"/>
    <x v="0"/>
    <s v="fernando32@adventure-works.com"/>
    <x v="7"/>
    <n v="3"/>
    <x v="1"/>
    <x v="0"/>
    <s v="NO"/>
    <x v="0"/>
  </r>
  <r>
    <x v="6412"/>
    <x v="0"/>
    <x v="192"/>
    <s v="GRIFFIN"/>
    <s v="12/20/1965"/>
    <x v="1"/>
    <x v="0"/>
    <s v="robert32@adventure-works.com"/>
    <x v="0"/>
    <n v="5"/>
    <x v="1"/>
    <x v="0"/>
    <s v="NO"/>
    <x v="0"/>
  </r>
  <r>
    <x v="6413"/>
    <x v="2"/>
    <x v="284"/>
    <s v="GUO"/>
    <s v="10/24/1965"/>
    <x v="1"/>
    <x v="1"/>
    <s v="colleen18@adventure-works.com"/>
    <x v="0"/>
    <n v="5"/>
    <x v="1"/>
    <x v="0"/>
    <s v="YES"/>
    <x v="0"/>
  </r>
  <r>
    <x v="6414"/>
    <x v="0"/>
    <x v="362"/>
    <s v="ROBINSON"/>
    <s v="8/22/1965"/>
    <x v="1"/>
    <x v="0"/>
    <s v="benjamin55@adventure-works.com"/>
    <x v="11"/>
    <n v="3"/>
    <x v="0"/>
    <x v="1"/>
    <s v="NO"/>
    <x v="0"/>
  </r>
  <r>
    <x v="6415"/>
    <x v="1"/>
    <x v="405"/>
    <s v="MITCHELL"/>
    <s v="8/27/1965"/>
    <x v="1"/>
    <x v="1"/>
    <s v="courtney9@adventure-works.com"/>
    <x v="9"/>
    <n v="0"/>
    <x v="4"/>
    <x v="1"/>
    <s v="NO"/>
    <x v="1"/>
  </r>
  <r>
    <x v="6416"/>
    <x v="1"/>
    <x v="120"/>
    <s v="BELL"/>
    <s v="3/15/1965"/>
    <x v="1"/>
    <x v="1"/>
    <s v="brianna31@adventure-works.com"/>
    <x v="9"/>
    <n v="0"/>
    <x v="4"/>
    <x v="1"/>
    <s v="YES"/>
    <x v="1"/>
  </r>
  <r>
    <x v="6417"/>
    <x v="2"/>
    <x v="61"/>
    <s v="WILSON"/>
    <s v="4/7/1964"/>
    <x v="0"/>
    <x v="1"/>
    <s v="grace6@adventure-works.com"/>
    <x v="3"/>
    <n v="4"/>
    <x v="0"/>
    <x v="1"/>
    <s v="YES"/>
    <x v="0"/>
  </r>
  <r>
    <x v="6418"/>
    <x v="2"/>
    <x v="474"/>
    <s v="GUTIERREZ"/>
    <s v="3/7/1962"/>
    <x v="0"/>
    <x v="1"/>
    <s v="gloria11@adventure-works.com"/>
    <x v="7"/>
    <n v="4"/>
    <x v="2"/>
    <x v="2"/>
    <s v="YES"/>
    <x v="0"/>
  </r>
  <r>
    <x v="6419"/>
    <x v="2"/>
    <x v="428"/>
    <s v="ZENG"/>
    <s v="12/7/1962"/>
    <x v="0"/>
    <x v="1"/>
    <s v="kristen19@adventure-works.com"/>
    <x v="7"/>
    <n v="4"/>
    <x v="2"/>
    <x v="2"/>
    <s v="YES"/>
    <x v="0"/>
  </r>
  <r>
    <x v="6420"/>
    <x v="2"/>
    <x v="483"/>
    <s v="RAI"/>
    <s v="2/26/1962"/>
    <x v="1"/>
    <x v="1"/>
    <s v="bridget19@adventure-works.com"/>
    <x v="2"/>
    <n v="1"/>
    <x v="0"/>
    <x v="0"/>
    <s v="NO"/>
    <x v="0"/>
  </r>
  <r>
    <x v="6421"/>
    <x v="2"/>
    <x v="100"/>
    <s v="MARTIN"/>
    <s v="8/15/1962"/>
    <x v="1"/>
    <x v="1"/>
    <s v="meredith22@adventure-works.com"/>
    <x v="2"/>
    <n v="1"/>
    <x v="0"/>
    <x v="0"/>
    <s v="NO"/>
    <x v="0"/>
  </r>
  <r>
    <x v="6422"/>
    <x v="0"/>
    <x v="125"/>
    <s v="ROGERS"/>
    <s v="6/12/1962"/>
    <x v="0"/>
    <x v="0"/>
    <s v="eduardo86@adventure-works.com"/>
    <x v="2"/>
    <n v="1"/>
    <x v="1"/>
    <x v="2"/>
    <s v="YES"/>
    <x v="0"/>
  </r>
  <r>
    <x v="6423"/>
    <x v="0"/>
    <x v="15"/>
    <s v="ROSS"/>
    <s v="7/26/1962"/>
    <x v="0"/>
    <x v="0"/>
    <s v="wyatt55@adventure-works.com"/>
    <x v="2"/>
    <n v="1"/>
    <x v="1"/>
    <x v="2"/>
    <s v="NO"/>
    <x v="0"/>
  </r>
  <r>
    <x v="6424"/>
    <x v="2"/>
    <x v="412"/>
    <s v="JAMES"/>
    <s v="6/3/1962"/>
    <x v="0"/>
    <x v="1"/>
    <s v="melanie33@adventure-works.com"/>
    <x v="2"/>
    <n v="1"/>
    <x v="1"/>
    <x v="2"/>
    <s v="YES"/>
    <x v="0"/>
  </r>
  <r>
    <x v="6425"/>
    <x v="0"/>
    <x v="23"/>
    <s v="YUAN"/>
    <s v="9/9/1961"/>
    <x v="0"/>
    <x v="0"/>
    <s v="alejandro33@adventure-works.com"/>
    <x v="7"/>
    <n v="4"/>
    <x v="2"/>
    <x v="2"/>
    <s v="YES"/>
    <x v="0"/>
  </r>
  <r>
    <x v="6426"/>
    <x v="2"/>
    <x v="354"/>
    <s v="ADAMS"/>
    <s v="11/14/1961"/>
    <x v="0"/>
    <x v="1"/>
    <s v="kaylee38@adventure-works.com"/>
    <x v="7"/>
    <n v="4"/>
    <x v="2"/>
    <x v="2"/>
    <s v="YES"/>
    <x v="0"/>
  </r>
  <r>
    <x v="6427"/>
    <x v="0"/>
    <x v="126"/>
    <s v="TAYLOR"/>
    <s v="2/14/1942"/>
    <x v="0"/>
    <x v="0"/>
    <s v="jonathan59@adventure-works.com"/>
    <x v="1"/>
    <n v="3"/>
    <x v="4"/>
    <x v="1"/>
    <s v="YES"/>
    <x v="0"/>
  </r>
  <r>
    <x v="6428"/>
    <x v="0"/>
    <x v="148"/>
    <s v="EDWARDS"/>
    <s v="10/21/1942"/>
    <x v="1"/>
    <x v="0"/>
    <s v="mason22@adventure-works.com"/>
    <x v="1"/>
    <n v="3"/>
    <x v="4"/>
    <x v="1"/>
    <s v="YES"/>
    <x v="0"/>
  </r>
  <r>
    <x v="6429"/>
    <x v="2"/>
    <x v="189"/>
    <s v="TORRES"/>
    <s v="8/5/1942"/>
    <x v="0"/>
    <x v="1"/>
    <s v="victoria40@adventure-works.com"/>
    <x v="1"/>
    <n v="3"/>
    <x v="4"/>
    <x v="1"/>
    <s v="YES"/>
    <x v="0"/>
  </r>
  <r>
    <x v="6430"/>
    <x v="2"/>
    <x v="94"/>
    <s v="HOWARD"/>
    <s v="8/27/1942"/>
    <x v="0"/>
    <x v="1"/>
    <s v="julia56@adventure-works.com"/>
    <x v="2"/>
    <n v="5"/>
    <x v="0"/>
    <x v="1"/>
    <s v="YES"/>
    <x v="0"/>
  </r>
  <r>
    <x v="6431"/>
    <x v="2"/>
    <x v="430"/>
    <s v="SANCHEZ"/>
    <s v="9/25/1942"/>
    <x v="0"/>
    <x v="1"/>
    <s v="summer18@adventure-works.com"/>
    <x v="2"/>
    <n v="5"/>
    <x v="0"/>
    <x v="1"/>
    <s v="YES"/>
    <x v="0"/>
  </r>
  <r>
    <x v="6432"/>
    <x v="2"/>
    <x v="363"/>
    <s v="HARRIS"/>
    <s v="4/22/1943"/>
    <x v="0"/>
    <x v="1"/>
    <s v="emma13@adventure-works.com"/>
    <x v="1"/>
    <n v="3"/>
    <x v="4"/>
    <x v="1"/>
    <s v="YES"/>
    <x v="0"/>
  </r>
  <r>
    <x v="6433"/>
    <x v="0"/>
    <x v="448"/>
    <s v="SMITH"/>
    <s v="1/13/1943"/>
    <x v="0"/>
    <x v="0"/>
    <s v="william16@adventure-works.com"/>
    <x v="2"/>
    <n v="5"/>
    <x v="0"/>
    <x v="1"/>
    <s v="YES"/>
    <x v="0"/>
  </r>
  <r>
    <x v="6434"/>
    <x v="2"/>
    <x v="79"/>
    <s v="POWELL"/>
    <s v="4/9/1944"/>
    <x v="0"/>
    <x v="1"/>
    <s v="emily33@adventure-works.com"/>
    <x v="5"/>
    <n v="5"/>
    <x v="3"/>
    <x v="3"/>
    <s v="NO"/>
    <x v="0"/>
  </r>
  <r>
    <x v="6435"/>
    <x v="0"/>
    <x v="548"/>
    <s v="DAVIS"/>
    <s v="10/25/1944"/>
    <x v="1"/>
    <x v="0"/>
    <s v="matthew11@adventure-works.com"/>
    <x v="5"/>
    <n v="5"/>
    <x v="3"/>
    <x v="3"/>
    <s v="YES"/>
    <x v="0"/>
  </r>
  <r>
    <x v="6436"/>
    <x v="0"/>
    <x v="12"/>
    <s v="WILLIAMS"/>
    <s v="5/12/1944"/>
    <x v="1"/>
    <x v="0"/>
    <s v="ian3@adventure-works.com"/>
    <x v="7"/>
    <n v="4"/>
    <x v="2"/>
    <x v="0"/>
    <s v="YES"/>
    <x v="0"/>
  </r>
  <r>
    <x v="6437"/>
    <x v="2"/>
    <x v="99"/>
    <s v="SUAREZ"/>
    <s v="4/14/1944"/>
    <x v="1"/>
    <x v="1"/>
    <s v="kari40@adventure-works.com"/>
    <x v="7"/>
    <n v="4"/>
    <x v="2"/>
    <x v="0"/>
    <s v="YES"/>
    <x v="0"/>
  </r>
  <r>
    <x v="6438"/>
    <x v="2"/>
    <x v="354"/>
    <s v="RICHARDSON"/>
    <s v="3/13/1972"/>
    <x v="0"/>
    <x v="1"/>
    <s v="kaylee7@adventure-works.com"/>
    <x v="1"/>
    <n v="1"/>
    <x v="4"/>
    <x v="2"/>
    <s v="YES"/>
    <x v="0"/>
  </r>
  <r>
    <x v="6439"/>
    <x v="2"/>
    <x v="115"/>
    <s v="WHITE"/>
    <s v="6/21/1972"/>
    <x v="0"/>
    <x v="1"/>
    <s v="samantha14@adventure-works.com"/>
    <x v="1"/>
    <n v="1"/>
    <x v="4"/>
    <x v="2"/>
    <s v="YES"/>
    <x v="0"/>
  </r>
  <r>
    <x v="6440"/>
    <x v="0"/>
    <x v="211"/>
    <s v="SHARMA"/>
    <s v="11/25/1972"/>
    <x v="0"/>
    <x v="0"/>
    <s v="zachary27@adventure-works.com"/>
    <x v="1"/>
    <n v="1"/>
    <x v="4"/>
    <x v="0"/>
    <s v="YES"/>
    <x v="0"/>
  </r>
  <r>
    <x v="6441"/>
    <x v="0"/>
    <x v="351"/>
    <s v="KING"/>
    <s v="9/10/1972"/>
    <x v="1"/>
    <x v="0"/>
    <s v="jeremiah14@adventure-works.com"/>
    <x v="2"/>
    <n v="1"/>
    <x v="4"/>
    <x v="0"/>
    <s v="YES"/>
    <x v="0"/>
  </r>
  <r>
    <x v="6442"/>
    <x v="2"/>
    <x v="94"/>
    <s v="WEST"/>
    <s v="6/12/1970"/>
    <x v="0"/>
    <x v="1"/>
    <s v="julia62@adventure-works.com"/>
    <x v="15"/>
    <n v="1"/>
    <x v="0"/>
    <x v="2"/>
    <s v="YES"/>
    <x v="0"/>
  </r>
  <r>
    <x v="6443"/>
    <x v="2"/>
    <x v="167"/>
    <s v="MURPHY"/>
    <s v="12/23/1970"/>
    <x v="0"/>
    <x v="1"/>
    <s v="alexandra9@adventure-works.com"/>
    <x v="15"/>
    <n v="1"/>
    <x v="0"/>
    <x v="2"/>
    <s v="YES"/>
    <x v="0"/>
  </r>
  <r>
    <x v="6444"/>
    <x v="2"/>
    <x v="513"/>
    <s v="MARTINEZ"/>
    <s v="4/8/1970"/>
    <x v="0"/>
    <x v="1"/>
    <s v="rachel20@adventure-works.com"/>
    <x v="15"/>
    <n v="1"/>
    <x v="0"/>
    <x v="2"/>
    <s v="YES"/>
    <x v="0"/>
  </r>
  <r>
    <x v="6445"/>
    <x v="0"/>
    <x v="391"/>
    <s v="COOK"/>
    <s v="10/17/1970"/>
    <x v="0"/>
    <x v="0"/>
    <s v="nathaniel22@adventure-works.com"/>
    <x v="15"/>
    <n v="1"/>
    <x v="0"/>
    <x v="2"/>
    <s v="YES"/>
    <x v="0"/>
  </r>
  <r>
    <x v="6446"/>
    <x v="0"/>
    <x v="406"/>
    <s v="PERRY"/>
    <s v="3/18/1970"/>
    <x v="0"/>
    <x v="0"/>
    <s v="dylan6@adventure-works.com"/>
    <x v="15"/>
    <n v="1"/>
    <x v="0"/>
    <x v="2"/>
    <s v="YES"/>
    <x v="0"/>
  </r>
  <r>
    <x v="6447"/>
    <x v="2"/>
    <x v="297"/>
    <s v="PRICE"/>
    <s v="2/22/1970"/>
    <x v="1"/>
    <x v="1"/>
    <s v="mya2@adventure-works.com"/>
    <x v="1"/>
    <n v="1"/>
    <x v="4"/>
    <x v="0"/>
    <s v="YES"/>
    <x v="0"/>
  </r>
  <r>
    <x v="6448"/>
    <x v="0"/>
    <x v="371"/>
    <s v="SANCHEZ"/>
    <s v="3/23/1970"/>
    <x v="0"/>
    <x v="0"/>
    <s v="carlos20@adventure-works.com"/>
    <x v="1"/>
    <n v="1"/>
    <x v="4"/>
    <x v="0"/>
    <s v="YES"/>
    <x v="0"/>
  </r>
  <r>
    <x v="6449"/>
    <x v="0"/>
    <x v="132"/>
    <s v="LI"/>
    <s v="5/26/1969"/>
    <x v="0"/>
    <x v="0"/>
    <s v="james42@adventure-works.com"/>
    <x v="15"/>
    <n v="1"/>
    <x v="0"/>
    <x v="2"/>
    <s v="YES"/>
    <x v="0"/>
  </r>
  <r>
    <x v="6450"/>
    <x v="0"/>
    <x v="78"/>
    <s v="EDWARDS"/>
    <s v="5/8/1969"/>
    <x v="1"/>
    <x v="0"/>
    <s v="lucas11@adventure-works.com"/>
    <x v="15"/>
    <n v="2"/>
    <x v="0"/>
    <x v="2"/>
    <s v="YES"/>
    <x v="0"/>
  </r>
  <r>
    <x v="6451"/>
    <x v="2"/>
    <x v="116"/>
    <s v="ROSS"/>
    <s v="8/18/1969"/>
    <x v="1"/>
    <x v="1"/>
    <s v="caroline6@adventure-works.com"/>
    <x v="15"/>
    <n v="2"/>
    <x v="0"/>
    <x v="2"/>
    <s v="NO"/>
    <x v="0"/>
  </r>
  <r>
    <x v="6452"/>
    <x v="0"/>
    <x v="605"/>
    <s v="PALIT"/>
    <s v="1/13/1969"/>
    <x v="1"/>
    <x v="0"/>
    <s v="punya0@adventure-works.com"/>
    <x v="15"/>
    <n v="2"/>
    <x v="0"/>
    <x v="2"/>
    <s v="NO"/>
    <x v="0"/>
  </r>
  <r>
    <x v="6453"/>
    <x v="0"/>
    <x v="119"/>
    <s v="BROWN"/>
    <s v="12/14/1969"/>
    <x v="1"/>
    <x v="0"/>
    <s v="marcus4@adventure-works.com"/>
    <x v="15"/>
    <n v="2"/>
    <x v="0"/>
    <x v="2"/>
    <s v="YES"/>
    <x v="0"/>
  </r>
  <r>
    <x v="6454"/>
    <x v="0"/>
    <x v="484"/>
    <s v="VAZQUEZ"/>
    <s v="7/2/1969"/>
    <x v="0"/>
    <x v="0"/>
    <s v="albert14@adventure-works.com"/>
    <x v="15"/>
    <n v="2"/>
    <x v="0"/>
    <x v="2"/>
    <s v="YES"/>
    <x v="0"/>
  </r>
  <r>
    <x v="6455"/>
    <x v="0"/>
    <x v="306"/>
    <s v="LEE"/>
    <s v="6/1/1969"/>
    <x v="1"/>
    <x v="0"/>
    <s v="justin50@adventure-works.com"/>
    <x v="1"/>
    <n v="1"/>
    <x v="4"/>
    <x v="0"/>
    <s v="YES"/>
    <x v="0"/>
  </r>
  <r>
    <x v="6456"/>
    <x v="2"/>
    <x v="39"/>
    <s v="THOMPSON"/>
    <s v="11/22/1969"/>
    <x v="0"/>
    <x v="1"/>
    <s v="megan18@adventure-works.com"/>
    <x v="1"/>
    <n v="1"/>
    <x v="4"/>
    <x v="0"/>
    <s v="YES"/>
    <x v="0"/>
  </r>
  <r>
    <x v="6457"/>
    <x v="0"/>
    <x v="444"/>
    <s v="CHEN"/>
    <s v="6/12/1971"/>
    <x v="0"/>
    <x v="0"/>
    <s v="jack26@adventure-works.com"/>
    <x v="1"/>
    <n v="1"/>
    <x v="4"/>
    <x v="0"/>
    <s v="YES"/>
    <x v="0"/>
  </r>
  <r>
    <x v="6458"/>
    <x v="0"/>
    <x v="57"/>
    <s v="WHITE"/>
    <s v="10/14/1971"/>
    <x v="0"/>
    <x v="0"/>
    <s v="noah54@adventure-works.com"/>
    <x v="2"/>
    <n v="3"/>
    <x v="4"/>
    <x v="0"/>
    <s v="YES"/>
    <x v="0"/>
  </r>
  <r>
    <x v="6459"/>
    <x v="0"/>
    <x v="444"/>
    <s v="HENDERSON"/>
    <s v="8/11/1971"/>
    <x v="0"/>
    <x v="0"/>
    <s v="jack5@adventure-works.com"/>
    <x v="2"/>
    <n v="3"/>
    <x v="4"/>
    <x v="0"/>
    <s v="YES"/>
    <x v="0"/>
  </r>
  <r>
    <x v="6460"/>
    <x v="2"/>
    <x v="298"/>
    <s v="WILSON"/>
    <s v="8/19/1968"/>
    <x v="1"/>
    <x v="1"/>
    <s v="katherine77@adventure-works.com"/>
    <x v="2"/>
    <n v="2"/>
    <x v="0"/>
    <x v="2"/>
    <s v="NO"/>
    <x v="0"/>
  </r>
  <r>
    <x v="6461"/>
    <x v="2"/>
    <x v="151"/>
    <s v="COOK"/>
    <s v="7/17/1968"/>
    <x v="1"/>
    <x v="1"/>
    <s v="stephanie8@adventure-works.com"/>
    <x v="2"/>
    <n v="2"/>
    <x v="0"/>
    <x v="2"/>
    <s v="NO"/>
    <x v="0"/>
  </r>
  <r>
    <x v="6462"/>
    <x v="2"/>
    <x v="178"/>
    <s v="LIU"/>
    <s v="6/4/1968"/>
    <x v="1"/>
    <x v="1"/>
    <s v="lisa7@adventure-works.com"/>
    <x v="2"/>
    <n v="2"/>
    <x v="0"/>
    <x v="2"/>
    <s v="NO"/>
    <x v="0"/>
  </r>
  <r>
    <x v="6463"/>
    <x v="0"/>
    <x v="21"/>
    <s v="GRIFFIN"/>
    <s v="3/20/1968"/>
    <x v="1"/>
    <x v="0"/>
    <s v="seth69@adventure-works.com"/>
    <x v="2"/>
    <n v="2"/>
    <x v="0"/>
    <x v="2"/>
    <s v="NO"/>
    <x v="0"/>
  </r>
  <r>
    <x v="6464"/>
    <x v="1"/>
    <x v="388"/>
    <s v="PATTERSON"/>
    <s v="6/27/1967"/>
    <x v="1"/>
    <x v="1"/>
    <s v="cassidy11@adventure-works.com"/>
    <x v="7"/>
    <n v="0"/>
    <x v="0"/>
    <x v="0"/>
    <s v="YES"/>
    <x v="1"/>
  </r>
  <r>
    <x v="6465"/>
    <x v="0"/>
    <x v="10"/>
    <s v="LIANG"/>
    <s v="5/26/1970"/>
    <x v="0"/>
    <x v="0"/>
    <s v="curtis13@adventure-works.com"/>
    <x v="1"/>
    <n v="2"/>
    <x v="4"/>
    <x v="0"/>
    <s v="YES"/>
    <x v="0"/>
  </r>
  <r>
    <x v="6466"/>
    <x v="0"/>
    <x v="370"/>
    <s v="BENNETT"/>
    <s v="5/13/1970"/>
    <x v="0"/>
    <x v="0"/>
    <s v="gavin1@adventure-works.com"/>
    <x v="1"/>
    <n v="2"/>
    <x v="4"/>
    <x v="0"/>
    <s v="YES"/>
    <x v="0"/>
  </r>
  <r>
    <x v="6467"/>
    <x v="2"/>
    <x v="412"/>
    <s v="BROOKS"/>
    <s v="4/20/1970"/>
    <x v="1"/>
    <x v="1"/>
    <s v="melanie12@adventure-works.com"/>
    <x v="1"/>
    <n v="2"/>
    <x v="4"/>
    <x v="0"/>
    <s v="YES"/>
    <x v="0"/>
  </r>
  <r>
    <x v="6468"/>
    <x v="0"/>
    <x v="386"/>
    <s v="COX"/>
    <s v="10/9/1970"/>
    <x v="0"/>
    <x v="0"/>
    <s v="garrett15@adventure-works.com"/>
    <x v="1"/>
    <n v="2"/>
    <x v="4"/>
    <x v="0"/>
    <s v="YES"/>
    <x v="0"/>
  </r>
  <r>
    <x v="6469"/>
    <x v="0"/>
    <x v="203"/>
    <s v="HUGHES"/>
    <s v="3/4/1970"/>
    <x v="0"/>
    <x v="0"/>
    <s v="spencer13@adventure-works.com"/>
    <x v="2"/>
    <n v="4"/>
    <x v="4"/>
    <x v="0"/>
    <s v="YES"/>
    <x v="0"/>
  </r>
  <r>
    <x v="6470"/>
    <x v="0"/>
    <x v="555"/>
    <s v="SANDERS"/>
    <s v="9/27/1970"/>
    <x v="0"/>
    <x v="0"/>
    <s v="bryan6@adventure-works.com"/>
    <x v="2"/>
    <n v="4"/>
    <x v="4"/>
    <x v="0"/>
    <s v="YES"/>
    <x v="0"/>
  </r>
  <r>
    <x v="6471"/>
    <x v="0"/>
    <x v="379"/>
    <s v="BUTLER"/>
    <s v="8/23/1970"/>
    <x v="0"/>
    <x v="0"/>
    <s v="richard69@adventure-works.com"/>
    <x v="2"/>
    <n v="4"/>
    <x v="4"/>
    <x v="0"/>
    <s v="YES"/>
    <x v="0"/>
  </r>
  <r>
    <x v="6472"/>
    <x v="2"/>
    <x v="544"/>
    <s v="COOK"/>
    <s v="11/7/1970"/>
    <x v="0"/>
    <x v="1"/>
    <s v="michelle21@adventure-works.com"/>
    <x v="2"/>
    <n v="4"/>
    <x v="4"/>
    <x v="0"/>
    <s v="YES"/>
    <x v="0"/>
  </r>
  <r>
    <x v="6473"/>
    <x v="0"/>
    <x v="362"/>
    <s v="GARCIA"/>
    <s v="4/7/1967"/>
    <x v="0"/>
    <x v="0"/>
    <s v="benjamin53@adventure-works.com"/>
    <x v="15"/>
    <n v="2"/>
    <x v="0"/>
    <x v="2"/>
    <s v="YES"/>
    <x v="0"/>
  </r>
  <r>
    <x v="6474"/>
    <x v="2"/>
    <x v="285"/>
    <s v="VAZQUEZ"/>
    <s v="11/6/1966"/>
    <x v="1"/>
    <x v="1"/>
    <s v="adrienne11@adventure-works.com"/>
    <x v="1"/>
    <n v="3"/>
    <x v="0"/>
    <x v="2"/>
    <s v="YES"/>
    <x v="0"/>
  </r>
  <r>
    <x v="6475"/>
    <x v="2"/>
    <x v="145"/>
    <s v="DIAZ"/>
    <s v="7/11/1966"/>
    <x v="1"/>
    <x v="1"/>
    <s v="sarah46@adventure-works.com"/>
    <x v="1"/>
    <n v="3"/>
    <x v="0"/>
    <x v="2"/>
    <s v="YES"/>
    <x v="0"/>
  </r>
  <r>
    <x v="6476"/>
    <x v="0"/>
    <x v="202"/>
    <s v="HARRIS"/>
    <s v="10/12/1966"/>
    <x v="0"/>
    <x v="0"/>
    <s v="cameron32@adventure-works.com"/>
    <x v="1"/>
    <n v="0"/>
    <x v="4"/>
    <x v="0"/>
    <s v="YES"/>
    <x v="1"/>
  </r>
  <r>
    <x v="6477"/>
    <x v="0"/>
    <x v="375"/>
    <s v="BROOKS"/>
    <s v="11/28/1966"/>
    <x v="1"/>
    <x v="0"/>
    <s v="timothy3@adventure-works.com"/>
    <x v="1"/>
    <n v="0"/>
    <x v="4"/>
    <x v="0"/>
    <s v="YES"/>
    <x v="1"/>
  </r>
  <r>
    <x v="6478"/>
    <x v="0"/>
    <x v="149"/>
    <s v="HALL"/>
    <s v="1/25/1966"/>
    <x v="0"/>
    <x v="0"/>
    <s v="jose83@adventure-works.com"/>
    <x v="1"/>
    <n v="0"/>
    <x v="4"/>
    <x v="0"/>
    <s v="YES"/>
    <x v="1"/>
  </r>
  <r>
    <x v="6479"/>
    <x v="0"/>
    <x v="84"/>
    <s v="WILLIAMS"/>
    <s v="7/5/1966"/>
    <x v="0"/>
    <x v="0"/>
    <s v="dalton2@adventure-works.com"/>
    <x v="1"/>
    <n v="0"/>
    <x v="4"/>
    <x v="0"/>
    <s v="YES"/>
    <x v="1"/>
  </r>
  <r>
    <x v="6480"/>
    <x v="2"/>
    <x v="173"/>
    <s v="PATTERSON"/>
    <s v="8/10/1969"/>
    <x v="0"/>
    <x v="1"/>
    <s v="anna35@adventure-works.com"/>
    <x v="2"/>
    <n v="5"/>
    <x v="4"/>
    <x v="0"/>
    <s v="YES"/>
    <x v="0"/>
  </r>
  <r>
    <x v="6481"/>
    <x v="0"/>
    <x v="57"/>
    <s v="ROBINSON"/>
    <s v="9/16/1969"/>
    <x v="1"/>
    <x v="0"/>
    <s v="noah65@adventure-works.com"/>
    <x v="2"/>
    <n v="5"/>
    <x v="4"/>
    <x v="0"/>
    <s v="YES"/>
    <x v="0"/>
  </r>
  <r>
    <x v="6482"/>
    <x v="0"/>
    <x v="0"/>
    <s v="MA"/>
    <s v="3/23/1969"/>
    <x v="0"/>
    <x v="0"/>
    <s v="jon36@adventure-works.com"/>
    <x v="2"/>
    <n v="5"/>
    <x v="4"/>
    <x v="0"/>
    <s v="YES"/>
    <x v="0"/>
  </r>
  <r>
    <x v="6483"/>
    <x v="2"/>
    <x v="156"/>
    <s v="PETERSON"/>
    <s v="9/19/1969"/>
    <x v="0"/>
    <x v="1"/>
    <s v="jacqueline29@adventure-works.com"/>
    <x v="2"/>
    <n v="5"/>
    <x v="4"/>
    <x v="0"/>
    <s v="YES"/>
    <x v="0"/>
  </r>
  <r>
    <x v="6484"/>
    <x v="0"/>
    <x v="317"/>
    <s v="GONZALEZ"/>
    <s v="4/15/1965"/>
    <x v="1"/>
    <x v="0"/>
    <s v="frederick15@adventure-works.com"/>
    <x v="7"/>
    <n v="0"/>
    <x v="0"/>
    <x v="0"/>
    <s v="NO"/>
    <x v="1"/>
  </r>
  <r>
    <x v="6485"/>
    <x v="0"/>
    <x v="371"/>
    <s v="COOPER"/>
    <s v="7/15/1965"/>
    <x v="1"/>
    <x v="0"/>
    <s v="carlos10@adventure-works.com"/>
    <x v="7"/>
    <n v="0"/>
    <x v="0"/>
    <x v="0"/>
    <s v="NO"/>
    <x v="1"/>
  </r>
  <r>
    <x v="6486"/>
    <x v="0"/>
    <x v="163"/>
    <s v="DAVIS"/>
    <s v="7/5/1965"/>
    <x v="1"/>
    <x v="0"/>
    <s v="charles8@adventure-works.com"/>
    <x v="7"/>
    <n v="0"/>
    <x v="0"/>
    <x v="0"/>
    <s v="NO"/>
    <x v="1"/>
  </r>
  <r>
    <x v="6487"/>
    <x v="2"/>
    <x v="173"/>
    <s v="WHITE"/>
    <s v="9/1/1965"/>
    <x v="1"/>
    <x v="1"/>
    <s v="anna50@adventure-works.com"/>
    <x v="3"/>
    <n v="3"/>
    <x v="0"/>
    <x v="2"/>
    <s v="YES"/>
    <x v="0"/>
  </r>
  <r>
    <x v="6488"/>
    <x v="0"/>
    <x v="147"/>
    <s v="BUTLER"/>
    <s v="2/10/1965"/>
    <x v="1"/>
    <x v="0"/>
    <s v="luis13@adventure-works.com"/>
    <x v="3"/>
    <n v="3"/>
    <x v="0"/>
    <x v="2"/>
    <s v="NO"/>
    <x v="0"/>
  </r>
  <r>
    <x v="6489"/>
    <x v="2"/>
    <x v="405"/>
    <s v="PARKER"/>
    <s v="4/24/1965"/>
    <x v="1"/>
    <x v="1"/>
    <s v="courtney5@adventure-works.com"/>
    <x v="3"/>
    <n v="3"/>
    <x v="0"/>
    <x v="2"/>
    <s v="YES"/>
    <x v="0"/>
  </r>
  <r>
    <x v="6490"/>
    <x v="0"/>
    <x v="305"/>
    <s v="BRYANT"/>
    <s v="10/1/1965"/>
    <x v="1"/>
    <x v="0"/>
    <s v="dakota14@adventure-works.com"/>
    <x v="3"/>
    <n v="3"/>
    <x v="0"/>
    <x v="2"/>
    <s v="YES"/>
    <x v="0"/>
  </r>
  <r>
    <x v="6491"/>
    <x v="0"/>
    <x v="148"/>
    <s v="COOK"/>
    <s v="2/12/1965"/>
    <x v="1"/>
    <x v="0"/>
    <s v="mason19@adventure-works.com"/>
    <x v="1"/>
    <n v="0"/>
    <x v="4"/>
    <x v="0"/>
    <s v="YES"/>
    <x v="1"/>
  </r>
  <r>
    <x v="6492"/>
    <x v="1"/>
    <x v="494"/>
    <s v="LONG"/>
    <s v="10/9/1964"/>
    <x v="1"/>
    <x v="1"/>
    <s v="brittany8@adventure-works.com"/>
    <x v="7"/>
    <n v="0"/>
    <x v="0"/>
    <x v="0"/>
    <s v="NO"/>
    <x v="1"/>
  </r>
  <r>
    <x v="6493"/>
    <x v="0"/>
    <x v="48"/>
    <s v="WEISMAN"/>
    <s v="9/16/1964"/>
    <x v="1"/>
    <x v="0"/>
    <s v="daniel4@adventure-works.com"/>
    <x v="1"/>
    <n v="4"/>
    <x v="0"/>
    <x v="2"/>
    <s v="NO"/>
    <x v="0"/>
  </r>
  <r>
    <x v="6494"/>
    <x v="2"/>
    <x v="82"/>
    <s v="SIMMONS"/>
    <s v="5/12/1964"/>
    <x v="1"/>
    <x v="1"/>
    <s v="abigail40@adventure-works.com"/>
    <x v="1"/>
    <n v="4"/>
    <x v="0"/>
    <x v="2"/>
    <s v="YES"/>
    <x v="0"/>
  </r>
  <r>
    <x v="6495"/>
    <x v="0"/>
    <x v="230"/>
    <s v="LIU"/>
    <s v="9/15/1964"/>
    <x v="0"/>
    <x v="0"/>
    <s v="ramon3@adventure-works.com"/>
    <x v="1"/>
    <n v="4"/>
    <x v="0"/>
    <x v="2"/>
    <s v="YES"/>
    <x v="0"/>
  </r>
  <r>
    <x v="6496"/>
    <x v="2"/>
    <x v="14"/>
    <s v="SMITH"/>
    <s v="6/10/1923"/>
    <x v="0"/>
    <x v="1"/>
    <s v="chloe34@adventure-works.com"/>
    <x v="1"/>
    <n v="5"/>
    <x v="3"/>
    <x v="2"/>
    <s v="YES"/>
    <x v="0"/>
  </r>
  <r>
    <x v="6497"/>
    <x v="2"/>
    <x v="350"/>
    <s v="COLEMAN"/>
    <s v="2/4/1964"/>
    <x v="1"/>
    <x v="1"/>
    <s v="miranda6@adventure-works.com"/>
    <x v="1"/>
    <n v="4"/>
    <x v="0"/>
    <x v="2"/>
    <s v="YES"/>
    <x v="0"/>
  </r>
  <r>
    <x v="6498"/>
    <x v="1"/>
    <x v="120"/>
    <s v="PRICE"/>
    <s v="8/2/1963"/>
    <x v="1"/>
    <x v="1"/>
    <s v="brianna48@adventure-works.com"/>
    <x v="7"/>
    <n v="0"/>
    <x v="0"/>
    <x v="0"/>
    <s v="YES"/>
    <x v="1"/>
  </r>
  <r>
    <x v="6499"/>
    <x v="2"/>
    <x v="405"/>
    <s v="YOUNG"/>
    <s v="7/6/1963"/>
    <x v="1"/>
    <x v="1"/>
    <s v="courtney20@adventure-works.com"/>
    <x v="2"/>
    <n v="4"/>
    <x v="0"/>
    <x v="2"/>
    <s v="YES"/>
    <x v="0"/>
  </r>
  <r>
    <x v="6500"/>
    <x v="0"/>
    <x v="301"/>
    <s v="ROBINSON"/>
    <s v="3/18/1968"/>
    <x v="1"/>
    <x v="0"/>
    <s v="austin34@adventure-works.com"/>
    <x v="2"/>
    <n v="0"/>
    <x v="0"/>
    <x v="0"/>
    <s v="NO"/>
    <x v="1"/>
  </r>
  <r>
    <x v="6501"/>
    <x v="1"/>
    <x v="115"/>
    <s v="ALEXANDER"/>
    <s v="2/21/1963"/>
    <x v="1"/>
    <x v="1"/>
    <s v="samantha41@adventure-works.com"/>
    <x v="2"/>
    <n v="0"/>
    <x v="0"/>
    <x v="0"/>
    <s v="NO"/>
    <x v="1"/>
  </r>
  <r>
    <x v="6502"/>
    <x v="0"/>
    <x v="148"/>
    <s v="ALLEN"/>
    <s v="6/13/1963"/>
    <x v="0"/>
    <x v="0"/>
    <s v="mason38@adventure-works.com"/>
    <x v="2"/>
    <n v="0"/>
    <x v="0"/>
    <x v="0"/>
    <s v="NO"/>
    <x v="1"/>
  </r>
  <r>
    <x v="6503"/>
    <x v="0"/>
    <x v="157"/>
    <s v="BLANCO"/>
    <s v="6/27/1974"/>
    <x v="0"/>
    <x v="0"/>
    <s v="alfredo16@adventure-works.com"/>
    <x v="7"/>
    <n v="1"/>
    <x v="0"/>
    <x v="2"/>
    <s v="YES"/>
    <x v="0"/>
  </r>
  <r>
    <x v="6504"/>
    <x v="0"/>
    <x v="172"/>
    <s v="CHEN"/>
    <s v="9/9/1974"/>
    <x v="0"/>
    <x v="0"/>
    <s v="dennis3@adventure-works.com"/>
    <x v="7"/>
    <n v="1"/>
    <x v="0"/>
    <x v="2"/>
    <s v="YES"/>
    <x v="0"/>
  </r>
  <r>
    <x v="6505"/>
    <x v="0"/>
    <x v="228"/>
    <s v="MUNOZ"/>
    <s v="6/13/1972"/>
    <x v="1"/>
    <x v="0"/>
    <s v="roberto7@adventure-works.com"/>
    <x v="8"/>
    <n v="0"/>
    <x v="3"/>
    <x v="4"/>
    <s v="YES"/>
    <x v="1"/>
  </r>
  <r>
    <x v="6506"/>
    <x v="1"/>
    <x v="579"/>
    <s v="TORRES"/>
    <s v="6/19/1972"/>
    <x v="1"/>
    <x v="1"/>
    <s v="tabitha32@adventure-works.com"/>
    <x v="6"/>
    <n v="0"/>
    <x v="3"/>
    <x v="4"/>
    <s v="YES"/>
    <x v="1"/>
  </r>
  <r>
    <x v="6507"/>
    <x v="0"/>
    <x v="52"/>
    <s v="ZHANG"/>
    <s v="3/25/1973"/>
    <x v="0"/>
    <x v="0"/>
    <s v="gilbert0@adventure-works.com"/>
    <x v="7"/>
    <n v="1"/>
    <x v="0"/>
    <x v="2"/>
    <s v="YES"/>
    <x v="0"/>
  </r>
  <r>
    <x v="6508"/>
    <x v="2"/>
    <x v="225"/>
    <s v="HE"/>
    <s v="7/25/1973"/>
    <x v="0"/>
    <x v="1"/>
    <s v="cara14@adventure-works.com"/>
    <x v="7"/>
    <n v="1"/>
    <x v="0"/>
    <x v="2"/>
    <s v="YES"/>
    <x v="0"/>
  </r>
  <r>
    <x v="6509"/>
    <x v="0"/>
    <x v="27"/>
    <s v="SERRANO"/>
    <s v="10/19/1973"/>
    <x v="0"/>
    <x v="0"/>
    <s v="jimmy20@adventure-works.com"/>
    <x v="7"/>
    <n v="1"/>
    <x v="0"/>
    <x v="2"/>
    <s v="YES"/>
    <x v="0"/>
  </r>
  <r>
    <x v="6510"/>
    <x v="0"/>
    <x v="242"/>
    <s v="DOMINGUEZ"/>
    <s v="11/7/1972"/>
    <x v="1"/>
    <x v="0"/>
    <s v="gary23@adventure-works.com"/>
    <x v="6"/>
    <n v="0"/>
    <x v="3"/>
    <x v="4"/>
    <s v="NO"/>
    <x v="1"/>
  </r>
  <r>
    <x v="6511"/>
    <x v="1"/>
    <x v="460"/>
    <s v="RANA"/>
    <s v="6/5/1972"/>
    <x v="1"/>
    <x v="1"/>
    <s v="kaitlin11@adventure-works.com"/>
    <x v="6"/>
    <n v="0"/>
    <x v="3"/>
    <x v="4"/>
    <s v="NO"/>
    <x v="1"/>
  </r>
  <r>
    <x v="6512"/>
    <x v="0"/>
    <x v="567"/>
    <s v="DENG"/>
    <s v="2/4/1972"/>
    <x v="1"/>
    <x v="0"/>
    <s v="terry4@adventure-works.com"/>
    <x v="5"/>
    <n v="0"/>
    <x v="2"/>
    <x v="4"/>
    <s v="NO"/>
    <x v="1"/>
  </r>
  <r>
    <x v="6513"/>
    <x v="0"/>
    <x v="111"/>
    <s v="SRINI"/>
    <s v="3/22/1972"/>
    <x v="1"/>
    <x v="0"/>
    <s v="ross8@adventure-works.com"/>
    <x v="5"/>
    <n v="0"/>
    <x v="2"/>
    <x v="4"/>
    <s v="YES"/>
    <x v="1"/>
  </r>
  <r>
    <x v="6514"/>
    <x v="0"/>
    <x v="197"/>
    <s v="TANG"/>
    <s v="10/4/1972"/>
    <x v="1"/>
    <x v="0"/>
    <s v="arturo28@adventure-works.com"/>
    <x v="5"/>
    <n v="0"/>
    <x v="2"/>
    <x v="4"/>
    <s v="NO"/>
    <x v="1"/>
  </r>
  <r>
    <x v="6515"/>
    <x v="0"/>
    <x v="16"/>
    <s v="ZHENG"/>
    <s v="2/2/1972"/>
    <x v="1"/>
    <x v="0"/>
    <s v="clarence12@adventure-works.com"/>
    <x v="5"/>
    <n v="0"/>
    <x v="2"/>
    <x v="4"/>
    <s v="YES"/>
    <x v="1"/>
  </r>
  <r>
    <x v="6516"/>
    <x v="2"/>
    <x v="495"/>
    <s v="MA"/>
    <s v="4/7/1972"/>
    <x v="1"/>
    <x v="1"/>
    <s v="heather15@adventure-works.com"/>
    <x v="7"/>
    <n v="2"/>
    <x v="1"/>
    <x v="3"/>
    <s v="YES"/>
    <x v="0"/>
  </r>
  <r>
    <x v="6517"/>
    <x v="2"/>
    <x v="200"/>
    <s v="ALLEN"/>
    <s v="12/7/1916"/>
    <x v="0"/>
    <x v="1"/>
    <s v="haley58@adventure-works.com"/>
    <x v="5"/>
    <n v="1"/>
    <x v="2"/>
    <x v="4"/>
    <s v="YES"/>
    <x v="0"/>
  </r>
  <r>
    <x v="6518"/>
    <x v="0"/>
    <x v="606"/>
    <s v="SMITH-BATES"/>
    <s v="3/15/1971"/>
    <x v="1"/>
    <x v="0"/>
    <s v="lorrin0@adventure-works.com"/>
    <x v="6"/>
    <n v="0"/>
    <x v="3"/>
    <x v="4"/>
    <s v="NO"/>
    <x v="1"/>
  </r>
  <r>
    <x v="6519"/>
    <x v="0"/>
    <x v="545"/>
    <s v="LUO"/>
    <s v="4/16/1971"/>
    <x v="1"/>
    <x v="0"/>
    <s v="gregory10@adventure-works.com"/>
    <x v="6"/>
    <n v="0"/>
    <x v="3"/>
    <x v="4"/>
    <s v="NO"/>
    <x v="1"/>
  </r>
  <r>
    <x v="6520"/>
    <x v="0"/>
    <x v="438"/>
    <s v="CAI"/>
    <s v="10/15/1971"/>
    <x v="1"/>
    <x v="0"/>
    <s v="wesley21@adventure-works.com"/>
    <x v="6"/>
    <n v="0"/>
    <x v="3"/>
    <x v="4"/>
    <s v="YES"/>
    <x v="1"/>
  </r>
  <r>
    <x v="6521"/>
    <x v="1"/>
    <x v="401"/>
    <s v="ADAMS"/>
    <s v="9/11/1971"/>
    <x v="1"/>
    <x v="1"/>
    <s v="rebecca17@adventure-works.com"/>
    <x v="5"/>
    <n v="0"/>
    <x v="2"/>
    <x v="4"/>
    <s v="NO"/>
    <x v="1"/>
  </r>
  <r>
    <x v="6522"/>
    <x v="0"/>
    <x v="484"/>
    <s v="ALONSO"/>
    <s v="2/21/1971"/>
    <x v="1"/>
    <x v="0"/>
    <s v="albert10@adventure-works.com"/>
    <x v="5"/>
    <n v="0"/>
    <x v="2"/>
    <x v="4"/>
    <s v="NO"/>
    <x v="1"/>
  </r>
  <r>
    <x v="6523"/>
    <x v="1"/>
    <x v="72"/>
    <s v="XU"/>
    <s v="4/27/1971"/>
    <x v="1"/>
    <x v="1"/>
    <s v="leah9@adventure-works.com"/>
    <x v="5"/>
    <n v="0"/>
    <x v="2"/>
    <x v="4"/>
    <s v="NO"/>
    <x v="1"/>
  </r>
  <r>
    <x v="6524"/>
    <x v="2"/>
    <x v="150"/>
    <s v="LOPEZ"/>
    <s v="11/15/1971"/>
    <x v="1"/>
    <x v="1"/>
    <s v="molly15@adventure-works.com"/>
    <x v="7"/>
    <n v="2"/>
    <x v="1"/>
    <x v="3"/>
    <s v="YES"/>
    <x v="0"/>
  </r>
  <r>
    <x v="6525"/>
    <x v="0"/>
    <x v="52"/>
    <s v="SHARMA"/>
    <s v="4/17/1971"/>
    <x v="1"/>
    <x v="0"/>
    <s v="gilbert30@adventure-works.com"/>
    <x v="7"/>
    <n v="2"/>
    <x v="1"/>
    <x v="3"/>
    <s v="YES"/>
    <x v="0"/>
  </r>
  <r>
    <x v="6526"/>
    <x v="0"/>
    <x v="566"/>
    <s v="MEHTA"/>
    <s v="8/19/1971"/>
    <x v="1"/>
    <x v="0"/>
    <s v="ronald16@adventure-works.com"/>
    <x v="7"/>
    <n v="2"/>
    <x v="1"/>
    <x v="3"/>
    <s v="YES"/>
    <x v="0"/>
  </r>
  <r>
    <x v="6527"/>
    <x v="2"/>
    <x v="60"/>
    <s v="SANDERS"/>
    <s v="11/5/1970"/>
    <x v="1"/>
    <x v="1"/>
    <s v="jessica24@adventure-works.com"/>
    <x v="7"/>
    <n v="2"/>
    <x v="1"/>
    <x v="3"/>
    <s v="YES"/>
    <x v="0"/>
  </r>
  <r>
    <x v="6528"/>
    <x v="0"/>
    <x v="20"/>
    <s v="BUTLER"/>
    <s v="2/25/1970"/>
    <x v="1"/>
    <x v="0"/>
    <s v="ethan10@adventure-works.com"/>
    <x v="7"/>
    <n v="2"/>
    <x v="1"/>
    <x v="3"/>
    <s v="YES"/>
    <x v="0"/>
  </r>
  <r>
    <x v="6529"/>
    <x v="0"/>
    <x v="123"/>
    <s v="VAZQUEZ"/>
    <s v="9/23/1970"/>
    <x v="0"/>
    <x v="0"/>
    <s v="javier9@adventure-works.com"/>
    <x v="15"/>
    <n v="0"/>
    <x v="4"/>
    <x v="2"/>
    <s v="NO"/>
    <x v="1"/>
  </r>
  <r>
    <x v="6530"/>
    <x v="1"/>
    <x v="66"/>
    <s v="VAZQUEZ"/>
    <s v="10/9/1970"/>
    <x v="1"/>
    <x v="1"/>
    <s v="linda30@adventure-works.com"/>
    <x v="15"/>
    <n v="0"/>
    <x v="4"/>
    <x v="2"/>
    <s v="YES"/>
    <x v="1"/>
  </r>
  <r>
    <x v="6531"/>
    <x v="2"/>
    <x v="116"/>
    <s v="ALEXANDER"/>
    <s v="11/3/1975"/>
    <x v="1"/>
    <x v="1"/>
    <s v="caroline20@adventure-works.com"/>
    <x v="7"/>
    <n v="3"/>
    <x v="1"/>
    <x v="3"/>
    <s v="YES"/>
    <x v="0"/>
  </r>
  <r>
    <x v="6532"/>
    <x v="2"/>
    <x v="58"/>
    <s v="SÁNCHEZ"/>
    <s v="5/2/1974"/>
    <x v="1"/>
    <x v="1"/>
    <s v="angela49@adventure-works.com"/>
    <x v="7"/>
    <n v="3"/>
    <x v="1"/>
    <x v="3"/>
    <s v="YES"/>
    <x v="0"/>
  </r>
  <r>
    <x v="6533"/>
    <x v="1"/>
    <x v="46"/>
    <s v="MARTINEZ"/>
    <s v="2/26/1974"/>
    <x v="1"/>
    <x v="1"/>
    <s v="carol16@adventure-works.com"/>
    <x v="5"/>
    <n v="0"/>
    <x v="4"/>
    <x v="2"/>
    <s v="YES"/>
    <x v="1"/>
  </r>
  <r>
    <x v="6534"/>
    <x v="0"/>
    <x v="57"/>
    <s v="MARTIN"/>
    <s v="12/24/1975"/>
    <x v="0"/>
    <x v="0"/>
    <s v="noah59@adventure-works.com"/>
    <x v="7"/>
    <n v="4"/>
    <x v="1"/>
    <x v="3"/>
    <s v="NO"/>
    <x v="0"/>
  </r>
  <r>
    <x v="6535"/>
    <x v="2"/>
    <x v="208"/>
    <s v="HOWARD"/>
    <s v="3/6/1929"/>
    <x v="0"/>
    <x v="1"/>
    <s v="jade8@adventure-works.com"/>
    <x v="6"/>
    <n v="2"/>
    <x v="2"/>
    <x v="4"/>
    <s v="NO"/>
    <x v="0"/>
  </r>
  <r>
    <x v="6536"/>
    <x v="1"/>
    <x v="581"/>
    <s v="TANG"/>
    <s v="7/7/1966"/>
    <x v="1"/>
    <x v="1"/>
    <s v="jodi4@adventure-works.com"/>
    <x v="1"/>
    <n v="0"/>
    <x v="4"/>
    <x v="2"/>
    <s v="YES"/>
    <x v="1"/>
  </r>
  <r>
    <x v="6537"/>
    <x v="0"/>
    <x v="21"/>
    <s v="YOUNG"/>
    <s v="8/4/1966"/>
    <x v="0"/>
    <x v="0"/>
    <s v="seth25@adventure-works.com"/>
    <x v="1"/>
    <n v="0"/>
    <x v="4"/>
    <x v="2"/>
    <s v="YES"/>
    <x v="1"/>
  </r>
  <r>
    <x v="6538"/>
    <x v="2"/>
    <x v="164"/>
    <s v="SMITH"/>
    <s v="7/4/1954"/>
    <x v="0"/>
    <x v="1"/>
    <s v="natalie68@adventure-works.com"/>
    <x v="7"/>
    <n v="1"/>
    <x v="1"/>
    <x v="3"/>
    <s v="YES"/>
    <x v="0"/>
  </r>
  <r>
    <x v="6539"/>
    <x v="0"/>
    <x v="149"/>
    <s v="WASHINGTON"/>
    <s v="9/20/1954"/>
    <x v="0"/>
    <x v="0"/>
    <s v="jose7@adventure-works.com"/>
    <x v="7"/>
    <n v="1"/>
    <x v="1"/>
    <x v="3"/>
    <s v="YES"/>
    <x v="0"/>
  </r>
  <r>
    <x v="6540"/>
    <x v="2"/>
    <x v="4"/>
    <s v="HAYES"/>
    <s v="2/17/1955"/>
    <x v="0"/>
    <x v="1"/>
    <s v="elizabeth51@adventure-works.com"/>
    <x v="5"/>
    <n v="1"/>
    <x v="2"/>
    <x v="3"/>
    <s v="NO"/>
    <x v="0"/>
  </r>
  <r>
    <x v="6541"/>
    <x v="0"/>
    <x v="139"/>
    <s v="ROBINSON"/>
    <s v="4/22/1955"/>
    <x v="1"/>
    <x v="0"/>
    <s v="devin17@adventure-works.com"/>
    <x v="5"/>
    <n v="2"/>
    <x v="2"/>
    <x v="3"/>
    <s v="YES"/>
    <x v="0"/>
  </r>
  <r>
    <x v="6542"/>
    <x v="0"/>
    <x v="211"/>
    <s v="JENKINS"/>
    <s v="4/16/1955"/>
    <x v="0"/>
    <x v="0"/>
    <s v="zachary5@adventure-works.com"/>
    <x v="5"/>
    <n v="2"/>
    <x v="2"/>
    <x v="3"/>
    <s v="NO"/>
    <x v="0"/>
  </r>
  <r>
    <x v="6543"/>
    <x v="0"/>
    <x v="447"/>
    <s v="TORRES"/>
    <s v="8/11/1955"/>
    <x v="0"/>
    <x v="0"/>
    <s v="steven14@adventure-works.com"/>
    <x v="7"/>
    <n v="1"/>
    <x v="1"/>
    <x v="3"/>
    <s v="YES"/>
    <x v="0"/>
  </r>
  <r>
    <x v="6544"/>
    <x v="0"/>
    <x v="31"/>
    <s v="RAI"/>
    <s v="10/12/1955"/>
    <x v="0"/>
    <x v="0"/>
    <s v="jaime40@adventure-works.com"/>
    <x v="7"/>
    <n v="1"/>
    <x v="1"/>
    <x v="3"/>
    <s v="YES"/>
    <x v="0"/>
  </r>
  <r>
    <x v="6545"/>
    <x v="0"/>
    <x v="125"/>
    <s v="PETERSON"/>
    <s v="8/28/1956"/>
    <x v="1"/>
    <x v="0"/>
    <s v="eduardo73@adventure-works.com"/>
    <x v="5"/>
    <n v="2"/>
    <x v="2"/>
    <x v="2"/>
    <s v="YES"/>
    <x v="0"/>
  </r>
  <r>
    <x v="6546"/>
    <x v="2"/>
    <x v="165"/>
    <s v="RIVERA"/>
    <s v="10/10/1956"/>
    <x v="0"/>
    <x v="1"/>
    <s v="olivia33@adventure-works.com"/>
    <x v="5"/>
    <n v="2"/>
    <x v="2"/>
    <x v="2"/>
    <s v="NO"/>
    <x v="0"/>
  </r>
  <r>
    <x v="6547"/>
    <x v="2"/>
    <x v="144"/>
    <s v="ALEXANDER"/>
    <s v="9/11/1956"/>
    <x v="0"/>
    <x v="1"/>
    <s v="gabrielle41@adventure-works.com"/>
    <x v="5"/>
    <n v="2"/>
    <x v="2"/>
    <x v="2"/>
    <s v="YES"/>
    <x v="0"/>
  </r>
  <r>
    <x v="6548"/>
    <x v="2"/>
    <x v="363"/>
    <s v="STEWART"/>
    <s v="8/3/1956"/>
    <x v="0"/>
    <x v="1"/>
    <s v="emma24@adventure-works.com"/>
    <x v="5"/>
    <n v="2"/>
    <x v="2"/>
    <x v="2"/>
    <s v="YES"/>
    <x v="0"/>
  </r>
  <r>
    <x v="6549"/>
    <x v="0"/>
    <x v="343"/>
    <s v="COLEMAN"/>
    <s v="10/26/1956"/>
    <x v="0"/>
    <x v="0"/>
    <s v="thomas7@adventure-works.com"/>
    <x v="5"/>
    <n v="2"/>
    <x v="2"/>
    <x v="2"/>
    <s v="NO"/>
    <x v="0"/>
  </r>
  <r>
    <x v="6550"/>
    <x v="2"/>
    <x v="171"/>
    <s v="SCOTT"/>
    <s v="5/6/1956"/>
    <x v="0"/>
    <x v="1"/>
    <s v="amber14@adventure-works.com"/>
    <x v="7"/>
    <n v="1"/>
    <x v="1"/>
    <x v="3"/>
    <s v="YES"/>
    <x v="0"/>
  </r>
  <r>
    <x v="6551"/>
    <x v="2"/>
    <x v="419"/>
    <s v="LI"/>
    <s v="4/26/1957"/>
    <x v="0"/>
    <x v="1"/>
    <s v="rosa3@adventure-works.com"/>
    <x v="5"/>
    <n v="2"/>
    <x v="2"/>
    <x v="2"/>
    <s v="NO"/>
    <x v="0"/>
  </r>
  <r>
    <x v="6552"/>
    <x v="0"/>
    <x v="1"/>
    <s v="YANG"/>
    <s v="6/3/1957"/>
    <x v="0"/>
    <x v="0"/>
    <s v="eugene9@adventure-works.com"/>
    <x v="5"/>
    <n v="2"/>
    <x v="2"/>
    <x v="2"/>
    <s v="NO"/>
    <x v="0"/>
  </r>
  <r>
    <x v="6553"/>
    <x v="0"/>
    <x v="472"/>
    <s v="HERNANDEZ"/>
    <s v="8/24/1958"/>
    <x v="1"/>
    <x v="0"/>
    <s v="lawrence1@adventure-works.com"/>
    <x v="7"/>
    <n v="2"/>
    <x v="1"/>
    <x v="3"/>
    <s v="YES"/>
    <x v="0"/>
  </r>
  <r>
    <x v="6554"/>
    <x v="0"/>
    <x v="5"/>
    <s v="BLANCO"/>
    <s v="4/24/1958"/>
    <x v="1"/>
    <x v="0"/>
    <s v="julio16@adventure-works.com"/>
    <x v="7"/>
    <n v="2"/>
    <x v="1"/>
    <x v="3"/>
    <s v="YES"/>
    <x v="0"/>
  </r>
  <r>
    <x v="6555"/>
    <x v="0"/>
    <x v="382"/>
    <s v="MEHTA"/>
    <s v="11/3/1958"/>
    <x v="0"/>
    <x v="0"/>
    <s v="joe17@adventure-works.com"/>
    <x v="7"/>
    <n v="2"/>
    <x v="1"/>
    <x v="3"/>
    <s v="YES"/>
    <x v="0"/>
  </r>
  <r>
    <x v="6556"/>
    <x v="2"/>
    <x v="359"/>
    <s v="GRAY"/>
    <s v="1/1/1958"/>
    <x v="0"/>
    <x v="1"/>
    <s v="mackenzie4@adventure-works.com"/>
    <x v="7"/>
    <n v="2"/>
    <x v="1"/>
    <x v="3"/>
    <s v="YES"/>
    <x v="0"/>
  </r>
  <r>
    <x v="6557"/>
    <x v="0"/>
    <x v="192"/>
    <s v="CARTER"/>
    <s v="9/13/1958"/>
    <x v="0"/>
    <x v="0"/>
    <s v="robert52@adventure-works.com"/>
    <x v="7"/>
    <n v="2"/>
    <x v="1"/>
    <x v="3"/>
    <s v="YES"/>
    <x v="0"/>
  </r>
  <r>
    <x v="6558"/>
    <x v="2"/>
    <x v="173"/>
    <s v="RAMIREZ"/>
    <s v="9/22/1958"/>
    <x v="1"/>
    <x v="1"/>
    <s v="anna20@adventure-works.com"/>
    <x v="3"/>
    <n v="5"/>
    <x v="4"/>
    <x v="2"/>
    <s v="YES"/>
    <x v="0"/>
  </r>
  <r>
    <x v="6559"/>
    <x v="2"/>
    <x v="199"/>
    <s v="EVANS"/>
    <s v="1/17/1958"/>
    <x v="1"/>
    <x v="1"/>
    <s v="jenna0@adventure-works.com"/>
    <x v="3"/>
    <n v="4"/>
    <x v="4"/>
    <x v="2"/>
    <s v="YES"/>
    <x v="0"/>
  </r>
  <r>
    <x v="6560"/>
    <x v="2"/>
    <x v="103"/>
    <s v="GOMEZ"/>
    <s v="7/5/1958"/>
    <x v="1"/>
    <x v="1"/>
    <s v="leslie1@adventure-works.com"/>
    <x v="3"/>
    <n v="4"/>
    <x v="4"/>
    <x v="2"/>
    <s v="YES"/>
    <x v="0"/>
  </r>
  <r>
    <x v="6561"/>
    <x v="2"/>
    <x v="35"/>
    <s v="TORRES"/>
    <s v="3/17/1958"/>
    <x v="1"/>
    <x v="1"/>
    <s v="diana11@adventure-works.com"/>
    <x v="3"/>
    <n v="4"/>
    <x v="4"/>
    <x v="2"/>
    <s v="YES"/>
    <x v="0"/>
  </r>
  <r>
    <x v="6562"/>
    <x v="0"/>
    <x v="444"/>
    <s v="GRIFFIN"/>
    <s v="2/14/1959"/>
    <x v="1"/>
    <x v="0"/>
    <s v="jack21@adventure-works.com"/>
    <x v="1"/>
    <n v="4"/>
    <x v="4"/>
    <x v="2"/>
    <s v="YES"/>
    <x v="0"/>
  </r>
  <r>
    <x v="6563"/>
    <x v="0"/>
    <x v="292"/>
    <s v="SUBRAM"/>
    <s v="11/24/1959"/>
    <x v="0"/>
    <x v="0"/>
    <s v="pedro13@adventure-works.com"/>
    <x v="1"/>
    <n v="4"/>
    <x v="4"/>
    <x v="2"/>
    <s v="YES"/>
    <x v="0"/>
  </r>
  <r>
    <x v="6564"/>
    <x v="1"/>
    <x v="381"/>
    <s v="YOUNG"/>
    <s v="6/22/1972"/>
    <x v="1"/>
    <x v="1"/>
    <s v="mary37@adventure-works.com"/>
    <x v="15"/>
    <n v="0"/>
    <x v="4"/>
    <x v="2"/>
    <s v="YES"/>
    <x v="1"/>
  </r>
  <r>
    <x v="6565"/>
    <x v="1"/>
    <x v="199"/>
    <s v="GONZALEZ"/>
    <s v="12/15/1972"/>
    <x v="1"/>
    <x v="1"/>
    <s v="jenna8@adventure-works.com"/>
    <x v="15"/>
    <n v="0"/>
    <x v="4"/>
    <x v="2"/>
    <s v="YES"/>
    <x v="1"/>
  </r>
  <r>
    <x v="6566"/>
    <x v="1"/>
    <x v="315"/>
    <s v="BRADLEY"/>
    <s v="4/24/1973"/>
    <x v="1"/>
    <x v="1"/>
    <s v="alexandria1@adventure-works.com"/>
    <x v="15"/>
    <n v="0"/>
    <x v="4"/>
    <x v="2"/>
    <s v="YES"/>
    <x v="1"/>
  </r>
  <r>
    <x v="6567"/>
    <x v="1"/>
    <x v="79"/>
    <s v="SMITH"/>
    <s v="10/19/1973"/>
    <x v="1"/>
    <x v="1"/>
    <s v="emily0@adventure-works.com"/>
    <x v="15"/>
    <n v="0"/>
    <x v="4"/>
    <x v="2"/>
    <s v="NO"/>
    <x v="1"/>
  </r>
  <r>
    <x v="6568"/>
    <x v="0"/>
    <x v="306"/>
    <s v="JENKINS"/>
    <s v="3/11/1973"/>
    <x v="1"/>
    <x v="0"/>
    <s v="justin3@adventure-works.com"/>
    <x v="15"/>
    <n v="1"/>
    <x v="4"/>
    <x v="2"/>
    <s v="YES"/>
    <x v="0"/>
  </r>
  <r>
    <x v="6569"/>
    <x v="2"/>
    <x v="300"/>
    <s v="CARTER"/>
    <s v="8/6/1973"/>
    <x v="1"/>
    <x v="1"/>
    <s v="joan13@adventure-works.com"/>
    <x v="15"/>
    <n v="1"/>
    <x v="4"/>
    <x v="2"/>
    <s v="YES"/>
    <x v="0"/>
  </r>
  <r>
    <x v="6570"/>
    <x v="0"/>
    <x v="133"/>
    <s v="WASHINGTON"/>
    <s v="5/15/1973"/>
    <x v="1"/>
    <x v="0"/>
    <s v="hunter10@adventure-works.com"/>
    <x v="15"/>
    <n v="1"/>
    <x v="4"/>
    <x v="2"/>
    <s v="YES"/>
    <x v="0"/>
  </r>
  <r>
    <x v="6571"/>
    <x v="3"/>
    <x v="378"/>
    <s v="SIMMONS"/>
    <s v="4/21/1973"/>
    <x v="1"/>
    <x v="2"/>
    <s v="madison27@adventure-works.com"/>
    <x v="15"/>
    <n v="1"/>
    <x v="4"/>
    <x v="2"/>
    <s v="YES"/>
    <x v="0"/>
  </r>
  <r>
    <x v="6572"/>
    <x v="0"/>
    <x v="391"/>
    <s v="GRAY"/>
    <s v="8/7/1972"/>
    <x v="1"/>
    <x v="0"/>
    <s v="nathaniel7@adventure-works.com"/>
    <x v="15"/>
    <n v="1"/>
    <x v="4"/>
    <x v="2"/>
    <s v="YES"/>
    <x v="0"/>
  </r>
  <r>
    <x v="6573"/>
    <x v="0"/>
    <x v="184"/>
    <s v="BUTLER"/>
    <s v="11/20/1971"/>
    <x v="0"/>
    <x v="0"/>
    <s v="xavier54@adventure-works.com"/>
    <x v="1"/>
    <n v="1"/>
    <x v="4"/>
    <x v="2"/>
    <s v="YES"/>
    <x v="0"/>
  </r>
  <r>
    <x v="6574"/>
    <x v="0"/>
    <x v="37"/>
    <s v="BELL"/>
    <s v="3/17/1971"/>
    <x v="0"/>
    <x v="0"/>
    <s v="jesse14@adventure-works.com"/>
    <x v="1"/>
    <n v="1"/>
    <x v="4"/>
    <x v="2"/>
    <s v="NO"/>
    <x v="0"/>
  </r>
  <r>
    <x v="6575"/>
    <x v="0"/>
    <x v="443"/>
    <s v="TORRES"/>
    <s v="10/24/1972"/>
    <x v="1"/>
    <x v="0"/>
    <s v="hector10@adventure-works.com"/>
    <x v="8"/>
    <n v="0"/>
    <x v="4"/>
    <x v="4"/>
    <s v="YES"/>
    <x v="1"/>
  </r>
  <r>
    <x v="6576"/>
    <x v="2"/>
    <x v="388"/>
    <s v="WASHINGTON"/>
    <s v="5/24/1953"/>
    <x v="0"/>
    <x v="1"/>
    <s v="cassidy14@adventure-works.com"/>
    <x v="8"/>
    <n v="1"/>
    <x v="4"/>
    <x v="4"/>
    <s v="YES"/>
    <x v="0"/>
  </r>
  <r>
    <x v="6577"/>
    <x v="0"/>
    <x v="444"/>
    <s v="KING"/>
    <s v="11/5/1968"/>
    <x v="0"/>
    <x v="0"/>
    <s v="jack55@adventure-works.com"/>
    <x v="8"/>
    <n v="1"/>
    <x v="4"/>
    <x v="4"/>
    <s v="YES"/>
    <x v="0"/>
  </r>
  <r>
    <x v="6578"/>
    <x v="2"/>
    <x v="259"/>
    <s v="FERNANDEZ"/>
    <s v="2/18/1966"/>
    <x v="0"/>
    <x v="1"/>
    <s v="pamela19@adventure-works.com"/>
    <x v="8"/>
    <n v="1"/>
    <x v="4"/>
    <x v="4"/>
    <s v="YES"/>
    <x v="0"/>
  </r>
  <r>
    <x v="6579"/>
    <x v="0"/>
    <x v="464"/>
    <s v="MORENO"/>
    <s v="1/11/1962"/>
    <x v="0"/>
    <x v="0"/>
    <s v="nelson6@adventure-works.com"/>
    <x v="8"/>
    <n v="1"/>
    <x v="4"/>
    <x v="4"/>
    <s v="YES"/>
    <x v="0"/>
  </r>
  <r>
    <x v="6580"/>
    <x v="0"/>
    <x v="420"/>
    <s v="GUO"/>
    <s v="12/16/1962"/>
    <x v="0"/>
    <x v="0"/>
    <s v="kelvin36@adventure-works.com"/>
    <x v="6"/>
    <n v="1"/>
    <x v="4"/>
    <x v="3"/>
    <s v="YES"/>
    <x v="0"/>
  </r>
  <r>
    <x v="6581"/>
    <x v="0"/>
    <x v="138"/>
    <s v="COLEMAN"/>
    <s v="9/11/1961"/>
    <x v="0"/>
    <x v="0"/>
    <s v="gabriel2@adventure-works.com"/>
    <x v="8"/>
    <n v="1"/>
    <x v="0"/>
    <x v="4"/>
    <s v="YES"/>
    <x v="0"/>
  </r>
  <r>
    <x v="6582"/>
    <x v="2"/>
    <x v="224"/>
    <s v="DENG"/>
    <s v="8/8/1961"/>
    <x v="1"/>
    <x v="1"/>
    <s v="mindy5@adventure-works.com"/>
    <x v="8"/>
    <n v="1"/>
    <x v="0"/>
    <x v="4"/>
    <s v="YES"/>
    <x v="0"/>
  </r>
  <r>
    <x v="6583"/>
    <x v="0"/>
    <x v="375"/>
    <s v="SNEATH"/>
    <s v="6/17/1961"/>
    <x v="0"/>
    <x v="0"/>
    <s v="timothy1@adventure-works.com"/>
    <x v="6"/>
    <n v="1"/>
    <x v="4"/>
    <x v="3"/>
    <s v="YES"/>
    <x v="0"/>
  </r>
  <r>
    <x v="6584"/>
    <x v="0"/>
    <x v="514"/>
    <s v="RAMAN"/>
    <s v="5/13/1961"/>
    <x v="0"/>
    <x v="0"/>
    <s v="martin17@adventure-works.com"/>
    <x v="6"/>
    <n v="1"/>
    <x v="4"/>
    <x v="3"/>
    <s v="YES"/>
    <x v="0"/>
  </r>
  <r>
    <x v="6585"/>
    <x v="2"/>
    <x v="164"/>
    <s v="STEWART"/>
    <s v="7/25/1936"/>
    <x v="0"/>
    <x v="1"/>
    <s v="natalie0@adventure-works.com"/>
    <x v="5"/>
    <n v="1"/>
    <x v="4"/>
    <x v="3"/>
    <s v="YES"/>
    <x v="0"/>
  </r>
  <r>
    <x v="6586"/>
    <x v="2"/>
    <x v="323"/>
    <s v="LUO"/>
    <s v="4/9/1961"/>
    <x v="0"/>
    <x v="1"/>
    <s v="kristin8@adventure-works.com"/>
    <x v="6"/>
    <n v="1"/>
    <x v="4"/>
    <x v="3"/>
    <s v="YES"/>
    <x v="0"/>
  </r>
  <r>
    <x v="6587"/>
    <x v="0"/>
    <x v="242"/>
    <s v="BLANCO"/>
    <s v="5/9/1958"/>
    <x v="1"/>
    <x v="0"/>
    <s v="gary26@adventure-works.com"/>
    <x v="8"/>
    <n v="1"/>
    <x v="0"/>
    <x v="4"/>
    <s v="YES"/>
    <x v="0"/>
  </r>
  <r>
    <x v="6588"/>
    <x v="0"/>
    <x v="142"/>
    <s v="JOHNSON"/>
    <s v="7/11/1956"/>
    <x v="1"/>
    <x v="0"/>
    <s v="david74@adventure-works.com"/>
    <x v="8"/>
    <n v="2"/>
    <x v="1"/>
    <x v="4"/>
    <s v="YES"/>
    <x v="0"/>
  </r>
  <r>
    <x v="6589"/>
    <x v="2"/>
    <x v="122"/>
    <s v="GUTIERREZ"/>
    <s v="10/25/1956"/>
    <x v="0"/>
    <x v="1"/>
    <s v="tanya7@adventure-works.com"/>
    <x v="6"/>
    <n v="1"/>
    <x v="0"/>
    <x v="3"/>
    <s v="YES"/>
    <x v="0"/>
  </r>
  <r>
    <x v="6590"/>
    <x v="0"/>
    <x v="213"/>
    <s v="PAL"/>
    <s v="2/25/1956"/>
    <x v="0"/>
    <x v="0"/>
    <s v="rafael36@adventure-works.com"/>
    <x v="6"/>
    <n v="1"/>
    <x v="0"/>
    <x v="3"/>
    <s v="YES"/>
    <x v="0"/>
  </r>
  <r>
    <x v="6591"/>
    <x v="0"/>
    <x v="281"/>
    <s v="GONZALEZ"/>
    <s v="6/15/1956"/>
    <x v="0"/>
    <x v="0"/>
    <s v="cesar18@adventure-works.com"/>
    <x v="6"/>
    <n v="1"/>
    <x v="0"/>
    <x v="3"/>
    <s v="YES"/>
    <x v="0"/>
  </r>
  <r>
    <x v="6592"/>
    <x v="0"/>
    <x v="351"/>
    <s v="MILLER"/>
    <s v="11/25/1954"/>
    <x v="1"/>
    <x v="0"/>
    <s v="jeremiah0@adventure-works.com"/>
    <x v="8"/>
    <n v="2"/>
    <x v="1"/>
    <x v="4"/>
    <s v="YES"/>
    <x v="0"/>
  </r>
  <r>
    <x v="6593"/>
    <x v="2"/>
    <x v="247"/>
    <s v="JAI"/>
    <s v="4/22/1937"/>
    <x v="0"/>
    <x v="1"/>
    <s v="lindsay11@adventure-works.com"/>
    <x v="6"/>
    <n v="1"/>
    <x v="4"/>
    <x v="3"/>
    <s v="YES"/>
    <x v="0"/>
  </r>
  <r>
    <x v="6594"/>
    <x v="3"/>
    <x v="366"/>
    <s v="GAO"/>
    <s v="9/11/1938"/>
    <x v="0"/>
    <x v="2"/>
    <s v="vincent14@adventure-works.com"/>
    <x v="8"/>
    <n v="2"/>
    <x v="0"/>
    <x v="3"/>
    <s v="YES"/>
    <x v="0"/>
  </r>
  <r>
    <x v="6595"/>
    <x v="2"/>
    <x v="51"/>
    <s v="DIAZ"/>
    <s v="5/20/1939"/>
    <x v="1"/>
    <x v="1"/>
    <s v="deanna28@adventure-works.com"/>
    <x v="5"/>
    <n v="1"/>
    <x v="0"/>
    <x v="3"/>
    <s v="YES"/>
    <x v="0"/>
  </r>
  <r>
    <x v="6596"/>
    <x v="2"/>
    <x v="85"/>
    <s v="ALAN"/>
    <s v="1/3/1941"/>
    <x v="0"/>
    <x v="1"/>
    <s v="cheryl10@adventure-works.com"/>
    <x v="8"/>
    <n v="2"/>
    <x v="1"/>
    <x v="4"/>
    <s v="YES"/>
    <x v="0"/>
  </r>
  <r>
    <x v="6597"/>
    <x v="0"/>
    <x v="217"/>
    <s v="SERRANO"/>
    <s v="11/7/1942"/>
    <x v="0"/>
    <x v="0"/>
    <s v="jerome15@adventure-works.com"/>
    <x v="6"/>
    <n v="1"/>
    <x v="1"/>
    <x v="4"/>
    <s v="YES"/>
    <x v="0"/>
  </r>
  <r>
    <x v="6598"/>
    <x v="0"/>
    <x v="186"/>
    <s v="MALHOTRA"/>
    <s v="10/9/1942"/>
    <x v="0"/>
    <x v="0"/>
    <s v="johnathan6@adventure-works.com"/>
    <x v="5"/>
    <n v="1"/>
    <x v="0"/>
    <x v="3"/>
    <s v="YES"/>
    <x v="0"/>
  </r>
  <r>
    <x v="6599"/>
    <x v="1"/>
    <x v="569"/>
    <s v="BLANCO"/>
    <s v="4/21/1980"/>
    <x v="0"/>
    <x v="1"/>
    <s v="sheila14@adventure-works.com"/>
    <x v="8"/>
    <n v="0"/>
    <x v="1"/>
    <x v="4"/>
    <s v="YES"/>
    <x v="1"/>
  </r>
  <r>
    <x v="6600"/>
    <x v="0"/>
    <x v="48"/>
    <s v="MARTINEZ"/>
    <s v="11/3/1980"/>
    <x v="1"/>
    <x v="0"/>
    <s v="daniel15@adventure-works.com"/>
    <x v="8"/>
    <n v="0"/>
    <x v="1"/>
    <x v="4"/>
    <s v="YES"/>
    <x v="1"/>
  </r>
  <r>
    <x v="6601"/>
    <x v="1"/>
    <x v="116"/>
    <s v="GRIFFIN"/>
    <s v="9/20/1980"/>
    <x v="1"/>
    <x v="1"/>
    <s v="caroline22@adventure-works.com"/>
    <x v="8"/>
    <n v="0"/>
    <x v="1"/>
    <x v="4"/>
    <s v="YES"/>
    <x v="1"/>
  </r>
  <r>
    <x v="6602"/>
    <x v="1"/>
    <x v="479"/>
    <s v="GILL"/>
    <s v="11/3/1979"/>
    <x v="0"/>
    <x v="1"/>
    <s v="monique10@adventure-works.com"/>
    <x v="8"/>
    <n v="0"/>
    <x v="1"/>
    <x v="4"/>
    <s v="YES"/>
    <x v="1"/>
  </r>
  <r>
    <x v="6603"/>
    <x v="1"/>
    <x v="134"/>
    <s v="PERRY"/>
    <s v="5/12/1978"/>
    <x v="1"/>
    <x v="1"/>
    <s v="maria31@adventure-works.com"/>
    <x v="8"/>
    <n v="0"/>
    <x v="1"/>
    <x v="4"/>
    <s v="NO"/>
    <x v="1"/>
  </r>
  <r>
    <x v="6604"/>
    <x v="0"/>
    <x v="96"/>
    <s v="GARCIA"/>
    <s v="2/24/1978"/>
    <x v="0"/>
    <x v="0"/>
    <s v="edgar16@adventure-works.com"/>
    <x v="8"/>
    <n v="0"/>
    <x v="1"/>
    <x v="4"/>
    <s v="NO"/>
    <x v="1"/>
  </r>
  <r>
    <x v="6605"/>
    <x v="1"/>
    <x v="483"/>
    <s v="TANG"/>
    <s v="10/3/1978"/>
    <x v="1"/>
    <x v="1"/>
    <s v="bridget5@adventure-works.com"/>
    <x v="8"/>
    <n v="0"/>
    <x v="1"/>
    <x v="4"/>
    <s v="YES"/>
    <x v="1"/>
  </r>
  <r>
    <x v="6606"/>
    <x v="1"/>
    <x v="509"/>
    <s v="SHARMA"/>
    <s v="5/4/1978"/>
    <x v="0"/>
    <x v="1"/>
    <s v="tracy8@adventure-works.com"/>
    <x v="8"/>
    <n v="0"/>
    <x v="1"/>
    <x v="4"/>
    <s v="NO"/>
    <x v="1"/>
  </r>
  <r>
    <x v="6607"/>
    <x v="0"/>
    <x v="549"/>
    <s v="RODRIGUEZ"/>
    <s v="8/18/1979"/>
    <x v="0"/>
    <x v="0"/>
    <s v="allen18@adventure-works.com"/>
    <x v="6"/>
    <n v="0"/>
    <x v="0"/>
    <x v="3"/>
    <s v="YES"/>
    <x v="1"/>
  </r>
  <r>
    <x v="6608"/>
    <x v="0"/>
    <x v="307"/>
    <s v="GILL"/>
    <s v="8/27/1979"/>
    <x v="0"/>
    <x v="0"/>
    <s v="alberto14@adventure-works.com"/>
    <x v="6"/>
    <n v="0"/>
    <x v="0"/>
    <x v="3"/>
    <s v="YES"/>
    <x v="1"/>
  </r>
  <r>
    <x v="6609"/>
    <x v="1"/>
    <x v="72"/>
    <s v="SUN"/>
    <s v="7/3/1978"/>
    <x v="0"/>
    <x v="1"/>
    <s v="leah10@adventure-works.com"/>
    <x v="6"/>
    <n v="0"/>
    <x v="0"/>
    <x v="3"/>
    <s v="YES"/>
    <x v="1"/>
  </r>
  <r>
    <x v="6610"/>
    <x v="0"/>
    <x v="525"/>
    <s v="YANG"/>
    <s v="5/24/1977"/>
    <x v="1"/>
    <x v="0"/>
    <s v="connor22@adventure-works.com"/>
    <x v="8"/>
    <n v="1"/>
    <x v="2"/>
    <x v="4"/>
    <s v="NO"/>
    <x v="0"/>
  </r>
  <r>
    <x v="6611"/>
    <x v="2"/>
    <x v="458"/>
    <s v="VAZQUEZ"/>
    <s v="12/7/1977"/>
    <x v="1"/>
    <x v="1"/>
    <s v="kristine15@adventure-works.com"/>
    <x v="8"/>
    <n v="1"/>
    <x v="2"/>
    <x v="4"/>
    <s v="NO"/>
    <x v="0"/>
  </r>
  <r>
    <x v="6612"/>
    <x v="2"/>
    <x v="124"/>
    <s v="GONZALES"/>
    <s v="6/1/1943"/>
    <x v="0"/>
    <x v="1"/>
    <s v="nicole66@adventure-works.com"/>
    <x v="6"/>
    <n v="2"/>
    <x v="1"/>
    <x v="4"/>
    <s v="YES"/>
    <x v="0"/>
  </r>
  <r>
    <x v="6613"/>
    <x v="0"/>
    <x v="465"/>
    <s v="DENG"/>
    <s v="6/6/1943"/>
    <x v="1"/>
    <x v="0"/>
    <s v="nicolas0@adventure-works.com"/>
    <x v="6"/>
    <n v="2"/>
    <x v="1"/>
    <x v="4"/>
    <s v="YES"/>
    <x v="0"/>
  </r>
  <r>
    <x v="6614"/>
    <x v="0"/>
    <x v="187"/>
    <s v="CAI"/>
    <s v="11/10/1961"/>
    <x v="1"/>
    <x v="0"/>
    <s v="colin21@adventure-works.com"/>
    <x v="6"/>
    <n v="1"/>
    <x v="1"/>
    <x v="4"/>
    <s v="NO"/>
    <x v="0"/>
  </r>
  <r>
    <x v="6615"/>
    <x v="2"/>
    <x v="284"/>
    <s v="LIANG"/>
    <s v="6/6/1961"/>
    <x v="1"/>
    <x v="1"/>
    <s v="colleen17@adventure-works.com"/>
    <x v="6"/>
    <n v="1"/>
    <x v="1"/>
    <x v="4"/>
    <s v="NO"/>
    <x v="0"/>
  </r>
  <r>
    <x v="6616"/>
    <x v="0"/>
    <x v="367"/>
    <s v="ROMERO"/>
    <s v="5/3/1961"/>
    <x v="1"/>
    <x v="0"/>
    <s v="randall10@adventure-works.com"/>
    <x v="5"/>
    <n v="4"/>
    <x v="4"/>
    <x v="3"/>
    <s v="YES"/>
    <x v="0"/>
  </r>
  <r>
    <x v="6617"/>
    <x v="0"/>
    <x v="429"/>
    <s v="GOMEZ"/>
    <s v="9/14/1961"/>
    <x v="1"/>
    <x v="0"/>
    <s v="gerald9@adventure-works.com"/>
    <x v="5"/>
    <n v="3"/>
    <x v="4"/>
    <x v="3"/>
    <s v="YES"/>
    <x v="0"/>
  </r>
  <r>
    <x v="6618"/>
    <x v="0"/>
    <x v="88"/>
    <s v="NATH"/>
    <s v="6/17/1961"/>
    <x v="0"/>
    <x v="0"/>
    <s v="chad19@adventure-works.com"/>
    <x v="5"/>
    <n v="3"/>
    <x v="4"/>
    <x v="3"/>
    <s v="YES"/>
    <x v="0"/>
  </r>
  <r>
    <x v="6619"/>
    <x v="2"/>
    <x v="122"/>
    <s v="SUAREZ"/>
    <s v="1/14/1960"/>
    <x v="0"/>
    <x v="1"/>
    <s v="tanya16@adventure-works.com"/>
    <x v="6"/>
    <n v="1"/>
    <x v="1"/>
    <x v="4"/>
    <s v="YES"/>
    <x v="0"/>
  </r>
  <r>
    <x v="6620"/>
    <x v="0"/>
    <x v="87"/>
    <s v="NATH"/>
    <s v="6/12/1960"/>
    <x v="0"/>
    <x v="0"/>
    <s v="cedric37@adventure-works.com"/>
    <x v="6"/>
    <n v="1"/>
    <x v="1"/>
    <x v="4"/>
    <s v="YES"/>
    <x v="0"/>
  </r>
  <r>
    <x v="6621"/>
    <x v="0"/>
    <x v="252"/>
    <s v="XIE"/>
    <s v="11/19/1960"/>
    <x v="0"/>
    <x v="0"/>
    <s v="franklin21@adventure-works.com"/>
    <x v="5"/>
    <n v="3"/>
    <x v="4"/>
    <x v="3"/>
    <s v="YES"/>
    <x v="0"/>
  </r>
  <r>
    <x v="6622"/>
    <x v="0"/>
    <x v="335"/>
    <s v="KAPOOR"/>
    <s v="5/17/1959"/>
    <x v="1"/>
    <x v="0"/>
    <s v="geoffrey1@adventure-works.com"/>
    <x v="8"/>
    <n v="1"/>
    <x v="2"/>
    <x v="4"/>
    <s v="NO"/>
    <x v="0"/>
  </r>
  <r>
    <x v="6623"/>
    <x v="2"/>
    <x v="72"/>
    <s v="WU"/>
    <s v="9/19/1959"/>
    <x v="0"/>
    <x v="1"/>
    <s v="leah5@adventure-works.com"/>
    <x v="8"/>
    <n v="1"/>
    <x v="2"/>
    <x v="4"/>
    <s v="YES"/>
    <x v="0"/>
  </r>
  <r>
    <x v="6624"/>
    <x v="2"/>
    <x v="452"/>
    <s v="JAI"/>
    <s v="11/23/1959"/>
    <x v="0"/>
    <x v="1"/>
    <s v="shawna12@adventure-works.com"/>
    <x v="6"/>
    <n v="2"/>
    <x v="1"/>
    <x v="4"/>
    <s v="YES"/>
    <x v="0"/>
  </r>
  <r>
    <x v="6625"/>
    <x v="0"/>
    <x v="341"/>
    <s v="BAILEY"/>
    <s v="10/13/1958"/>
    <x v="1"/>
    <x v="0"/>
    <s v="isaiah15@adventure-works.com"/>
    <x v="6"/>
    <n v="2"/>
    <x v="1"/>
    <x v="4"/>
    <s v="YES"/>
    <x v="0"/>
  </r>
  <r>
    <x v="6626"/>
    <x v="2"/>
    <x v="51"/>
    <s v="HERNANDEZ"/>
    <s v="6/14/1958"/>
    <x v="0"/>
    <x v="1"/>
    <s v="deanna29@adventure-works.com"/>
    <x v="6"/>
    <n v="2"/>
    <x v="1"/>
    <x v="4"/>
    <s v="YES"/>
    <x v="0"/>
  </r>
  <r>
    <x v="6627"/>
    <x v="2"/>
    <x v="456"/>
    <s v="SANZ"/>
    <s v="4/15/1960"/>
    <x v="1"/>
    <x v="1"/>
    <s v="kendra20@adventure-works.com"/>
    <x v="5"/>
    <n v="3"/>
    <x v="0"/>
    <x v="3"/>
    <s v="YES"/>
    <x v="0"/>
  </r>
  <r>
    <x v="6628"/>
    <x v="2"/>
    <x v="151"/>
    <s v="KING"/>
    <s v="7/16/1960"/>
    <x v="1"/>
    <x v="1"/>
    <s v="stephanie64@adventure-works.com"/>
    <x v="5"/>
    <n v="3"/>
    <x v="0"/>
    <x v="3"/>
    <s v="YES"/>
    <x v="0"/>
  </r>
  <r>
    <x v="6629"/>
    <x v="2"/>
    <x v="360"/>
    <s v="COX"/>
    <s v="1/17/1960"/>
    <x v="0"/>
    <x v="1"/>
    <s v="zoe9@adventure-works.com"/>
    <x v="5"/>
    <n v="3"/>
    <x v="0"/>
    <x v="3"/>
    <s v="YES"/>
    <x v="0"/>
  </r>
  <r>
    <x v="6630"/>
    <x v="2"/>
    <x v="26"/>
    <s v="ASHE"/>
    <s v="5/18/1958"/>
    <x v="0"/>
    <x v="1"/>
    <s v="jill12@adventure-works.com"/>
    <x v="5"/>
    <n v="1"/>
    <x v="0"/>
    <x v="3"/>
    <s v="YES"/>
    <x v="0"/>
  </r>
  <r>
    <x v="6631"/>
    <x v="0"/>
    <x v="21"/>
    <s v="HAYES"/>
    <s v="3/17/1970"/>
    <x v="1"/>
    <x v="0"/>
    <s v="seth71@adventure-works.com"/>
    <x v="6"/>
    <n v="0"/>
    <x v="1"/>
    <x v="4"/>
    <s v="YES"/>
    <x v="1"/>
  </r>
  <r>
    <x v="6632"/>
    <x v="1"/>
    <x v="66"/>
    <s v="GILL"/>
    <s v="6/23/1970"/>
    <x v="0"/>
    <x v="1"/>
    <s v="linda29@adventure-works.com"/>
    <x v="6"/>
    <n v="0"/>
    <x v="1"/>
    <x v="4"/>
    <s v="NO"/>
    <x v="1"/>
  </r>
  <r>
    <x v="6633"/>
    <x v="0"/>
    <x v="261"/>
    <s v="SANCHEZ"/>
    <s v="9/18/1970"/>
    <x v="1"/>
    <x v="0"/>
    <s v="kristopher19@adventure-works.com"/>
    <x v="6"/>
    <n v="0"/>
    <x v="1"/>
    <x v="4"/>
    <s v="NO"/>
    <x v="1"/>
  </r>
  <r>
    <x v="6634"/>
    <x v="1"/>
    <x v="35"/>
    <s v="ROMERO"/>
    <s v="1/16/1970"/>
    <x v="1"/>
    <x v="1"/>
    <s v="diana8@adventure-works.com"/>
    <x v="6"/>
    <n v="0"/>
    <x v="1"/>
    <x v="4"/>
    <s v="NO"/>
    <x v="1"/>
  </r>
  <r>
    <x v="6635"/>
    <x v="0"/>
    <x v="261"/>
    <s v="SAI"/>
    <s v="8/4/1970"/>
    <x v="0"/>
    <x v="0"/>
    <s v="kristopher6@adventure-works.com"/>
    <x v="5"/>
    <n v="0"/>
    <x v="0"/>
    <x v="3"/>
    <s v="NO"/>
    <x v="1"/>
  </r>
  <r>
    <x v="6636"/>
    <x v="2"/>
    <x v="513"/>
    <s v="RODRIGUEZ"/>
    <s v="6/18/1969"/>
    <x v="1"/>
    <x v="1"/>
    <s v="rachel23@adventure-works.com"/>
    <x v="8"/>
    <n v="2"/>
    <x v="2"/>
    <x v="4"/>
    <s v="YES"/>
    <x v="0"/>
  </r>
  <r>
    <x v="6637"/>
    <x v="1"/>
    <x v="9"/>
    <s v="MARTIN"/>
    <s v="8/15/1969"/>
    <x v="1"/>
    <x v="1"/>
    <s v="jacquelyn0@adventure-works.com"/>
    <x v="6"/>
    <n v="0"/>
    <x v="1"/>
    <x v="4"/>
    <s v="NO"/>
    <x v="1"/>
  </r>
  <r>
    <x v="6638"/>
    <x v="0"/>
    <x v="210"/>
    <s v="GARCIA"/>
    <s v="9/17/1969"/>
    <x v="0"/>
    <x v="0"/>
    <s v="terrance12@adventure-works.com"/>
    <x v="5"/>
    <n v="0"/>
    <x v="0"/>
    <x v="3"/>
    <s v="YES"/>
    <x v="1"/>
  </r>
  <r>
    <x v="6639"/>
    <x v="2"/>
    <x v="563"/>
    <s v="ZHANG"/>
    <s v="2/4/1969"/>
    <x v="0"/>
    <x v="1"/>
    <s v="valerie1@adventure-works.com"/>
    <x v="5"/>
    <n v="1"/>
    <x v="0"/>
    <x v="3"/>
    <s v="YES"/>
    <x v="0"/>
  </r>
  <r>
    <x v="6640"/>
    <x v="0"/>
    <x v="471"/>
    <s v="XU"/>
    <s v="11/14/1969"/>
    <x v="0"/>
    <x v="0"/>
    <s v="jake11@adventure-works.com"/>
    <x v="7"/>
    <n v="0"/>
    <x v="4"/>
    <x v="3"/>
    <s v="YES"/>
    <x v="1"/>
  </r>
  <r>
    <x v="6641"/>
    <x v="0"/>
    <x v="573"/>
    <s v="RAJE"/>
    <s v="9/4/1969"/>
    <x v="0"/>
    <x v="0"/>
    <s v="tommy10@adventure-works.com"/>
    <x v="7"/>
    <n v="0"/>
    <x v="4"/>
    <x v="3"/>
    <s v="YES"/>
    <x v="1"/>
  </r>
  <r>
    <x v="6642"/>
    <x v="0"/>
    <x v="147"/>
    <s v="PARKER"/>
    <s v="3/22/1952"/>
    <x v="1"/>
    <x v="0"/>
    <s v="luis33@adventure-works.com"/>
    <x v="8"/>
    <n v="3"/>
    <x v="1"/>
    <x v="4"/>
    <s v="YES"/>
    <x v="0"/>
  </r>
  <r>
    <x v="6643"/>
    <x v="0"/>
    <x v="40"/>
    <s v="MARTIN"/>
    <s v="11/14/1952"/>
    <x v="1"/>
    <x v="0"/>
    <s v="nathan72@adventure-works.com"/>
    <x v="8"/>
    <n v="3"/>
    <x v="1"/>
    <x v="4"/>
    <s v="YES"/>
    <x v="0"/>
  </r>
  <r>
    <x v="6644"/>
    <x v="0"/>
    <x v="278"/>
    <s v="XIE"/>
    <s v="4/9/1952"/>
    <x v="1"/>
    <x v="0"/>
    <s v="grant5@adventure-works.com"/>
    <x v="8"/>
    <n v="3"/>
    <x v="1"/>
    <x v="4"/>
    <s v="YES"/>
    <x v="0"/>
  </r>
  <r>
    <x v="6645"/>
    <x v="2"/>
    <x v="449"/>
    <s v="CHANDRA"/>
    <s v="5/10/1952"/>
    <x v="0"/>
    <x v="1"/>
    <s v="holly4@adventure-works.com"/>
    <x v="8"/>
    <n v="3"/>
    <x v="1"/>
    <x v="4"/>
    <s v="NO"/>
    <x v="0"/>
  </r>
  <r>
    <x v="6646"/>
    <x v="0"/>
    <x v="42"/>
    <s v="ANDERSEN"/>
    <s v="5/10/1952"/>
    <x v="1"/>
    <x v="0"/>
    <s v="leonard14@adventure-works.com"/>
    <x v="6"/>
    <n v="2"/>
    <x v="1"/>
    <x v="4"/>
    <s v="YES"/>
    <x v="0"/>
  </r>
  <r>
    <x v="6647"/>
    <x v="2"/>
    <x v="101"/>
    <s v="LIN"/>
    <s v="4/14/1968"/>
    <x v="1"/>
    <x v="1"/>
    <s v="crystal10@adventure-works.com"/>
    <x v="8"/>
    <n v="3"/>
    <x v="2"/>
    <x v="4"/>
    <s v="YES"/>
    <x v="0"/>
  </r>
  <r>
    <x v="6648"/>
    <x v="0"/>
    <x v="180"/>
    <s v="MORENO"/>
    <s v="2/24/1968"/>
    <x v="1"/>
    <x v="0"/>
    <s v="ricky6@adventure-works.com"/>
    <x v="6"/>
    <n v="1"/>
    <x v="1"/>
    <x v="4"/>
    <s v="NO"/>
    <x v="0"/>
  </r>
  <r>
    <x v="6649"/>
    <x v="2"/>
    <x v="35"/>
    <s v="JIMENEZ"/>
    <s v="7/14/1968"/>
    <x v="1"/>
    <x v="1"/>
    <s v="diana4@adventure-works.com"/>
    <x v="6"/>
    <n v="1"/>
    <x v="1"/>
    <x v="4"/>
    <s v="NO"/>
    <x v="0"/>
  </r>
  <r>
    <x v="6650"/>
    <x v="0"/>
    <x v="331"/>
    <s v="ALVAREZ"/>
    <s v="7/3/1968"/>
    <x v="0"/>
    <x v="0"/>
    <s v="armando5@adventure-works.com"/>
    <x v="5"/>
    <n v="1"/>
    <x v="0"/>
    <x v="3"/>
    <s v="YES"/>
    <x v="0"/>
  </r>
  <r>
    <x v="6651"/>
    <x v="1"/>
    <x v="99"/>
    <s v="PRASAD"/>
    <s v="9/24/1968"/>
    <x v="0"/>
    <x v="1"/>
    <s v="kari10@adventure-works.com"/>
    <x v="7"/>
    <n v="0"/>
    <x v="4"/>
    <x v="3"/>
    <s v="YES"/>
    <x v="1"/>
  </r>
  <r>
    <x v="6652"/>
    <x v="1"/>
    <x v="378"/>
    <s v="PATTERSON"/>
    <s v="5/11/1968"/>
    <x v="0"/>
    <x v="1"/>
    <s v="madison46@adventure-works.com"/>
    <x v="7"/>
    <n v="0"/>
    <x v="4"/>
    <x v="3"/>
    <s v="YES"/>
    <x v="1"/>
  </r>
  <r>
    <x v="6653"/>
    <x v="1"/>
    <x v="276"/>
    <s v="HUANG"/>
    <s v="4/11/1968"/>
    <x v="0"/>
    <x v="1"/>
    <s v="alisha6@adventure-works.com"/>
    <x v="7"/>
    <n v="0"/>
    <x v="4"/>
    <x v="3"/>
    <s v="YES"/>
    <x v="1"/>
  </r>
  <r>
    <x v="6654"/>
    <x v="0"/>
    <x v="471"/>
    <s v="SHE"/>
    <s v="4/28/1968"/>
    <x v="0"/>
    <x v="0"/>
    <s v="jake21@adventure-works.com"/>
    <x v="7"/>
    <n v="0"/>
    <x v="4"/>
    <x v="3"/>
    <s v="YES"/>
    <x v="1"/>
  </r>
  <r>
    <x v="6655"/>
    <x v="1"/>
    <x v="67"/>
    <s v="SHAN"/>
    <s v="11/16/1968"/>
    <x v="0"/>
    <x v="1"/>
    <s v="casey11@adventure-works.com"/>
    <x v="7"/>
    <n v="0"/>
    <x v="4"/>
    <x v="3"/>
    <s v="YES"/>
    <x v="1"/>
  </r>
  <r>
    <x v="6656"/>
    <x v="2"/>
    <x v="509"/>
    <s v="JAI"/>
    <s v="7/16/1967"/>
    <x v="1"/>
    <x v="1"/>
    <s v="tracy10@adventure-works.com"/>
    <x v="8"/>
    <n v="3"/>
    <x v="3"/>
    <x v="4"/>
    <s v="YES"/>
    <x v="0"/>
  </r>
  <r>
    <x v="6657"/>
    <x v="2"/>
    <x v="175"/>
    <s v="PATEL"/>
    <s v="3/20/1967"/>
    <x v="1"/>
    <x v="1"/>
    <s v="mayra2@adventure-works.com"/>
    <x v="8"/>
    <n v="4"/>
    <x v="3"/>
    <x v="4"/>
    <s v="YES"/>
    <x v="0"/>
  </r>
  <r>
    <x v="6658"/>
    <x v="0"/>
    <x v="292"/>
    <s v="CHAPMAN"/>
    <s v="10/19/1967"/>
    <x v="0"/>
    <x v="0"/>
    <s v="pedro2@adventure-works.com"/>
    <x v="6"/>
    <n v="1"/>
    <x v="1"/>
    <x v="4"/>
    <s v="YES"/>
    <x v="0"/>
  </r>
  <r>
    <x v="6659"/>
    <x v="2"/>
    <x v="454"/>
    <s v="GUTIERREZ"/>
    <s v="10/25/1967"/>
    <x v="1"/>
    <x v="1"/>
    <s v="kathleen13@adventure-works.com"/>
    <x v="6"/>
    <n v="1"/>
    <x v="1"/>
    <x v="4"/>
    <s v="NO"/>
    <x v="0"/>
  </r>
  <r>
    <x v="6660"/>
    <x v="0"/>
    <x v="23"/>
    <s v="ZHAO"/>
    <s v="10/17/1967"/>
    <x v="1"/>
    <x v="0"/>
    <s v="alejandro13@adventure-works.com"/>
    <x v="6"/>
    <n v="1"/>
    <x v="1"/>
    <x v="4"/>
    <s v="NO"/>
    <x v="0"/>
  </r>
  <r>
    <x v="6661"/>
    <x v="0"/>
    <x v="491"/>
    <s v="LIU"/>
    <s v="10/18/1967"/>
    <x v="0"/>
    <x v="0"/>
    <s v="jeffery4@adventure-works.com"/>
    <x v="6"/>
    <n v="1"/>
    <x v="2"/>
    <x v="4"/>
    <s v="YES"/>
    <x v="0"/>
  </r>
  <r>
    <x v="6662"/>
    <x v="2"/>
    <x v="99"/>
    <s v="DOMINGUEZ"/>
    <s v="6/12/1967"/>
    <x v="1"/>
    <x v="1"/>
    <s v="kari33@adventure-works.com"/>
    <x v="5"/>
    <n v="1"/>
    <x v="0"/>
    <x v="3"/>
    <s v="NO"/>
    <x v="0"/>
  </r>
  <r>
    <x v="6663"/>
    <x v="0"/>
    <x v="283"/>
    <s v="YE"/>
    <s v="5/12/1967"/>
    <x v="1"/>
    <x v="0"/>
    <s v="darryl9@adventure-works.com"/>
    <x v="5"/>
    <n v="1"/>
    <x v="0"/>
    <x v="3"/>
    <s v="NO"/>
    <x v="0"/>
  </r>
  <r>
    <x v="6664"/>
    <x v="2"/>
    <x v="13"/>
    <s v="DAVIS"/>
    <s v="11/25/1967"/>
    <x v="0"/>
    <x v="1"/>
    <s v="sydney69@adventure-works.com"/>
    <x v="5"/>
    <n v="1"/>
    <x v="0"/>
    <x v="3"/>
    <s v="YES"/>
    <x v="0"/>
  </r>
  <r>
    <x v="6665"/>
    <x v="1"/>
    <x v="483"/>
    <s v="ANDERSEN"/>
    <s v="12/22/1967"/>
    <x v="0"/>
    <x v="1"/>
    <s v="bridget15@adventure-works.com"/>
    <x v="7"/>
    <n v="0"/>
    <x v="0"/>
    <x v="3"/>
    <s v="YES"/>
    <x v="1"/>
  </r>
  <r>
    <x v="6666"/>
    <x v="1"/>
    <x v="454"/>
    <s v="ALVAREZ"/>
    <s v="9/7/1967"/>
    <x v="0"/>
    <x v="1"/>
    <s v="kathleen6@adventure-works.com"/>
    <x v="7"/>
    <n v="0"/>
    <x v="0"/>
    <x v="3"/>
    <s v="YES"/>
    <x v="1"/>
  </r>
  <r>
    <x v="6667"/>
    <x v="0"/>
    <x v="130"/>
    <s v="ROWE"/>
    <s v="2/9/1966"/>
    <x v="0"/>
    <x v="0"/>
    <s v="theodore22@adventure-works.com"/>
    <x v="5"/>
    <n v="1"/>
    <x v="0"/>
    <x v="3"/>
    <s v="YES"/>
    <x v="0"/>
  </r>
  <r>
    <x v="6668"/>
    <x v="2"/>
    <x v="31"/>
    <s v="DIAZ"/>
    <s v="8/1/1966"/>
    <x v="0"/>
    <x v="1"/>
    <s v="jaime3@adventure-works.com"/>
    <x v="5"/>
    <n v="1"/>
    <x v="0"/>
    <x v="2"/>
    <s v="YES"/>
    <x v="0"/>
  </r>
  <r>
    <x v="6669"/>
    <x v="0"/>
    <x v="125"/>
    <s v="TAYLOR"/>
    <s v="8/14/1965"/>
    <x v="1"/>
    <x v="0"/>
    <s v="eduardo7@adventure-works.com"/>
    <x v="8"/>
    <n v="4"/>
    <x v="3"/>
    <x v="4"/>
    <s v="YES"/>
    <x v="0"/>
  </r>
  <r>
    <x v="6670"/>
    <x v="2"/>
    <x v="32"/>
    <s v="MARTINEZ"/>
    <s v="10/5/1965"/>
    <x v="1"/>
    <x v="1"/>
    <s v="ebony18@adventure-works.com"/>
    <x v="6"/>
    <n v="2"/>
    <x v="2"/>
    <x v="4"/>
    <s v="YES"/>
    <x v="0"/>
  </r>
  <r>
    <x v="6671"/>
    <x v="2"/>
    <x v="7"/>
    <s v="ORTEGA"/>
    <s v="5/26/1965"/>
    <x v="1"/>
    <x v="1"/>
    <s v="robin17@adventure-works.com"/>
    <x v="6"/>
    <n v="2"/>
    <x v="2"/>
    <x v="4"/>
    <s v="YES"/>
    <x v="0"/>
  </r>
  <r>
    <x v="6672"/>
    <x v="0"/>
    <x v="23"/>
    <s v="GUO"/>
    <s v="4/2/1965"/>
    <x v="1"/>
    <x v="0"/>
    <s v="alejandro21@adventure-works.com"/>
    <x v="6"/>
    <n v="2"/>
    <x v="2"/>
    <x v="4"/>
    <s v="YES"/>
    <x v="0"/>
  </r>
  <r>
    <x v="6673"/>
    <x v="2"/>
    <x v="459"/>
    <s v="ALONSO"/>
    <s v="1/10/1965"/>
    <x v="1"/>
    <x v="1"/>
    <s v="robyn6@adventure-works.com"/>
    <x v="6"/>
    <n v="2"/>
    <x v="2"/>
    <x v="4"/>
    <s v="YES"/>
    <x v="0"/>
  </r>
  <r>
    <x v="6674"/>
    <x v="2"/>
    <x v="8"/>
    <s v="HE"/>
    <s v="5/18/1965"/>
    <x v="1"/>
    <x v="1"/>
    <s v="shannon17@adventure-works.com"/>
    <x v="6"/>
    <n v="2"/>
    <x v="2"/>
    <x v="4"/>
    <s v="YES"/>
    <x v="0"/>
  </r>
  <r>
    <x v="6675"/>
    <x v="0"/>
    <x v="286"/>
    <s v="ARUN"/>
    <s v="10/10/1964"/>
    <x v="1"/>
    <x v="0"/>
    <s v="erick6@adventure-works.com"/>
    <x v="8"/>
    <n v="4"/>
    <x v="3"/>
    <x v="4"/>
    <s v="YES"/>
    <x v="0"/>
  </r>
  <r>
    <x v="6676"/>
    <x v="2"/>
    <x v="520"/>
    <s v="HERNANDEZ"/>
    <s v="2/23/1964"/>
    <x v="1"/>
    <x v="1"/>
    <s v="renee3@adventure-works.com"/>
    <x v="8"/>
    <n v="5"/>
    <x v="3"/>
    <x v="4"/>
    <s v="YES"/>
    <x v="0"/>
  </r>
  <r>
    <x v="6677"/>
    <x v="2"/>
    <x v="219"/>
    <s v="TORRES"/>
    <s v="2/2/1964"/>
    <x v="1"/>
    <x v="1"/>
    <s v="melody12@adventure-works.com"/>
    <x v="8"/>
    <n v="5"/>
    <x v="3"/>
    <x v="4"/>
    <s v="YES"/>
    <x v="0"/>
  </r>
  <r>
    <x v="6678"/>
    <x v="0"/>
    <x v="371"/>
    <s v="YOUNG"/>
    <s v="7/5/1964"/>
    <x v="1"/>
    <x v="0"/>
    <s v="carlos46@adventure-works.com"/>
    <x v="6"/>
    <n v="2"/>
    <x v="2"/>
    <x v="4"/>
    <s v="YES"/>
    <x v="0"/>
  </r>
  <r>
    <x v="6679"/>
    <x v="0"/>
    <x v="364"/>
    <s v="KUMAR"/>
    <s v="4/14/1964"/>
    <x v="0"/>
    <x v="0"/>
    <s v="omar27@adventure-works.com"/>
    <x v="6"/>
    <n v="2"/>
    <x v="2"/>
    <x v="4"/>
    <s v="NO"/>
    <x v="0"/>
  </r>
  <r>
    <x v="6680"/>
    <x v="0"/>
    <x v="110"/>
    <s v="SANZ"/>
    <s v="6/12/1964"/>
    <x v="1"/>
    <x v="0"/>
    <s v="philip19@adventure-works.com"/>
    <x v="6"/>
    <n v="2"/>
    <x v="2"/>
    <x v="4"/>
    <s v="YES"/>
    <x v="0"/>
  </r>
  <r>
    <x v="6681"/>
    <x v="2"/>
    <x v="575"/>
    <s v="ALVAREZ"/>
    <s v="4/16/1963"/>
    <x v="1"/>
    <x v="1"/>
    <s v="raquel3@adventure-works.com"/>
    <x v="8"/>
    <n v="3"/>
    <x v="3"/>
    <x v="4"/>
    <s v="YES"/>
    <x v="0"/>
  </r>
  <r>
    <x v="6682"/>
    <x v="0"/>
    <x v="590"/>
    <s v="BLANCO"/>
    <s v="2/26/1963"/>
    <x v="1"/>
    <x v="0"/>
    <s v="josue2@adventure-works.com"/>
    <x v="8"/>
    <n v="3"/>
    <x v="3"/>
    <x v="4"/>
    <s v="YES"/>
    <x v="0"/>
  </r>
  <r>
    <x v="6683"/>
    <x v="0"/>
    <x v="317"/>
    <s v="PRASAD"/>
    <s v="2/7/1963"/>
    <x v="0"/>
    <x v="0"/>
    <s v="frederick8@adventure-works.com"/>
    <x v="8"/>
    <n v="3"/>
    <x v="3"/>
    <x v="4"/>
    <s v="NO"/>
    <x v="0"/>
  </r>
  <r>
    <x v="6684"/>
    <x v="1"/>
    <x v="396"/>
    <s v="HERNANDEZ"/>
    <s v="12/25/1966"/>
    <x v="0"/>
    <x v="1"/>
    <s v="stacy5@adventure-works.com"/>
    <x v="7"/>
    <n v="0"/>
    <x v="0"/>
    <x v="0"/>
    <s v="NO"/>
    <x v="1"/>
  </r>
  <r>
    <x v="6685"/>
    <x v="1"/>
    <x v="67"/>
    <s v="NARA"/>
    <s v="3/18/1966"/>
    <x v="0"/>
    <x v="1"/>
    <s v="casey18@adventure-works.com"/>
    <x v="7"/>
    <n v="0"/>
    <x v="0"/>
    <x v="0"/>
    <s v="YES"/>
    <x v="1"/>
  </r>
  <r>
    <x v="6686"/>
    <x v="0"/>
    <x v="279"/>
    <s v="NICHOLLS"/>
    <s v="7/3/1963"/>
    <x v="0"/>
    <x v="0"/>
    <s v="jay39@adventure-works.com"/>
    <x v="5"/>
    <n v="2"/>
    <x v="1"/>
    <x v="3"/>
    <s v="NO"/>
    <x v="0"/>
  </r>
  <r>
    <x v="6687"/>
    <x v="2"/>
    <x v="53"/>
    <s v="PAL"/>
    <s v="2/12/1963"/>
    <x v="0"/>
    <x v="1"/>
    <s v="michele12@adventure-works.com"/>
    <x v="5"/>
    <n v="2"/>
    <x v="1"/>
    <x v="3"/>
    <s v="NO"/>
    <x v="0"/>
  </r>
  <r>
    <x v="6688"/>
    <x v="0"/>
    <x v="528"/>
    <s v="MA"/>
    <s v="8/11/1962"/>
    <x v="1"/>
    <x v="0"/>
    <s v="ronnie14@adventure-works.com"/>
    <x v="5"/>
    <n v="1"/>
    <x v="1"/>
    <x v="3"/>
    <s v="YES"/>
    <x v="0"/>
  </r>
  <r>
    <x v="6689"/>
    <x v="2"/>
    <x v="415"/>
    <s v="RAJE"/>
    <s v="4/18/1934"/>
    <x v="1"/>
    <x v="1"/>
    <s v="kathryn12@adventure-works.com"/>
    <x v="6"/>
    <n v="2"/>
    <x v="1"/>
    <x v="3"/>
    <s v="YES"/>
    <x v="0"/>
  </r>
  <r>
    <x v="6690"/>
    <x v="2"/>
    <x v="70"/>
    <s v="GUTIERREZ"/>
    <s v="5/16/1934"/>
    <x v="0"/>
    <x v="1"/>
    <s v="felicia10@adventure-works.com"/>
    <x v="5"/>
    <n v="1"/>
    <x v="0"/>
    <x v="2"/>
    <s v="YES"/>
    <x v="0"/>
  </r>
  <r>
    <x v="6691"/>
    <x v="0"/>
    <x v="473"/>
    <s v="YUAN"/>
    <s v="7/22/1965"/>
    <x v="0"/>
    <x v="0"/>
    <s v="dale6@adventure-works.com"/>
    <x v="7"/>
    <n v="1"/>
    <x v="0"/>
    <x v="2"/>
    <s v="YES"/>
    <x v="0"/>
  </r>
  <r>
    <x v="6692"/>
    <x v="0"/>
    <x v="221"/>
    <s v="RANA"/>
    <s v="8/13/1965"/>
    <x v="0"/>
    <x v="0"/>
    <s v="arthur13@adventure-works.com"/>
    <x v="7"/>
    <n v="1"/>
    <x v="0"/>
    <x v="2"/>
    <s v="YES"/>
    <x v="0"/>
  </r>
  <r>
    <x v="6693"/>
    <x v="2"/>
    <x v="363"/>
    <s v="MORRIS"/>
    <s v="11/22/1965"/>
    <x v="0"/>
    <x v="1"/>
    <s v="emma26@adventure-works.com"/>
    <x v="7"/>
    <n v="1"/>
    <x v="0"/>
    <x v="2"/>
    <s v="YES"/>
    <x v="0"/>
  </r>
  <r>
    <x v="6694"/>
    <x v="0"/>
    <x v="527"/>
    <s v="GILL"/>
    <s v="9/20/1964"/>
    <x v="0"/>
    <x v="0"/>
    <s v="marvin14@adventure-works.com"/>
    <x v="7"/>
    <n v="1"/>
    <x v="0"/>
    <x v="2"/>
    <s v="YES"/>
    <x v="0"/>
  </r>
  <r>
    <x v="6695"/>
    <x v="2"/>
    <x v="544"/>
    <s v="COOPER"/>
    <s v="4/15/1963"/>
    <x v="1"/>
    <x v="1"/>
    <s v="michelle18@adventure-works.com"/>
    <x v="5"/>
    <n v="2"/>
    <x v="1"/>
    <x v="3"/>
    <s v="YES"/>
    <x v="0"/>
  </r>
  <r>
    <x v="6696"/>
    <x v="0"/>
    <x v="230"/>
    <s v="GAO"/>
    <s v="6/13/1963"/>
    <x v="0"/>
    <x v="0"/>
    <s v="ramon13@adventure-works.com"/>
    <x v="5"/>
    <n v="3"/>
    <x v="1"/>
    <x v="3"/>
    <s v="NO"/>
    <x v="0"/>
  </r>
  <r>
    <x v="6697"/>
    <x v="0"/>
    <x v="255"/>
    <s v="PAL"/>
    <s v="5/2/1963"/>
    <x v="1"/>
    <x v="0"/>
    <s v="mario10@adventure-works.com"/>
    <x v="5"/>
    <n v="3"/>
    <x v="1"/>
    <x v="3"/>
    <s v="YES"/>
    <x v="0"/>
  </r>
  <r>
    <x v="6698"/>
    <x v="0"/>
    <x v="327"/>
    <s v="LI"/>
    <s v="10/15/1963"/>
    <x v="0"/>
    <x v="0"/>
    <s v="clayton3@adventure-works.com"/>
    <x v="7"/>
    <n v="1"/>
    <x v="0"/>
    <x v="2"/>
    <s v="YES"/>
    <x v="0"/>
  </r>
  <r>
    <x v="6699"/>
    <x v="2"/>
    <x v="134"/>
    <s v="COLEMAN"/>
    <s v="11/17/1979"/>
    <x v="1"/>
    <x v="1"/>
    <s v="maria29@adventure-works.com"/>
    <x v="6"/>
    <n v="4"/>
    <x v="2"/>
    <x v="4"/>
    <s v="YES"/>
    <x v="0"/>
  </r>
  <r>
    <x v="6700"/>
    <x v="2"/>
    <x v="563"/>
    <s v="ZHOU"/>
    <s v="7/17/1963"/>
    <x v="0"/>
    <x v="1"/>
    <s v="valerie10@adventure-works.com"/>
    <x v="7"/>
    <n v="1"/>
    <x v="0"/>
    <x v="2"/>
    <s v="YES"/>
    <x v="0"/>
  </r>
  <r>
    <x v="6701"/>
    <x v="2"/>
    <x v="409"/>
    <s v="GUTIERREZ"/>
    <s v="8/21/1963"/>
    <x v="0"/>
    <x v="1"/>
    <s v="audrey12@adventure-works.com"/>
    <x v="7"/>
    <n v="1"/>
    <x v="0"/>
    <x v="2"/>
    <s v="YES"/>
    <x v="0"/>
  </r>
  <r>
    <x v="6702"/>
    <x v="0"/>
    <x v="371"/>
    <s v="SCOTT"/>
    <s v="10/1/1962"/>
    <x v="0"/>
    <x v="0"/>
    <s v="carlos43@adventure-works.com"/>
    <x v="5"/>
    <n v="1"/>
    <x v="1"/>
    <x v="3"/>
    <s v="YES"/>
    <x v="0"/>
  </r>
  <r>
    <x v="6703"/>
    <x v="0"/>
    <x v="57"/>
    <s v="LONG"/>
    <s v="8/15/1962"/>
    <x v="0"/>
    <x v="0"/>
    <s v="noah6@adventure-works.com"/>
    <x v="5"/>
    <n v="1"/>
    <x v="1"/>
    <x v="3"/>
    <s v="YES"/>
    <x v="0"/>
  </r>
  <r>
    <x v="6704"/>
    <x v="0"/>
    <x v="202"/>
    <s v="SHARMA"/>
    <s v="12/11/1962"/>
    <x v="0"/>
    <x v="0"/>
    <s v="cameron26@adventure-works.com"/>
    <x v="5"/>
    <n v="1"/>
    <x v="1"/>
    <x v="3"/>
    <s v="YES"/>
    <x v="0"/>
  </r>
  <r>
    <x v="6705"/>
    <x v="2"/>
    <x v="479"/>
    <s v="SUAREZ"/>
    <s v="3/4/1962"/>
    <x v="0"/>
    <x v="1"/>
    <s v="monique15@adventure-works.com"/>
    <x v="7"/>
    <n v="1"/>
    <x v="0"/>
    <x v="2"/>
    <s v="YES"/>
    <x v="0"/>
  </r>
  <r>
    <x v="6706"/>
    <x v="2"/>
    <x v="53"/>
    <s v="GILL"/>
    <s v="10/2/1962"/>
    <x v="0"/>
    <x v="1"/>
    <s v="michele47@adventure-works.com"/>
    <x v="7"/>
    <n v="1"/>
    <x v="0"/>
    <x v="2"/>
    <s v="YES"/>
    <x v="0"/>
  </r>
  <r>
    <x v="6707"/>
    <x v="0"/>
    <x v="240"/>
    <s v="PEREZ"/>
    <s v="6/28/1978"/>
    <x v="0"/>
    <x v="0"/>
    <s v="francisco23@adventure-works.com"/>
    <x v="5"/>
    <n v="4"/>
    <x v="1"/>
    <x v="3"/>
    <s v="NO"/>
    <x v="0"/>
  </r>
  <r>
    <x v="6708"/>
    <x v="1"/>
    <x v="9"/>
    <s v="RAMOS"/>
    <s v="9/17/1977"/>
    <x v="1"/>
    <x v="1"/>
    <s v="jacquelyn18@adventure-works.com"/>
    <x v="6"/>
    <n v="0"/>
    <x v="2"/>
    <x v="4"/>
    <s v="YES"/>
    <x v="1"/>
  </r>
  <r>
    <x v="6709"/>
    <x v="1"/>
    <x v="175"/>
    <s v="GARCIA"/>
    <s v="7/13/1977"/>
    <x v="1"/>
    <x v="1"/>
    <s v="mayra15@adventure-works.com"/>
    <x v="5"/>
    <n v="0"/>
    <x v="1"/>
    <x v="3"/>
    <s v="YES"/>
    <x v="1"/>
  </r>
  <r>
    <x v="6710"/>
    <x v="1"/>
    <x v="26"/>
    <s v="BLANCO"/>
    <s v="12/25/1975"/>
    <x v="1"/>
    <x v="1"/>
    <s v="jill23@adventure-works.com"/>
    <x v="8"/>
    <n v="0"/>
    <x v="3"/>
    <x v="4"/>
    <s v="NO"/>
    <x v="1"/>
  </r>
  <r>
    <x v="6711"/>
    <x v="1"/>
    <x v="43"/>
    <s v="CHANDER"/>
    <s v="2/17/1975"/>
    <x v="1"/>
    <x v="1"/>
    <s v="christine11@adventure-works.com"/>
    <x v="8"/>
    <n v="0"/>
    <x v="3"/>
    <x v="4"/>
    <s v="YES"/>
    <x v="1"/>
  </r>
  <r>
    <x v="6712"/>
    <x v="0"/>
    <x v="118"/>
    <s v="HERNANDEZ"/>
    <s v="8/18/1975"/>
    <x v="1"/>
    <x v="0"/>
    <s v="larry5@adventure-works.com"/>
    <x v="8"/>
    <n v="0"/>
    <x v="3"/>
    <x v="4"/>
    <s v="NO"/>
    <x v="1"/>
  </r>
  <r>
    <x v="6713"/>
    <x v="0"/>
    <x v="468"/>
    <s v="NAVARRO"/>
    <s v="9/9/1976"/>
    <x v="1"/>
    <x v="0"/>
    <s v="walter3@adventure-works.com"/>
    <x v="5"/>
    <n v="0"/>
    <x v="1"/>
    <x v="3"/>
    <s v="NO"/>
    <x v="1"/>
  </r>
  <r>
    <x v="6714"/>
    <x v="0"/>
    <x v="341"/>
    <s v="WARD"/>
    <s v="10/24/1975"/>
    <x v="1"/>
    <x v="0"/>
    <s v="isaiah11@adventure-works.com"/>
    <x v="6"/>
    <n v="0"/>
    <x v="3"/>
    <x v="4"/>
    <s v="YES"/>
    <x v="1"/>
  </r>
  <r>
    <x v="6715"/>
    <x v="1"/>
    <x v="253"/>
    <s v="SHAN"/>
    <s v="3/1/1974"/>
    <x v="1"/>
    <x v="1"/>
    <s v="kelli33@adventure-works.com"/>
    <x v="8"/>
    <n v="0"/>
    <x v="3"/>
    <x v="4"/>
    <s v="NO"/>
    <x v="1"/>
  </r>
  <r>
    <x v="6716"/>
    <x v="1"/>
    <x v="557"/>
    <s v="ZENG"/>
    <s v="8/26/1974"/>
    <x v="1"/>
    <x v="1"/>
    <s v="martha21@adventure-works.com"/>
    <x v="8"/>
    <n v="0"/>
    <x v="3"/>
    <x v="4"/>
    <s v="NO"/>
    <x v="1"/>
  </r>
  <r>
    <x v="6717"/>
    <x v="1"/>
    <x v="32"/>
    <s v="DIAZ"/>
    <s v="8/20/1974"/>
    <x v="1"/>
    <x v="1"/>
    <s v="ebony25@adventure-works.com"/>
    <x v="6"/>
    <n v="0"/>
    <x v="3"/>
    <x v="4"/>
    <s v="NO"/>
    <x v="1"/>
  </r>
  <r>
    <x v="6718"/>
    <x v="0"/>
    <x v="23"/>
    <s v="CHAVEZ"/>
    <s v="1/25/1975"/>
    <x v="1"/>
    <x v="0"/>
    <s v="alejandro39@adventure-works.com"/>
    <x v="5"/>
    <n v="0"/>
    <x v="1"/>
    <x v="3"/>
    <s v="NO"/>
    <x v="1"/>
  </r>
  <r>
    <x v="6719"/>
    <x v="0"/>
    <x v="304"/>
    <s v="LEE"/>
    <s v="6/25/1975"/>
    <x v="1"/>
    <x v="0"/>
    <s v="logan54@adventure-works.com"/>
    <x v="5"/>
    <n v="0"/>
    <x v="1"/>
    <x v="3"/>
    <s v="NO"/>
    <x v="1"/>
  </r>
  <r>
    <x v="6720"/>
    <x v="0"/>
    <x v="31"/>
    <s v="YUAN"/>
    <s v="6/25/1975"/>
    <x v="1"/>
    <x v="0"/>
    <s v="jaime30@adventure-works.com"/>
    <x v="5"/>
    <n v="0"/>
    <x v="1"/>
    <x v="3"/>
    <s v="NO"/>
    <x v="1"/>
  </r>
  <r>
    <x v="6721"/>
    <x v="0"/>
    <x v="438"/>
    <s v="HE"/>
    <s v="12/28/1975"/>
    <x v="0"/>
    <x v="0"/>
    <s v="wesley18@adventure-works.com"/>
    <x v="7"/>
    <n v="1"/>
    <x v="0"/>
    <x v="2"/>
    <s v="YES"/>
    <x v="0"/>
  </r>
  <r>
    <x v="6722"/>
    <x v="0"/>
    <x v="104"/>
    <s v="SHEN"/>
    <s v="7/3/1973"/>
    <x v="1"/>
    <x v="0"/>
    <s v="alvin24@adventure-works.com"/>
    <x v="8"/>
    <n v="0"/>
    <x v="3"/>
    <x v="4"/>
    <s v="NO"/>
    <x v="1"/>
  </r>
  <r>
    <x v="6723"/>
    <x v="0"/>
    <x v="402"/>
    <s v="TANG"/>
    <s v="3/16/1973"/>
    <x v="1"/>
    <x v="0"/>
    <s v="warren0@adventure-works.com"/>
    <x v="8"/>
    <n v="0"/>
    <x v="3"/>
    <x v="4"/>
    <s v="YES"/>
    <x v="1"/>
  </r>
  <r>
    <x v="6724"/>
    <x v="1"/>
    <x v="523"/>
    <s v="SHAN"/>
    <s v="8/7/1973"/>
    <x v="0"/>
    <x v="1"/>
    <s v="lindsey11@adventure-works.com"/>
    <x v="6"/>
    <n v="0"/>
    <x v="3"/>
    <x v="4"/>
    <s v="NO"/>
    <x v="1"/>
  </r>
  <r>
    <x v="6725"/>
    <x v="0"/>
    <x v="129"/>
    <s v="CHEN"/>
    <s v="5/6/1973"/>
    <x v="1"/>
    <x v="0"/>
    <s v="ernest2@adventure-works.com"/>
    <x v="6"/>
    <n v="0"/>
    <x v="3"/>
    <x v="4"/>
    <s v="YES"/>
    <x v="1"/>
  </r>
  <r>
    <x v="6726"/>
    <x v="0"/>
    <x v="566"/>
    <s v="LOPEZ"/>
    <s v="3/19/1980"/>
    <x v="1"/>
    <x v="0"/>
    <s v="ronald19@adventure-works.com"/>
    <x v="6"/>
    <n v="0"/>
    <x v="3"/>
    <x v="4"/>
    <s v="NO"/>
    <x v="1"/>
  </r>
  <r>
    <x v="6727"/>
    <x v="0"/>
    <x v="296"/>
    <s v="RAI"/>
    <s v="12/26/1980"/>
    <x v="1"/>
    <x v="0"/>
    <s v="roger45@adventure-works.com"/>
    <x v="6"/>
    <n v="0"/>
    <x v="3"/>
    <x v="4"/>
    <s v="NO"/>
    <x v="1"/>
  </r>
  <r>
    <x v="6728"/>
    <x v="1"/>
    <x v="484"/>
    <s v="CABELLO"/>
    <s v="2/13/1980"/>
    <x v="1"/>
    <x v="1"/>
    <s v="albert2@adventure-works.com"/>
    <x v="6"/>
    <n v="0"/>
    <x v="3"/>
    <x v="4"/>
    <s v="NO"/>
    <x v="1"/>
  </r>
  <r>
    <x v="6729"/>
    <x v="0"/>
    <x v="84"/>
    <s v="BARNES"/>
    <s v="11/13/1961"/>
    <x v="0"/>
    <x v="0"/>
    <s v="dalton48@adventure-works.com"/>
    <x v="7"/>
    <n v="4"/>
    <x v="2"/>
    <x v="2"/>
    <s v="YES"/>
    <x v="0"/>
  </r>
  <r>
    <x v="6730"/>
    <x v="0"/>
    <x v="15"/>
    <s v="GONZALEZ"/>
    <s v="9/22/1961"/>
    <x v="0"/>
    <x v="0"/>
    <s v="wyatt37@adventure-works.com"/>
    <x v="1"/>
    <n v="1"/>
    <x v="1"/>
    <x v="2"/>
    <s v="YES"/>
    <x v="0"/>
  </r>
  <r>
    <x v="6731"/>
    <x v="0"/>
    <x v="57"/>
    <s v="DIAZ"/>
    <s v="5/9/1961"/>
    <x v="0"/>
    <x v="0"/>
    <s v="noah19@adventure-works.com"/>
    <x v="1"/>
    <n v="1"/>
    <x v="1"/>
    <x v="2"/>
    <s v="YES"/>
    <x v="0"/>
  </r>
  <r>
    <x v="6732"/>
    <x v="2"/>
    <x v="412"/>
    <s v="BLUE"/>
    <s v="8/27/1960"/>
    <x v="1"/>
    <x v="1"/>
    <s v="melanie40@adventure-works.com"/>
    <x v="7"/>
    <n v="4"/>
    <x v="2"/>
    <x v="2"/>
    <s v="YES"/>
    <x v="0"/>
  </r>
  <r>
    <x v="6733"/>
    <x v="0"/>
    <x v="365"/>
    <s v="BAKER"/>
    <s v="3/18/1960"/>
    <x v="0"/>
    <x v="0"/>
    <s v="aaron40@adventure-works.com"/>
    <x v="7"/>
    <n v="4"/>
    <x v="2"/>
    <x v="2"/>
    <s v="YES"/>
    <x v="0"/>
  </r>
  <r>
    <x v="6734"/>
    <x v="1"/>
    <x v="374"/>
    <s v="COOPER"/>
    <s v="4/19/1960"/>
    <x v="1"/>
    <x v="1"/>
    <s v="bailey15@adventure-works.com"/>
    <x v="7"/>
    <n v="0"/>
    <x v="0"/>
    <x v="0"/>
    <s v="YES"/>
    <x v="1"/>
  </r>
  <r>
    <x v="6735"/>
    <x v="2"/>
    <x v="79"/>
    <s v="MARTINEZ"/>
    <s v="8/27/1960"/>
    <x v="0"/>
    <x v="1"/>
    <s v="emily18@adventure-works.com"/>
    <x v="1"/>
    <n v="1"/>
    <x v="1"/>
    <x v="2"/>
    <s v="YES"/>
    <x v="0"/>
  </r>
  <r>
    <x v="6736"/>
    <x v="0"/>
    <x v="71"/>
    <s v="BARNES"/>
    <s v="11/3/1960"/>
    <x v="0"/>
    <x v="0"/>
    <s v="blake50@adventure-works.com"/>
    <x v="1"/>
    <n v="1"/>
    <x v="1"/>
    <x v="2"/>
    <s v="NO"/>
    <x v="0"/>
  </r>
  <r>
    <x v="6737"/>
    <x v="0"/>
    <x v="444"/>
    <s v="BAKER"/>
    <s v="9/20/1960"/>
    <x v="0"/>
    <x v="0"/>
    <s v="jack43@adventure-works.com"/>
    <x v="1"/>
    <n v="1"/>
    <x v="1"/>
    <x v="2"/>
    <s v="YES"/>
    <x v="0"/>
  </r>
  <r>
    <x v="6738"/>
    <x v="1"/>
    <x v="151"/>
    <s v="SANCHEZ"/>
    <s v="1/6/1967"/>
    <x v="1"/>
    <x v="1"/>
    <s v="stephanie4@adventure-works.com"/>
    <x v="15"/>
    <n v="0"/>
    <x v="1"/>
    <x v="2"/>
    <s v="NO"/>
    <x v="1"/>
  </r>
  <r>
    <x v="6739"/>
    <x v="0"/>
    <x v="379"/>
    <s v="BLUE"/>
    <s v="3/8/1967"/>
    <x v="1"/>
    <x v="0"/>
    <s v="richard95@adventure-works.com"/>
    <x v="1"/>
    <n v="0"/>
    <x v="4"/>
    <x v="0"/>
    <s v="NO"/>
    <x v="1"/>
  </r>
  <r>
    <x v="6740"/>
    <x v="0"/>
    <x v="198"/>
    <s v="MEHTA"/>
    <s v="7/14/1967"/>
    <x v="1"/>
    <x v="0"/>
    <s v="henry15@adventure-works.com"/>
    <x v="1"/>
    <n v="0"/>
    <x v="4"/>
    <x v="0"/>
    <s v="NO"/>
    <x v="1"/>
  </r>
  <r>
    <x v="6741"/>
    <x v="1"/>
    <x v="117"/>
    <s v="PRICE"/>
    <s v="7/14/1967"/>
    <x v="1"/>
    <x v="1"/>
    <s v="melissa19@adventure-works.com"/>
    <x v="1"/>
    <n v="0"/>
    <x v="4"/>
    <x v="0"/>
    <s v="NO"/>
    <x v="1"/>
  </r>
  <r>
    <x v="6742"/>
    <x v="2"/>
    <x v="13"/>
    <s v="PATTERSON"/>
    <s v="7/21/1960"/>
    <x v="0"/>
    <x v="1"/>
    <s v="sydney33@adventure-works.com"/>
    <x v="1"/>
    <n v="1"/>
    <x v="1"/>
    <x v="2"/>
    <s v="YES"/>
    <x v="0"/>
  </r>
  <r>
    <x v="6743"/>
    <x v="0"/>
    <x v="192"/>
    <s v="MILLER"/>
    <s v="9/16/1971"/>
    <x v="0"/>
    <x v="0"/>
    <s v="robert65@adventure-works.com"/>
    <x v="1"/>
    <n v="1"/>
    <x v="4"/>
    <x v="2"/>
    <s v="YES"/>
    <x v="0"/>
  </r>
  <r>
    <x v="6744"/>
    <x v="0"/>
    <x v="23"/>
    <s v="SHE"/>
    <s v="5/6/1969"/>
    <x v="0"/>
    <x v="0"/>
    <s v="alejandro26@adventure-works.com"/>
    <x v="8"/>
    <n v="0"/>
    <x v="4"/>
    <x v="4"/>
    <s v="YES"/>
    <x v="1"/>
  </r>
  <r>
    <x v="6745"/>
    <x v="2"/>
    <x v="547"/>
    <s v="ALVAREZ"/>
    <s v="1/15/1967"/>
    <x v="1"/>
    <x v="1"/>
    <s v="natasha5@adventure-works.com"/>
    <x v="8"/>
    <n v="1"/>
    <x v="4"/>
    <x v="4"/>
    <s v="YES"/>
    <x v="0"/>
  </r>
  <r>
    <x v="6746"/>
    <x v="0"/>
    <x v="573"/>
    <s v="ANAND"/>
    <s v="3/4/1962"/>
    <x v="0"/>
    <x v="0"/>
    <s v="tommy19@adventure-works.com"/>
    <x v="8"/>
    <n v="1"/>
    <x v="4"/>
    <x v="4"/>
    <s v="YES"/>
    <x v="0"/>
  </r>
  <r>
    <x v="6747"/>
    <x v="0"/>
    <x v="201"/>
    <s v="HARRIS"/>
    <s v="1/11/1962"/>
    <x v="0"/>
    <x v="0"/>
    <s v="fernando12@adventure-works.com"/>
    <x v="8"/>
    <n v="1"/>
    <x v="4"/>
    <x v="4"/>
    <s v="YES"/>
    <x v="0"/>
  </r>
  <r>
    <x v="6748"/>
    <x v="0"/>
    <x v="289"/>
    <s v="BLANCO"/>
    <s v="8/15/1962"/>
    <x v="1"/>
    <x v="0"/>
    <s v="danny16@adventure-works.com"/>
    <x v="8"/>
    <n v="1"/>
    <x v="0"/>
    <x v="4"/>
    <s v="YES"/>
    <x v="0"/>
  </r>
  <r>
    <x v="6749"/>
    <x v="2"/>
    <x v="144"/>
    <s v="SANDERS"/>
    <s v="4/11/1961"/>
    <x v="0"/>
    <x v="1"/>
    <s v="gabrielle21@adventure-works.com"/>
    <x v="8"/>
    <n v="1"/>
    <x v="0"/>
    <x v="4"/>
    <s v="YES"/>
    <x v="0"/>
  </r>
  <r>
    <x v="6750"/>
    <x v="0"/>
    <x v="21"/>
    <s v="RIVERA"/>
    <s v="8/28/1961"/>
    <x v="0"/>
    <x v="0"/>
    <s v="seth81@adventure-works.com"/>
    <x v="8"/>
    <n v="1"/>
    <x v="0"/>
    <x v="4"/>
    <s v="YES"/>
    <x v="0"/>
  </r>
  <r>
    <x v="6751"/>
    <x v="2"/>
    <x v="13"/>
    <s v="HALL"/>
    <s v="1/2/1962"/>
    <x v="0"/>
    <x v="1"/>
    <s v="sydney87@adventure-works.com"/>
    <x v="6"/>
    <n v="1"/>
    <x v="4"/>
    <x v="3"/>
    <s v="YES"/>
    <x v="0"/>
  </r>
  <r>
    <x v="6752"/>
    <x v="2"/>
    <x v="81"/>
    <s v="WANG"/>
    <s v="6/24/1961"/>
    <x v="0"/>
    <x v="1"/>
    <s v="tamara32@adventure-works.com"/>
    <x v="6"/>
    <n v="1"/>
    <x v="4"/>
    <x v="3"/>
    <s v="YES"/>
    <x v="0"/>
  </r>
  <r>
    <x v="6753"/>
    <x v="0"/>
    <x v="397"/>
    <s v="DENG"/>
    <s v="9/22/1961"/>
    <x v="0"/>
    <x v="0"/>
    <s v="drew1@adventure-works.com"/>
    <x v="6"/>
    <n v="1"/>
    <x v="4"/>
    <x v="3"/>
    <s v="YES"/>
    <x v="0"/>
  </r>
  <r>
    <x v="6754"/>
    <x v="2"/>
    <x v="493"/>
    <s v="RUBIO"/>
    <s v="9/3/1935"/>
    <x v="0"/>
    <x v="1"/>
    <s v="lori21@adventure-works.com"/>
    <x v="6"/>
    <n v="1"/>
    <x v="4"/>
    <x v="3"/>
    <s v="YES"/>
    <x v="0"/>
  </r>
  <r>
    <x v="6755"/>
    <x v="2"/>
    <x v="175"/>
    <s v="SCHMIDT"/>
    <s v="12/11/1936"/>
    <x v="0"/>
    <x v="1"/>
    <s v="mayra10@adventure-works.com"/>
    <x v="5"/>
    <n v="1"/>
    <x v="4"/>
    <x v="3"/>
    <s v="YES"/>
    <x v="0"/>
  </r>
  <r>
    <x v="6756"/>
    <x v="0"/>
    <x v="5"/>
    <s v="CARLSON"/>
    <s v="1/21/1962"/>
    <x v="0"/>
    <x v="0"/>
    <s v="julio19@adventure-works.com"/>
    <x v="5"/>
    <n v="4"/>
    <x v="4"/>
    <x v="3"/>
    <s v="YES"/>
    <x v="0"/>
  </r>
  <r>
    <x v="6757"/>
    <x v="2"/>
    <x v="98"/>
    <s v="HARRISON"/>
    <s v="8/19/1958"/>
    <x v="0"/>
    <x v="1"/>
    <s v="bianca15@adventure-works.com"/>
    <x v="8"/>
    <n v="1"/>
    <x v="0"/>
    <x v="4"/>
    <s v="YES"/>
    <x v="0"/>
  </r>
  <r>
    <x v="6758"/>
    <x v="0"/>
    <x v="310"/>
    <s v="MADAN"/>
    <s v="10/20/1958"/>
    <x v="0"/>
    <x v="0"/>
    <s v="joel7@adventure-works.com"/>
    <x v="8"/>
    <n v="1"/>
    <x v="0"/>
    <x v="4"/>
    <s v="YES"/>
    <x v="0"/>
  </r>
  <r>
    <x v="6759"/>
    <x v="2"/>
    <x v="504"/>
    <s v="LIU"/>
    <s v="8/11/1958"/>
    <x v="1"/>
    <x v="1"/>
    <s v="mandy5@adventure-works.com"/>
    <x v="8"/>
    <n v="1"/>
    <x v="0"/>
    <x v="4"/>
    <s v="YES"/>
    <x v="0"/>
  </r>
  <r>
    <x v="6760"/>
    <x v="0"/>
    <x v="71"/>
    <s v="TAYLOR"/>
    <s v="6/28/1958"/>
    <x v="0"/>
    <x v="0"/>
    <s v="blake8@adventure-works.com"/>
    <x v="6"/>
    <n v="1"/>
    <x v="0"/>
    <x v="4"/>
    <s v="YES"/>
    <x v="0"/>
  </r>
  <r>
    <x v="6761"/>
    <x v="0"/>
    <x v="511"/>
    <s v="JIMÉNEZ"/>
    <s v="2/3/1955"/>
    <x v="0"/>
    <x v="0"/>
    <s v="derrick5@adventure-works.com"/>
    <x v="8"/>
    <n v="2"/>
    <x v="1"/>
    <x v="4"/>
    <s v="YES"/>
    <x v="0"/>
  </r>
  <r>
    <x v="6762"/>
    <x v="2"/>
    <x v="314"/>
    <s v="LAL"/>
    <s v="11/11/1955"/>
    <x v="0"/>
    <x v="1"/>
    <s v="sharon15@adventure-works.com"/>
    <x v="8"/>
    <n v="2"/>
    <x v="1"/>
    <x v="4"/>
    <s v="YES"/>
    <x v="0"/>
  </r>
  <r>
    <x v="6763"/>
    <x v="0"/>
    <x v="528"/>
    <s v="XU"/>
    <s v="6/28/1955"/>
    <x v="0"/>
    <x v="0"/>
    <s v="ronnie10@adventure-works.com"/>
    <x v="6"/>
    <n v="1"/>
    <x v="0"/>
    <x v="3"/>
    <s v="YES"/>
    <x v="0"/>
  </r>
  <r>
    <x v="6764"/>
    <x v="2"/>
    <x v="168"/>
    <s v="SIMMONS"/>
    <s v="9/21/1955"/>
    <x v="0"/>
    <x v="1"/>
    <s v="hailey35@adventure-works.com"/>
    <x v="6"/>
    <n v="1"/>
    <x v="0"/>
    <x v="3"/>
    <s v="YES"/>
    <x v="0"/>
  </r>
  <r>
    <x v="6765"/>
    <x v="0"/>
    <x v="549"/>
    <s v="SUBRAM"/>
    <s v="2/7/1954"/>
    <x v="0"/>
    <x v="0"/>
    <s v="allen11@adventure-works.com"/>
    <x v="8"/>
    <n v="2"/>
    <x v="1"/>
    <x v="4"/>
    <s v="YES"/>
    <x v="0"/>
  </r>
  <r>
    <x v="6766"/>
    <x v="2"/>
    <x v="520"/>
    <s v="GUTIERREZ"/>
    <s v="11/8/1954"/>
    <x v="1"/>
    <x v="1"/>
    <s v="renee10@adventure-works.com"/>
    <x v="8"/>
    <n v="2"/>
    <x v="1"/>
    <x v="4"/>
    <s v="YES"/>
    <x v="0"/>
  </r>
  <r>
    <x v="6767"/>
    <x v="0"/>
    <x v="330"/>
    <s v="KUMAR"/>
    <s v="5/3/1938"/>
    <x v="1"/>
    <x v="0"/>
    <s v="darrell16@adventure-works.com"/>
    <x v="8"/>
    <n v="2"/>
    <x v="0"/>
    <x v="3"/>
    <s v="YES"/>
    <x v="0"/>
  </r>
  <r>
    <x v="6768"/>
    <x v="2"/>
    <x v="266"/>
    <s v="SANZ"/>
    <s v="6/20/1940"/>
    <x v="1"/>
    <x v="1"/>
    <s v="janet26@adventure-works.com"/>
    <x v="6"/>
    <n v="1"/>
    <x v="0"/>
    <x v="3"/>
    <s v="YES"/>
    <x v="0"/>
  </r>
  <r>
    <x v="6769"/>
    <x v="2"/>
    <x v="29"/>
    <s v="MORENO"/>
    <s v="4/10/1941"/>
    <x v="0"/>
    <x v="1"/>
    <s v="theresa3@adventure-works.com"/>
    <x v="6"/>
    <n v="1"/>
    <x v="0"/>
    <x v="3"/>
    <s v="YES"/>
    <x v="0"/>
  </r>
  <r>
    <x v="6770"/>
    <x v="2"/>
    <x v="189"/>
    <s v="SNOWDEN"/>
    <s v="8/6/1942"/>
    <x v="1"/>
    <x v="1"/>
    <s v="victoria0@adventure-works.com"/>
    <x v="8"/>
    <n v="3"/>
    <x v="1"/>
    <x v="4"/>
    <s v="YES"/>
    <x v="0"/>
  </r>
  <r>
    <x v="6771"/>
    <x v="0"/>
    <x v="336"/>
    <s v="TANG"/>
    <s v="4/15/1942"/>
    <x v="0"/>
    <x v="0"/>
    <s v="keith6@adventure-works.com"/>
    <x v="6"/>
    <n v="1"/>
    <x v="1"/>
    <x v="4"/>
    <s v="YES"/>
    <x v="0"/>
  </r>
  <r>
    <x v="6772"/>
    <x v="2"/>
    <x v="457"/>
    <s v="LOPEZ"/>
    <s v="3/4/1942"/>
    <x v="0"/>
    <x v="1"/>
    <s v="ruth21@adventure-works.com"/>
    <x v="6"/>
    <n v="1"/>
    <x v="1"/>
    <x v="4"/>
    <s v="YES"/>
    <x v="0"/>
  </r>
  <r>
    <x v="6773"/>
    <x v="2"/>
    <x v="28"/>
    <s v="SHEN"/>
    <s v="2/12/1942"/>
    <x v="0"/>
    <x v="1"/>
    <s v="bethany6@adventure-works.com"/>
    <x v="5"/>
    <n v="1"/>
    <x v="0"/>
    <x v="3"/>
    <s v="YES"/>
    <x v="0"/>
  </r>
  <r>
    <x v="6774"/>
    <x v="1"/>
    <x v="73"/>
    <s v="TORRES"/>
    <s v="4/15/1980"/>
    <x v="1"/>
    <x v="1"/>
    <s v="gina12@adventure-works.com"/>
    <x v="8"/>
    <n v="0"/>
    <x v="1"/>
    <x v="4"/>
    <s v="NO"/>
    <x v="1"/>
  </r>
  <r>
    <x v="6775"/>
    <x v="0"/>
    <x v="236"/>
    <s v="YUAN"/>
    <s v="7/20/1980"/>
    <x v="0"/>
    <x v="0"/>
    <s v="calvin7@adventure-works.com"/>
    <x v="8"/>
    <n v="0"/>
    <x v="1"/>
    <x v="4"/>
    <s v="YES"/>
    <x v="1"/>
  </r>
  <r>
    <x v="6776"/>
    <x v="0"/>
    <x v="358"/>
    <s v="VAZQUEZ"/>
    <s v="2/9/1979"/>
    <x v="0"/>
    <x v="0"/>
    <s v="jonathon11@adventure-works.com"/>
    <x v="8"/>
    <n v="0"/>
    <x v="1"/>
    <x v="4"/>
    <s v="YES"/>
    <x v="1"/>
  </r>
  <r>
    <x v="6777"/>
    <x v="1"/>
    <x v="492"/>
    <s v="LUO"/>
    <s v="11/25/1978"/>
    <x v="0"/>
    <x v="1"/>
    <s v="priscilla5@adventure-works.com"/>
    <x v="8"/>
    <n v="0"/>
    <x v="1"/>
    <x v="4"/>
    <s v="YES"/>
    <x v="1"/>
  </r>
  <r>
    <x v="6778"/>
    <x v="0"/>
    <x v="402"/>
    <s v="YANG"/>
    <s v="1/13/1978"/>
    <x v="0"/>
    <x v="0"/>
    <s v="warren22@adventure-works.com"/>
    <x v="8"/>
    <n v="0"/>
    <x v="1"/>
    <x v="4"/>
    <s v="YES"/>
    <x v="1"/>
  </r>
  <r>
    <x v="6779"/>
    <x v="1"/>
    <x v="417"/>
    <s v="ORTEGA"/>
    <s v="5/2/1977"/>
    <x v="1"/>
    <x v="1"/>
    <s v="joanna20@adventure-works.com"/>
    <x v="8"/>
    <n v="0"/>
    <x v="2"/>
    <x v="4"/>
    <s v="NO"/>
    <x v="1"/>
  </r>
  <r>
    <x v="6780"/>
    <x v="0"/>
    <x v="258"/>
    <s v="NARA"/>
    <s v="4/26/1977"/>
    <x v="0"/>
    <x v="0"/>
    <s v="dustin17@adventure-works.com"/>
    <x v="8"/>
    <n v="0"/>
    <x v="2"/>
    <x v="4"/>
    <s v="YES"/>
    <x v="1"/>
  </r>
  <r>
    <x v="6781"/>
    <x v="0"/>
    <x v="292"/>
    <s v="RODRIGUEZ"/>
    <s v="11/12/1976"/>
    <x v="0"/>
    <x v="0"/>
    <s v="pedro19@adventure-works.com"/>
    <x v="8"/>
    <n v="1"/>
    <x v="2"/>
    <x v="4"/>
    <s v="YES"/>
    <x v="0"/>
  </r>
  <r>
    <x v="6782"/>
    <x v="0"/>
    <x v="277"/>
    <s v="ZHOU"/>
    <s v="7/11/1976"/>
    <x v="0"/>
    <x v="0"/>
    <s v="louis2@adventure-works.com"/>
    <x v="8"/>
    <n v="1"/>
    <x v="2"/>
    <x v="4"/>
    <s v="YES"/>
    <x v="0"/>
  </r>
  <r>
    <x v="6783"/>
    <x v="2"/>
    <x v="238"/>
    <s v="XU"/>
    <s v="3/3/1976"/>
    <x v="1"/>
    <x v="1"/>
    <s v="lacey39@adventure-works.com"/>
    <x v="8"/>
    <n v="1"/>
    <x v="2"/>
    <x v="4"/>
    <s v="NO"/>
    <x v="0"/>
  </r>
  <r>
    <x v="6784"/>
    <x v="0"/>
    <x v="503"/>
    <s v="SURI"/>
    <s v="3/12/1979"/>
    <x v="0"/>
    <x v="0"/>
    <s v="phillip1@adventure-works.com"/>
    <x v="6"/>
    <n v="0"/>
    <x v="0"/>
    <x v="3"/>
    <s v="YES"/>
    <x v="1"/>
  </r>
  <r>
    <x v="6785"/>
    <x v="2"/>
    <x v="86"/>
    <s v="LI"/>
    <s v="2/19/1978"/>
    <x v="1"/>
    <x v="1"/>
    <s v="aimee3@adventure-works.com"/>
    <x v="8"/>
    <n v="1"/>
    <x v="2"/>
    <x v="4"/>
    <s v="NO"/>
    <x v="0"/>
  </r>
  <r>
    <x v="6786"/>
    <x v="2"/>
    <x v="509"/>
    <s v="XU"/>
    <s v="3/14/1978"/>
    <x v="1"/>
    <x v="1"/>
    <s v="tracy5@adventure-works.com"/>
    <x v="8"/>
    <n v="1"/>
    <x v="2"/>
    <x v="4"/>
    <s v="NO"/>
    <x v="0"/>
  </r>
  <r>
    <x v="6787"/>
    <x v="1"/>
    <x v="466"/>
    <s v="RAJE"/>
    <s v="11/10/1978"/>
    <x v="1"/>
    <x v="1"/>
    <s v="cristina12@adventure-works.com"/>
    <x v="6"/>
    <n v="0"/>
    <x v="0"/>
    <x v="3"/>
    <s v="YES"/>
    <x v="1"/>
  </r>
  <r>
    <x v="6788"/>
    <x v="1"/>
    <x v="442"/>
    <s v="ZENG"/>
    <s v="10/12/1978"/>
    <x v="0"/>
    <x v="1"/>
    <s v="suzanne23@adventure-works.com"/>
    <x v="6"/>
    <n v="0"/>
    <x v="0"/>
    <x v="3"/>
    <s v="YES"/>
    <x v="1"/>
  </r>
  <r>
    <x v="6789"/>
    <x v="0"/>
    <x v="462"/>
    <s v="HERNANDEZ"/>
    <s v="3/9/1978"/>
    <x v="1"/>
    <x v="0"/>
    <s v="bruce26@adventure-works.com"/>
    <x v="6"/>
    <n v="0"/>
    <x v="0"/>
    <x v="3"/>
    <s v="YES"/>
    <x v="1"/>
  </r>
  <r>
    <x v="6790"/>
    <x v="0"/>
    <x v="451"/>
    <s v="YUAN"/>
    <s v="3/16/1978"/>
    <x v="1"/>
    <x v="0"/>
    <s v="bradley9@adventure-works.com"/>
    <x v="6"/>
    <n v="0"/>
    <x v="0"/>
    <x v="3"/>
    <s v="YES"/>
    <x v="1"/>
  </r>
  <r>
    <x v="6791"/>
    <x v="1"/>
    <x v="560"/>
    <s v="LI"/>
    <s v="4/24/1978"/>
    <x v="0"/>
    <x v="1"/>
    <s v="karen12@adventure-works.com"/>
    <x v="6"/>
    <n v="0"/>
    <x v="0"/>
    <x v="3"/>
    <s v="YES"/>
    <x v="1"/>
  </r>
  <r>
    <x v="6792"/>
    <x v="0"/>
    <x v="467"/>
    <s v="SCHMIDT"/>
    <s v="3/16/1978"/>
    <x v="0"/>
    <x v="0"/>
    <s v="shane13@adventure-works.com"/>
    <x v="6"/>
    <n v="0"/>
    <x v="0"/>
    <x v="3"/>
    <s v="YES"/>
    <x v="1"/>
  </r>
  <r>
    <x v="6793"/>
    <x v="0"/>
    <x v="496"/>
    <s v="MALHOTRA"/>
    <s v="7/6/1977"/>
    <x v="1"/>
    <x v="0"/>
    <s v="cory3@adventure-works.com"/>
    <x v="8"/>
    <n v="1"/>
    <x v="2"/>
    <x v="4"/>
    <s v="NO"/>
    <x v="0"/>
  </r>
  <r>
    <x v="6794"/>
    <x v="2"/>
    <x v="452"/>
    <s v="LAL"/>
    <s v="11/18/1977"/>
    <x v="1"/>
    <x v="1"/>
    <s v="shawna9@adventure-works.com"/>
    <x v="8"/>
    <n v="1"/>
    <x v="2"/>
    <x v="4"/>
    <s v="NO"/>
    <x v="0"/>
  </r>
  <r>
    <x v="6795"/>
    <x v="0"/>
    <x v="451"/>
    <s v="RAJI"/>
    <s v="9/20/1977"/>
    <x v="1"/>
    <x v="0"/>
    <s v="bradley23@adventure-works.com"/>
    <x v="6"/>
    <n v="0"/>
    <x v="0"/>
    <x v="3"/>
    <s v="YES"/>
    <x v="1"/>
  </r>
  <r>
    <x v="6796"/>
    <x v="1"/>
    <x v="64"/>
    <s v="RAMOS"/>
    <s v="11/4/1977"/>
    <x v="0"/>
    <x v="1"/>
    <s v="carolyn38@adventure-works.com"/>
    <x v="6"/>
    <n v="0"/>
    <x v="0"/>
    <x v="3"/>
    <s v="NO"/>
    <x v="1"/>
  </r>
  <r>
    <x v="6797"/>
    <x v="3"/>
    <x v="529"/>
    <s v="PATEL"/>
    <s v="11/17/1977"/>
    <x v="1"/>
    <x v="2"/>
    <s v="douglas6@adventure-works.com"/>
    <x v="6"/>
    <n v="0"/>
    <x v="1"/>
    <x v="4"/>
    <s v="YES"/>
    <x v="1"/>
  </r>
  <r>
    <x v="6798"/>
    <x v="0"/>
    <x v="229"/>
    <s v="SHE"/>
    <s v="8/3/1943"/>
    <x v="0"/>
    <x v="0"/>
    <s v="terrence1@adventure-works.com"/>
    <x v="6"/>
    <n v="2"/>
    <x v="1"/>
    <x v="4"/>
    <s v="YES"/>
    <x v="0"/>
  </r>
  <r>
    <x v="6799"/>
    <x v="0"/>
    <x v="157"/>
    <s v="RUBIO"/>
    <s v="12/7/1943"/>
    <x v="0"/>
    <x v="0"/>
    <s v="alfredo22@adventure-works.com"/>
    <x v="6"/>
    <n v="2"/>
    <x v="1"/>
    <x v="4"/>
    <s v="YES"/>
    <x v="0"/>
  </r>
  <r>
    <x v="6800"/>
    <x v="2"/>
    <x v="498"/>
    <s v="SRINI"/>
    <s v="12/19/1961"/>
    <x v="0"/>
    <x v="1"/>
    <s v="chelsea9@adventure-works.com"/>
    <x v="6"/>
    <n v="1"/>
    <x v="1"/>
    <x v="4"/>
    <s v="YES"/>
    <x v="0"/>
  </r>
  <r>
    <x v="6801"/>
    <x v="0"/>
    <x v="491"/>
    <s v="ZHAO"/>
    <s v="3/19/1961"/>
    <x v="0"/>
    <x v="0"/>
    <s v="jeffery11@adventure-works.com"/>
    <x v="6"/>
    <n v="1"/>
    <x v="1"/>
    <x v="4"/>
    <s v="YES"/>
    <x v="0"/>
  </r>
  <r>
    <x v="6802"/>
    <x v="0"/>
    <x v="501"/>
    <s v="SRINI"/>
    <s v="6/14/1961"/>
    <x v="0"/>
    <x v="0"/>
    <s v="barry9@adventure-works.com"/>
    <x v="5"/>
    <n v="4"/>
    <x v="4"/>
    <x v="3"/>
    <s v="YES"/>
    <x v="0"/>
  </r>
  <r>
    <x v="6803"/>
    <x v="2"/>
    <x v="235"/>
    <s v="PRASAD"/>
    <s v="5/4/1961"/>
    <x v="0"/>
    <x v="1"/>
    <s v="virginia11@adventure-works.com"/>
    <x v="5"/>
    <n v="3"/>
    <x v="4"/>
    <x v="3"/>
    <s v="YES"/>
    <x v="0"/>
  </r>
  <r>
    <x v="6804"/>
    <x v="0"/>
    <x v="464"/>
    <s v="GILL"/>
    <s v="4/4/1960"/>
    <x v="1"/>
    <x v="0"/>
    <s v="nelson12@adventure-works.com"/>
    <x v="6"/>
    <n v="1"/>
    <x v="1"/>
    <x v="4"/>
    <s v="NO"/>
    <x v="0"/>
  </r>
  <r>
    <x v="6805"/>
    <x v="2"/>
    <x v="488"/>
    <s v="JAI"/>
    <s v="7/22/1960"/>
    <x v="0"/>
    <x v="1"/>
    <s v="misty13@adventure-works.com"/>
    <x v="6"/>
    <n v="1"/>
    <x v="1"/>
    <x v="4"/>
    <s v="YES"/>
    <x v="0"/>
  </r>
  <r>
    <x v="6806"/>
    <x v="2"/>
    <x v="418"/>
    <s v="DENG"/>
    <s v="2/12/1960"/>
    <x v="0"/>
    <x v="1"/>
    <s v="tonya1@adventure-works.com"/>
    <x v="6"/>
    <n v="1"/>
    <x v="1"/>
    <x v="4"/>
    <s v="YES"/>
    <x v="0"/>
  </r>
  <r>
    <x v="6807"/>
    <x v="2"/>
    <x v="49"/>
    <s v="KAPOOR"/>
    <s v="11/18/1960"/>
    <x v="0"/>
    <x v="1"/>
    <s v="heidi3@adventure-works.com"/>
    <x v="5"/>
    <n v="3"/>
    <x v="4"/>
    <x v="3"/>
    <s v="YES"/>
    <x v="0"/>
  </r>
  <r>
    <x v="6808"/>
    <x v="0"/>
    <x v="2"/>
    <s v="GILL"/>
    <s v="4/12/1959"/>
    <x v="1"/>
    <x v="0"/>
    <s v="ruben37@adventure-works.com"/>
    <x v="8"/>
    <n v="1"/>
    <x v="2"/>
    <x v="4"/>
    <s v="NO"/>
    <x v="0"/>
  </r>
  <r>
    <x v="6809"/>
    <x v="2"/>
    <x v="253"/>
    <s v="WANG"/>
    <s v="7/4/1959"/>
    <x v="1"/>
    <x v="1"/>
    <s v="kelli1@adventure-works.com"/>
    <x v="8"/>
    <n v="1"/>
    <x v="2"/>
    <x v="4"/>
    <s v="NO"/>
    <x v="0"/>
  </r>
  <r>
    <x v="6810"/>
    <x v="0"/>
    <x v="573"/>
    <s v="YUAN"/>
    <s v="3/8/1959"/>
    <x v="0"/>
    <x v="0"/>
    <s v="tommy3@adventure-works.com"/>
    <x v="6"/>
    <n v="2"/>
    <x v="1"/>
    <x v="4"/>
    <s v="YES"/>
    <x v="0"/>
  </r>
  <r>
    <x v="6811"/>
    <x v="0"/>
    <x v="142"/>
    <s v="JENKINS"/>
    <s v="12/6/1959"/>
    <x v="0"/>
    <x v="0"/>
    <s v="david39@adventure-works.com"/>
    <x v="6"/>
    <n v="2"/>
    <x v="1"/>
    <x v="4"/>
    <s v="YES"/>
    <x v="0"/>
  </r>
  <r>
    <x v="6812"/>
    <x v="0"/>
    <x v="447"/>
    <s v="WATSON"/>
    <s v="5/10/1959"/>
    <x v="0"/>
    <x v="0"/>
    <s v="steven10@adventure-works.com"/>
    <x v="6"/>
    <n v="2"/>
    <x v="1"/>
    <x v="4"/>
    <s v="YES"/>
    <x v="0"/>
  </r>
  <r>
    <x v="6813"/>
    <x v="0"/>
    <x v="382"/>
    <s v="ROMERO"/>
    <s v="1/19/1959"/>
    <x v="1"/>
    <x v="0"/>
    <s v="joe32@adventure-works.com"/>
    <x v="5"/>
    <n v="3"/>
    <x v="4"/>
    <x v="3"/>
    <s v="YES"/>
    <x v="0"/>
  </r>
  <r>
    <x v="6814"/>
    <x v="2"/>
    <x v="574"/>
    <s v="RIVERA"/>
    <s v="2/16/1958"/>
    <x v="0"/>
    <x v="1"/>
    <s v="riley36@adventure-works.com"/>
    <x v="6"/>
    <n v="2"/>
    <x v="1"/>
    <x v="4"/>
    <s v="YES"/>
    <x v="0"/>
  </r>
  <r>
    <x v="6815"/>
    <x v="0"/>
    <x v="5"/>
    <s v="RUBIO"/>
    <s v="3/5/1958"/>
    <x v="0"/>
    <x v="0"/>
    <s v="julio22@adventure-works.com"/>
    <x v="5"/>
    <n v="1"/>
    <x v="4"/>
    <x v="3"/>
    <s v="YES"/>
    <x v="0"/>
  </r>
  <r>
    <x v="6816"/>
    <x v="2"/>
    <x v="140"/>
    <s v="WASHINGTON"/>
    <s v="11/6/1958"/>
    <x v="0"/>
    <x v="1"/>
    <s v="jocelyn14@adventure-works.com"/>
    <x v="5"/>
    <n v="1"/>
    <x v="4"/>
    <x v="3"/>
    <s v="YES"/>
    <x v="0"/>
  </r>
  <r>
    <x v="6817"/>
    <x v="0"/>
    <x v="286"/>
    <s v="SRINI"/>
    <s v="11/2/1958"/>
    <x v="1"/>
    <x v="0"/>
    <s v="erick8@adventure-works.com"/>
    <x v="5"/>
    <n v="1"/>
    <x v="4"/>
    <x v="3"/>
    <s v="YES"/>
    <x v="0"/>
  </r>
  <r>
    <x v="6818"/>
    <x v="2"/>
    <x v="85"/>
    <s v="VAZQUEZ"/>
    <s v="9/15/1959"/>
    <x v="1"/>
    <x v="1"/>
    <s v="cheryl17@adventure-works.com"/>
    <x v="5"/>
    <n v="3"/>
    <x v="0"/>
    <x v="3"/>
    <s v="YES"/>
    <x v="0"/>
  </r>
  <r>
    <x v="6819"/>
    <x v="2"/>
    <x v="384"/>
    <s v="MITCHELL"/>
    <s v="5/22/1959"/>
    <x v="0"/>
    <x v="1"/>
    <s v="sophia10@adventure-works.com"/>
    <x v="7"/>
    <n v="3"/>
    <x v="4"/>
    <x v="3"/>
    <s v="YES"/>
    <x v="0"/>
  </r>
  <r>
    <x v="6820"/>
    <x v="0"/>
    <x v="307"/>
    <s v="ORTEGA"/>
    <s v="11/19/1958"/>
    <x v="0"/>
    <x v="0"/>
    <s v="alberto21@adventure-works.com"/>
    <x v="5"/>
    <n v="1"/>
    <x v="0"/>
    <x v="3"/>
    <s v="YES"/>
    <x v="0"/>
  </r>
  <r>
    <x v="6821"/>
    <x v="0"/>
    <x v="317"/>
    <s v="MALHOTRA"/>
    <s v="4/12/1970"/>
    <x v="0"/>
    <x v="0"/>
    <s v="frederick4@adventure-works.com"/>
    <x v="8"/>
    <n v="1"/>
    <x v="2"/>
    <x v="4"/>
    <s v="YES"/>
    <x v="0"/>
  </r>
  <r>
    <x v="6822"/>
    <x v="0"/>
    <x v="377"/>
    <s v="BECK"/>
    <s v="5/18/1970"/>
    <x v="1"/>
    <x v="0"/>
    <s v="brendan18@adventure-works.com"/>
    <x v="8"/>
    <n v="2"/>
    <x v="2"/>
    <x v="4"/>
    <s v="YES"/>
    <x v="0"/>
  </r>
  <r>
    <x v="6823"/>
    <x v="2"/>
    <x v="176"/>
    <s v="RAJE"/>
    <s v="8/22/1970"/>
    <x v="1"/>
    <x v="1"/>
    <s v="latoya12@adventure-works.com"/>
    <x v="8"/>
    <n v="2"/>
    <x v="2"/>
    <x v="4"/>
    <s v="YES"/>
    <x v="0"/>
  </r>
  <r>
    <x v="6824"/>
    <x v="1"/>
    <x v="361"/>
    <s v="TORRES"/>
    <s v="1/17/1970"/>
    <x v="1"/>
    <x v="1"/>
    <s v="shelby4@adventure-works.com"/>
    <x v="6"/>
    <n v="0"/>
    <x v="1"/>
    <x v="4"/>
    <s v="NO"/>
    <x v="1"/>
  </r>
  <r>
    <x v="6825"/>
    <x v="0"/>
    <x v="528"/>
    <s v="ZHAO"/>
    <s v="11/2/1970"/>
    <x v="1"/>
    <x v="0"/>
    <s v="ronnie8@adventure-works.com"/>
    <x v="6"/>
    <n v="0"/>
    <x v="1"/>
    <x v="4"/>
    <s v="YES"/>
    <x v="1"/>
  </r>
  <r>
    <x v="6826"/>
    <x v="0"/>
    <x v="31"/>
    <s v="GOMEZ"/>
    <s v="9/27/1970"/>
    <x v="1"/>
    <x v="0"/>
    <s v="jaime0@adventure-works.com"/>
    <x v="5"/>
    <n v="0"/>
    <x v="0"/>
    <x v="3"/>
    <s v="YES"/>
    <x v="1"/>
  </r>
  <r>
    <x v="6827"/>
    <x v="1"/>
    <x v="488"/>
    <s v="YUAN"/>
    <s v="9/22/1970"/>
    <x v="1"/>
    <x v="1"/>
    <s v="misty8@adventure-works.com"/>
    <x v="5"/>
    <n v="0"/>
    <x v="0"/>
    <x v="3"/>
    <s v="YES"/>
    <x v="1"/>
  </r>
  <r>
    <x v="6828"/>
    <x v="0"/>
    <x v="431"/>
    <s v="LAL"/>
    <s v="7/8/1970"/>
    <x v="0"/>
    <x v="0"/>
    <s v="ricardo8@adventure-works.com"/>
    <x v="5"/>
    <n v="0"/>
    <x v="0"/>
    <x v="3"/>
    <s v="YES"/>
    <x v="1"/>
  </r>
  <r>
    <x v="6829"/>
    <x v="1"/>
    <x v="32"/>
    <s v="SRINI"/>
    <s v="3/25/1970"/>
    <x v="0"/>
    <x v="1"/>
    <s v="ebony8@adventure-works.com"/>
    <x v="5"/>
    <n v="0"/>
    <x v="0"/>
    <x v="3"/>
    <s v="YES"/>
    <x v="1"/>
  </r>
  <r>
    <x v="6830"/>
    <x v="1"/>
    <x v="482"/>
    <s v="RODRIGUEZ"/>
    <s v="9/21/1970"/>
    <x v="0"/>
    <x v="1"/>
    <s v="marie21@adventure-works.com"/>
    <x v="7"/>
    <n v="0"/>
    <x v="4"/>
    <x v="3"/>
    <s v="YES"/>
    <x v="1"/>
  </r>
  <r>
    <x v="6831"/>
    <x v="1"/>
    <x v="152"/>
    <s v="BLANCO"/>
    <s v="11/14/1969"/>
    <x v="1"/>
    <x v="1"/>
    <s v="meghan15@adventure-works.com"/>
    <x v="6"/>
    <n v="0"/>
    <x v="1"/>
    <x v="4"/>
    <s v="NO"/>
    <x v="1"/>
  </r>
  <r>
    <x v="6832"/>
    <x v="0"/>
    <x v="187"/>
    <s v="ZHOU"/>
    <s v="8/16/1969"/>
    <x v="0"/>
    <x v="0"/>
    <s v="colin9@adventure-works.com"/>
    <x v="5"/>
    <n v="0"/>
    <x v="0"/>
    <x v="3"/>
    <s v="YES"/>
    <x v="1"/>
  </r>
  <r>
    <x v="6833"/>
    <x v="1"/>
    <x v="164"/>
    <s v="COLLINS"/>
    <s v="6/10/1969"/>
    <x v="1"/>
    <x v="1"/>
    <s v="natalie46@adventure-works.com"/>
    <x v="5"/>
    <n v="0"/>
    <x v="0"/>
    <x v="3"/>
    <s v="NO"/>
    <x v="1"/>
  </r>
  <r>
    <x v="6834"/>
    <x v="0"/>
    <x v="256"/>
    <s v="SURI"/>
    <s v="8/8/1969"/>
    <x v="0"/>
    <x v="0"/>
    <s v="darren2@adventure-works.com"/>
    <x v="7"/>
    <n v="0"/>
    <x v="4"/>
    <x v="3"/>
    <s v="YES"/>
    <x v="1"/>
  </r>
  <r>
    <x v="6835"/>
    <x v="0"/>
    <x v="402"/>
    <s v="CHANDER"/>
    <s v="12/12/1969"/>
    <x v="0"/>
    <x v="0"/>
    <s v="warren5@adventure-works.com"/>
    <x v="7"/>
    <n v="0"/>
    <x v="4"/>
    <x v="3"/>
    <s v="YES"/>
    <x v="1"/>
  </r>
  <r>
    <x v="6836"/>
    <x v="1"/>
    <x v="508"/>
    <s v="GUTIERREZ"/>
    <s v="11/24/1969"/>
    <x v="1"/>
    <x v="1"/>
    <s v="kellie9@adventure-works.com"/>
    <x v="15"/>
    <n v="0"/>
    <x v="4"/>
    <x v="2"/>
    <s v="YES"/>
    <x v="1"/>
  </r>
  <r>
    <x v="6837"/>
    <x v="2"/>
    <x v="489"/>
    <s v="GONZALEZ"/>
    <s v="5/24/1952"/>
    <x v="0"/>
    <x v="1"/>
    <s v="cassandra20@adventure-works.com"/>
    <x v="8"/>
    <n v="3"/>
    <x v="1"/>
    <x v="4"/>
    <s v="NO"/>
    <x v="0"/>
  </r>
  <r>
    <x v="6838"/>
    <x v="2"/>
    <x v="303"/>
    <s v="BLACK"/>
    <s v="4/19/1952"/>
    <x v="0"/>
    <x v="1"/>
    <s v="nina20@adventure-works.com"/>
    <x v="6"/>
    <n v="2"/>
    <x v="1"/>
    <x v="4"/>
    <s v="YES"/>
    <x v="0"/>
  </r>
  <r>
    <x v="6839"/>
    <x v="0"/>
    <x v="491"/>
    <s v="LI"/>
    <s v="6/22/1952"/>
    <x v="0"/>
    <x v="0"/>
    <s v="jeffery3@adventure-works.com"/>
    <x v="6"/>
    <n v="2"/>
    <x v="1"/>
    <x v="4"/>
    <s v="YES"/>
    <x v="0"/>
  </r>
  <r>
    <x v="6840"/>
    <x v="0"/>
    <x v="286"/>
    <s v="MARTINEZ"/>
    <s v="11/15/1953"/>
    <x v="1"/>
    <x v="0"/>
    <s v="erick17@adventure-works.com"/>
    <x v="8"/>
    <n v="2"/>
    <x v="2"/>
    <x v="4"/>
    <s v="YES"/>
    <x v="0"/>
  </r>
  <r>
    <x v="6841"/>
    <x v="2"/>
    <x v="175"/>
    <s v="PEREZ"/>
    <s v="4/25/1968"/>
    <x v="1"/>
    <x v="1"/>
    <s v="mayra20@adventure-works.com"/>
    <x v="8"/>
    <n v="2"/>
    <x v="2"/>
    <x v="4"/>
    <s v="YES"/>
    <x v="0"/>
  </r>
  <r>
    <x v="6842"/>
    <x v="2"/>
    <x v="276"/>
    <s v="MA"/>
    <s v="4/23/1968"/>
    <x v="1"/>
    <x v="1"/>
    <s v="alisha16@adventure-works.com"/>
    <x v="6"/>
    <n v="1"/>
    <x v="1"/>
    <x v="4"/>
    <s v="NO"/>
    <x v="0"/>
  </r>
  <r>
    <x v="6843"/>
    <x v="0"/>
    <x v="186"/>
    <s v="RODRIGUEZ"/>
    <s v="6/15/1968"/>
    <x v="0"/>
    <x v="0"/>
    <s v="johnathan18@adventure-works.com"/>
    <x v="5"/>
    <n v="1"/>
    <x v="0"/>
    <x v="3"/>
    <s v="YES"/>
    <x v="0"/>
  </r>
  <r>
    <x v="6844"/>
    <x v="2"/>
    <x v="398"/>
    <s v="RAJE"/>
    <s v="7/5/1968"/>
    <x v="0"/>
    <x v="1"/>
    <s v="kate11@adventure-works.com"/>
    <x v="5"/>
    <n v="1"/>
    <x v="0"/>
    <x v="3"/>
    <s v="YES"/>
    <x v="0"/>
  </r>
  <r>
    <x v="6845"/>
    <x v="1"/>
    <x v="97"/>
    <s v="SAI"/>
    <s v="10/27/1968"/>
    <x v="1"/>
    <x v="1"/>
    <s v="candace5@adventure-works.com"/>
    <x v="7"/>
    <n v="0"/>
    <x v="4"/>
    <x v="3"/>
    <s v="YES"/>
    <x v="1"/>
  </r>
  <r>
    <x v="6846"/>
    <x v="1"/>
    <x v="578"/>
    <s v="CARLSON"/>
    <s v="10/2/1968"/>
    <x v="0"/>
    <x v="1"/>
    <s v="daisy13@adventure-works.com"/>
    <x v="7"/>
    <n v="0"/>
    <x v="4"/>
    <x v="3"/>
    <s v="YES"/>
    <x v="1"/>
  </r>
  <r>
    <x v="6847"/>
    <x v="1"/>
    <x v="563"/>
    <s v="ZENG"/>
    <s v="6/24/1968"/>
    <x v="0"/>
    <x v="1"/>
    <s v="valerie24@adventure-works.com"/>
    <x v="7"/>
    <n v="0"/>
    <x v="4"/>
    <x v="3"/>
    <s v="YES"/>
    <x v="1"/>
  </r>
  <r>
    <x v="6848"/>
    <x v="0"/>
    <x v="331"/>
    <s v="DIAZ"/>
    <s v="11/17/1968"/>
    <x v="0"/>
    <x v="0"/>
    <s v="armando3@adventure-works.com"/>
    <x v="7"/>
    <n v="0"/>
    <x v="4"/>
    <x v="3"/>
    <s v="YES"/>
    <x v="1"/>
  </r>
  <r>
    <x v="6849"/>
    <x v="1"/>
    <x v="178"/>
    <s v="LIN"/>
    <s v="9/2/1968"/>
    <x v="0"/>
    <x v="1"/>
    <s v="lisa11@adventure-works.com"/>
    <x v="7"/>
    <n v="0"/>
    <x v="0"/>
    <x v="3"/>
    <s v="NO"/>
    <x v="1"/>
  </r>
  <r>
    <x v="6850"/>
    <x v="2"/>
    <x v="538"/>
    <s v="HUGHES"/>
    <s v="6/20/1967"/>
    <x v="1"/>
    <x v="1"/>
    <s v="paige10@adventure-works.com"/>
    <x v="5"/>
    <n v="1"/>
    <x v="0"/>
    <x v="3"/>
    <s v="NO"/>
    <x v="0"/>
  </r>
  <r>
    <x v="6851"/>
    <x v="0"/>
    <x v="201"/>
    <s v="MITCHELL"/>
    <s v="4/23/1967"/>
    <x v="0"/>
    <x v="0"/>
    <s v="fernando36@adventure-works.com"/>
    <x v="5"/>
    <n v="1"/>
    <x v="0"/>
    <x v="3"/>
    <s v="YES"/>
    <x v="0"/>
  </r>
  <r>
    <x v="6852"/>
    <x v="0"/>
    <x v="240"/>
    <s v="MEHTA"/>
    <s v="9/8/1967"/>
    <x v="1"/>
    <x v="0"/>
    <s v="francisco15@adventure-works.com"/>
    <x v="7"/>
    <n v="0"/>
    <x v="0"/>
    <x v="3"/>
    <s v="YES"/>
    <x v="1"/>
  </r>
  <r>
    <x v="6853"/>
    <x v="1"/>
    <x v="46"/>
    <s v="SAUNDERS"/>
    <s v="7/4/1967"/>
    <x v="0"/>
    <x v="1"/>
    <s v="carol22@adventure-works.com"/>
    <x v="7"/>
    <n v="0"/>
    <x v="0"/>
    <x v="3"/>
    <s v="YES"/>
    <x v="1"/>
  </r>
  <r>
    <x v="6854"/>
    <x v="1"/>
    <x v="372"/>
    <s v="ANDERSEN"/>
    <s v="3/25/1967"/>
    <x v="0"/>
    <x v="1"/>
    <s v="barbara43@adventure-works.com"/>
    <x v="7"/>
    <n v="0"/>
    <x v="0"/>
    <x v="3"/>
    <s v="YES"/>
    <x v="1"/>
  </r>
  <r>
    <x v="6855"/>
    <x v="0"/>
    <x v="87"/>
    <s v="SUN"/>
    <s v="4/15/1967"/>
    <x v="0"/>
    <x v="0"/>
    <s v="cedric12@adventure-works.com"/>
    <x v="7"/>
    <n v="0"/>
    <x v="0"/>
    <x v="3"/>
    <s v="YES"/>
    <x v="1"/>
  </r>
  <r>
    <x v="6856"/>
    <x v="1"/>
    <x v="425"/>
    <s v="MALHOTRA"/>
    <s v="4/23/1967"/>
    <x v="0"/>
    <x v="1"/>
    <s v="monica5@adventure-works.com"/>
    <x v="7"/>
    <n v="0"/>
    <x v="0"/>
    <x v="3"/>
    <s v="YES"/>
    <x v="1"/>
  </r>
  <r>
    <x v="6857"/>
    <x v="2"/>
    <x v="225"/>
    <s v="SUN"/>
    <s v="5/6/1966"/>
    <x v="0"/>
    <x v="1"/>
    <s v="cara9@adventure-works.com"/>
    <x v="5"/>
    <n v="1"/>
    <x v="0"/>
    <x v="3"/>
    <s v="YES"/>
    <x v="0"/>
  </r>
  <r>
    <x v="6858"/>
    <x v="0"/>
    <x v="157"/>
    <s v="DIAZ"/>
    <s v="12/23/1965"/>
    <x v="1"/>
    <x v="0"/>
    <s v="alfredo4@adventure-works.com"/>
    <x v="6"/>
    <n v="2"/>
    <x v="2"/>
    <x v="4"/>
    <s v="YES"/>
    <x v="0"/>
  </r>
  <r>
    <x v="6859"/>
    <x v="2"/>
    <x v="63"/>
    <s v="SUN"/>
    <s v="8/14/1965"/>
    <x v="1"/>
    <x v="1"/>
    <s v="tiffany13@adventure-works.com"/>
    <x v="6"/>
    <n v="2"/>
    <x v="2"/>
    <x v="4"/>
    <s v="YES"/>
    <x v="0"/>
  </r>
  <r>
    <x v="6860"/>
    <x v="2"/>
    <x v="422"/>
    <s v="PATEL"/>
    <s v="6/21/1965"/>
    <x v="1"/>
    <x v="1"/>
    <s v="kristina3@adventure-works.com"/>
    <x v="6"/>
    <n v="2"/>
    <x v="2"/>
    <x v="4"/>
    <s v="YES"/>
    <x v="0"/>
  </r>
  <r>
    <x v="6861"/>
    <x v="0"/>
    <x v="379"/>
    <s v="KELLY"/>
    <s v="6/27/1965"/>
    <x v="0"/>
    <x v="0"/>
    <s v="richard82@adventure-works.com"/>
    <x v="5"/>
    <n v="1"/>
    <x v="0"/>
    <x v="2"/>
    <s v="YES"/>
    <x v="0"/>
  </r>
  <r>
    <x v="6862"/>
    <x v="2"/>
    <x v="510"/>
    <s v="MA"/>
    <s v="12/23/1964"/>
    <x v="1"/>
    <x v="1"/>
    <s v="sandra23@adventure-works.com"/>
    <x v="8"/>
    <n v="5"/>
    <x v="3"/>
    <x v="4"/>
    <s v="YES"/>
    <x v="0"/>
  </r>
  <r>
    <x v="6863"/>
    <x v="0"/>
    <x v="379"/>
    <s v="WILLIAMS"/>
    <s v="10/17/1930"/>
    <x v="0"/>
    <x v="0"/>
    <s v="richard42@adventure-works.com"/>
    <x v="8"/>
    <n v="4"/>
    <x v="2"/>
    <x v="4"/>
    <s v="NO"/>
    <x v="0"/>
  </r>
  <r>
    <x v="6864"/>
    <x v="0"/>
    <x v="451"/>
    <s v="XU"/>
    <s v="8/4/1964"/>
    <x v="1"/>
    <x v="0"/>
    <s v="bradley7@adventure-works.com"/>
    <x v="6"/>
    <n v="2"/>
    <x v="2"/>
    <x v="4"/>
    <s v="YES"/>
    <x v="0"/>
  </r>
  <r>
    <x v="6865"/>
    <x v="2"/>
    <x v="561"/>
    <s v="JIMENEZ"/>
    <s v="6/23/1964"/>
    <x v="1"/>
    <x v="1"/>
    <s v="sabrina3@adventure-works.com"/>
    <x v="6"/>
    <n v="2"/>
    <x v="2"/>
    <x v="4"/>
    <s v="YES"/>
    <x v="0"/>
  </r>
  <r>
    <x v="6866"/>
    <x v="0"/>
    <x v="87"/>
    <s v="RAJI"/>
    <s v="11/13/1964"/>
    <x v="1"/>
    <x v="0"/>
    <s v="cedric39@adventure-works.com"/>
    <x v="6"/>
    <n v="3"/>
    <x v="2"/>
    <x v="4"/>
    <s v="YES"/>
    <x v="0"/>
  </r>
  <r>
    <x v="6867"/>
    <x v="2"/>
    <x v="106"/>
    <s v="SHARMA"/>
    <s v="2/28/1964"/>
    <x v="1"/>
    <x v="1"/>
    <s v="april7@adventure-works.com"/>
    <x v="6"/>
    <n v="3"/>
    <x v="2"/>
    <x v="4"/>
    <s v="YES"/>
    <x v="0"/>
  </r>
  <r>
    <x v="6868"/>
    <x v="2"/>
    <x v="440"/>
    <s v="WEBER"/>
    <s v="5/6/1963"/>
    <x v="1"/>
    <x v="1"/>
    <s v="tammy4@adventure-works.com"/>
    <x v="6"/>
    <n v="3"/>
    <x v="2"/>
    <x v="4"/>
    <s v="YES"/>
    <x v="0"/>
  </r>
  <r>
    <x v="6869"/>
    <x v="0"/>
    <x v="109"/>
    <s v="ROMERO"/>
    <s v="6/25/1963"/>
    <x v="1"/>
    <x v="0"/>
    <s v="byron5@adventure-works.com"/>
    <x v="6"/>
    <n v="3"/>
    <x v="2"/>
    <x v="4"/>
    <s v="YES"/>
    <x v="0"/>
  </r>
  <r>
    <x v="6870"/>
    <x v="0"/>
    <x v="230"/>
    <s v="SHE"/>
    <s v="11/25/1963"/>
    <x v="1"/>
    <x v="0"/>
    <s v="ramon21@adventure-works.com"/>
    <x v="6"/>
    <n v="3"/>
    <x v="2"/>
    <x v="4"/>
    <s v="YES"/>
    <x v="0"/>
  </r>
  <r>
    <x v="6871"/>
    <x v="0"/>
    <x v="111"/>
    <s v="SURI"/>
    <s v="7/14/1963"/>
    <x v="1"/>
    <x v="0"/>
    <s v="ross0@adventure-works.com"/>
    <x v="6"/>
    <n v="3"/>
    <x v="2"/>
    <x v="4"/>
    <s v="YES"/>
    <x v="0"/>
  </r>
  <r>
    <x v="6872"/>
    <x v="2"/>
    <x v="73"/>
    <s v="NAVARRO"/>
    <s v="3/10/1933"/>
    <x v="0"/>
    <x v="1"/>
    <s v="gina10@adventure-works.com"/>
    <x v="6"/>
    <n v="2"/>
    <x v="1"/>
    <x v="4"/>
    <s v="YES"/>
    <x v="0"/>
  </r>
  <r>
    <x v="6873"/>
    <x v="0"/>
    <x v="90"/>
    <s v="CHANDE"/>
    <s v="9/19/1933"/>
    <x v="0"/>
    <x v="0"/>
    <s v="edwin37@adventure-works.com"/>
    <x v="5"/>
    <n v="1"/>
    <x v="0"/>
    <x v="2"/>
    <s v="YES"/>
    <x v="0"/>
  </r>
  <r>
    <x v="6874"/>
    <x v="1"/>
    <x v="418"/>
    <s v="SHEN"/>
    <s v="1/10/1966"/>
    <x v="0"/>
    <x v="1"/>
    <s v="tonya2@adventure-works.com"/>
    <x v="7"/>
    <n v="0"/>
    <x v="0"/>
    <x v="0"/>
    <s v="NO"/>
    <x v="1"/>
  </r>
  <r>
    <x v="6875"/>
    <x v="1"/>
    <x v="520"/>
    <s v="RAMOS"/>
    <s v="8/18/1966"/>
    <x v="0"/>
    <x v="1"/>
    <s v="renee15@adventure-works.com"/>
    <x v="7"/>
    <n v="0"/>
    <x v="0"/>
    <x v="0"/>
    <s v="YES"/>
    <x v="1"/>
  </r>
  <r>
    <x v="6876"/>
    <x v="0"/>
    <x v="252"/>
    <s v="CHANDER"/>
    <s v="10/1/1934"/>
    <x v="0"/>
    <x v="0"/>
    <s v="franklin33@adventure-works.com"/>
    <x v="7"/>
    <n v="1"/>
    <x v="4"/>
    <x v="2"/>
    <s v="YES"/>
    <x v="0"/>
  </r>
  <r>
    <x v="6877"/>
    <x v="2"/>
    <x v="53"/>
    <s v="SURI"/>
    <s v="2/8/1934"/>
    <x v="0"/>
    <x v="1"/>
    <s v="michele55@adventure-works.com"/>
    <x v="7"/>
    <n v="1"/>
    <x v="4"/>
    <x v="2"/>
    <s v="YES"/>
    <x v="0"/>
  </r>
  <r>
    <x v="6878"/>
    <x v="2"/>
    <x v="51"/>
    <s v="SAI"/>
    <s v="9/18/1965"/>
    <x v="1"/>
    <x v="1"/>
    <s v="deanna9@adventure-works.com"/>
    <x v="5"/>
    <n v="2"/>
    <x v="1"/>
    <x v="3"/>
    <s v="YES"/>
    <x v="0"/>
  </r>
  <r>
    <x v="6879"/>
    <x v="2"/>
    <x v="51"/>
    <s v="PRASAD"/>
    <s v="5/4/1965"/>
    <x v="1"/>
    <x v="1"/>
    <s v="deanna13@adventure-works.com"/>
    <x v="5"/>
    <n v="2"/>
    <x v="1"/>
    <x v="3"/>
    <s v="YES"/>
    <x v="0"/>
  </r>
  <r>
    <x v="6880"/>
    <x v="0"/>
    <x v="16"/>
    <s v="JAI"/>
    <s v="5/10/1965"/>
    <x v="1"/>
    <x v="0"/>
    <s v="clarence26@adventure-works.com"/>
    <x v="5"/>
    <n v="2"/>
    <x v="1"/>
    <x v="3"/>
    <s v="YES"/>
    <x v="0"/>
  </r>
  <r>
    <x v="6881"/>
    <x v="0"/>
    <x v="218"/>
    <s v="GOMEZ"/>
    <s v="5/3/1965"/>
    <x v="1"/>
    <x v="0"/>
    <s v="frank31@adventure-works.com"/>
    <x v="5"/>
    <n v="2"/>
    <x v="1"/>
    <x v="3"/>
    <s v="YES"/>
    <x v="0"/>
  </r>
  <r>
    <x v="6882"/>
    <x v="2"/>
    <x v="560"/>
    <s v="ZHU"/>
    <s v="5/12/1965"/>
    <x v="0"/>
    <x v="1"/>
    <s v="karen24@adventure-works.com"/>
    <x v="7"/>
    <n v="1"/>
    <x v="0"/>
    <x v="2"/>
    <s v="YES"/>
    <x v="0"/>
  </r>
  <r>
    <x v="6883"/>
    <x v="2"/>
    <x v="454"/>
    <s v="MUNOZ"/>
    <s v="7/19/1965"/>
    <x v="0"/>
    <x v="1"/>
    <s v="kathleen9@adventure-works.com"/>
    <x v="7"/>
    <n v="1"/>
    <x v="0"/>
    <x v="2"/>
    <s v="YES"/>
    <x v="0"/>
  </r>
  <r>
    <x v="6884"/>
    <x v="0"/>
    <x v="490"/>
    <s v="XU"/>
    <s v="3/6/1964"/>
    <x v="1"/>
    <x v="0"/>
    <s v="wayne6@adventure-works.com"/>
    <x v="5"/>
    <n v="2"/>
    <x v="1"/>
    <x v="3"/>
    <s v="YES"/>
    <x v="0"/>
  </r>
  <r>
    <x v="6885"/>
    <x v="2"/>
    <x v="63"/>
    <s v="LIU"/>
    <s v="2/20/1964"/>
    <x v="0"/>
    <x v="1"/>
    <s v="tiffany4@adventure-works.com"/>
    <x v="5"/>
    <n v="2"/>
    <x v="1"/>
    <x v="3"/>
    <s v="NO"/>
    <x v="0"/>
  </r>
  <r>
    <x v="6886"/>
    <x v="0"/>
    <x v="248"/>
    <s v="SHAN"/>
    <s v="9/5/1964"/>
    <x v="1"/>
    <x v="0"/>
    <s v="kurt10@adventure-works.com"/>
    <x v="5"/>
    <n v="2"/>
    <x v="1"/>
    <x v="3"/>
    <s v="YES"/>
    <x v="0"/>
  </r>
  <r>
    <x v="6887"/>
    <x v="0"/>
    <x v="368"/>
    <s v="XIE"/>
    <s v="4/5/1963"/>
    <x v="1"/>
    <x v="0"/>
    <s v="peter10@adventure-works.com"/>
    <x v="5"/>
    <n v="3"/>
    <x v="1"/>
    <x v="3"/>
    <s v="YES"/>
    <x v="0"/>
  </r>
  <r>
    <x v="6888"/>
    <x v="2"/>
    <x v="519"/>
    <s v="RAJI"/>
    <s v="12/23/1963"/>
    <x v="0"/>
    <x v="1"/>
    <s v="yolanda20@adventure-works.com"/>
    <x v="7"/>
    <n v="1"/>
    <x v="0"/>
    <x v="2"/>
    <s v="YES"/>
    <x v="0"/>
  </r>
  <r>
    <x v="6889"/>
    <x v="0"/>
    <x v="331"/>
    <s v="RUIZ"/>
    <s v="1/9/1977"/>
    <x v="1"/>
    <x v="0"/>
    <s v="armando2@adventure-works.com"/>
    <x v="6"/>
    <n v="0"/>
    <x v="2"/>
    <x v="4"/>
    <s v="YES"/>
    <x v="1"/>
  </r>
  <r>
    <x v="6890"/>
    <x v="2"/>
    <x v="326"/>
    <s v="SHE"/>
    <s v="7/20/1976"/>
    <x v="1"/>
    <x v="1"/>
    <s v="trisha17@adventure-works.com"/>
    <x v="6"/>
    <n v="4"/>
    <x v="2"/>
    <x v="4"/>
    <s v="YES"/>
    <x v="0"/>
  </r>
  <r>
    <x v="6891"/>
    <x v="0"/>
    <x v="274"/>
    <s v="ALVAREZ"/>
    <s v="9/15/1979"/>
    <x v="1"/>
    <x v="0"/>
    <s v="victor6@adventure-works.com"/>
    <x v="6"/>
    <n v="5"/>
    <x v="2"/>
    <x v="4"/>
    <s v="YES"/>
    <x v="0"/>
  </r>
  <r>
    <x v="6892"/>
    <x v="0"/>
    <x v="229"/>
    <s v="RAJI"/>
    <s v="10/16/1979"/>
    <x v="1"/>
    <x v="0"/>
    <s v="terrence22@adventure-works.com"/>
    <x v="6"/>
    <n v="5"/>
    <x v="2"/>
    <x v="4"/>
    <s v="YES"/>
    <x v="0"/>
  </r>
  <r>
    <x v="6893"/>
    <x v="2"/>
    <x v="195"/>
    <s v="KAPOOR"/>
    <s v="10/16/1979"/>
    <x v="1"/>
    <x v="1"/>
    <s v="nancy6@adventure-works.com"/>
    <x v="5"/>
    <n v="3"/>
    <x v="1"/>
    <x v="3"/>
    <s v="YES"/>
    <x v="0"/>
  </r>
  <r>
    <x v="6894"/>
    <x v="0"/>
    <x v="362"/>
    <s v="FLORES"/>
    <s v="11/14/1978"/>
    <x v="1"/>
    <x v="0"/>
    <s v="benjamin13@adventure-works.com"/>
    <x v="5"/>
    <n v="3"/>
    <x v="1"/>
    <x v="3"/>
    <s v="YES"/>
    <x v="0"/>
  </r>
  <r>
    <x v="6895"/>
    <x v="2"/>
    <x v="276"/>
    <s v="HE"/>
    <s v="10/28/1963"/>
    <x v="0"/>
    <x v="1"/>
    <s v="alisha19@adventure-works.com"/>
    <x v="7"/>
    <n v="1"/>
    <x v="0"/>
    <x v="2"/>
    <s v="YES"/>
    <x v="0"/>
  </r>
  <r>
    <x v="6896"/>
    <x v="2"/>
    <x v="160"/>
    <s v="GRIFFIN"/>
    <s v="2/16/1962"/>
    <x v="0"/>
    <x v="1"/>
    <s v="alexia17@adventure-works.com"/>
    <x v="5"/>
    <n v="1"/>
    <x v="1"/>
    <x v="3"/>
    <s v="YES"/>
    <x v="0"/>
  </r>
  <r>
    <x v="6897"/>
    <x v="0"/>
    <x v="25"/>
    <s v="ZHENG"/>
    <s v="2/16/1962"/>
    <x v="0"/>
    <x v="0"/>
    <s v="jessie25@adventure-works.com"/>
    <x v="7"/>
    <n v="1"/>
    <x v="0"/>
    <x v="2"/>
    <s v="YES"/>
    <x v="0"/>
  </r>
  <r>
    <x v="6898"/>
    <x v="1"/>
    <x v="505"/>
    <s v="MALHOTRA"/>
    <s v="12/18/1977"/>
    <x v="1"/>
    <x v="1"/>
    <s v="carmen8@adventure-works.com"/>
    <x v="5"/>
    <n v="0"/>
    <x v="1"/>
    <x v="3"/>
    <s v="YES"/>
    <x v="1"/>
  </r>
  <r>
    <x v="6899"/>
    <x v="0"/>
    <x v="274"/>
    <s v="TORRES"/>
    <s v="2/9/1976"/>
    <x v="1"/>
    <x v="0"/>
    <s v="victor12@adventure-works.com"/>
    <x v="6"/>
    <n v="0"/>
    <x v="2"/>
    <x v="4"/>
    <s v="NO"/>
    <x v="1"/>
  </r>
  <r>
    <x v="6900"/>
    <x v="1"/>
    <x v="452"/>
    <s v="TANG"/>
    <s v="1/12/1975"/>
    <x v="1"/>
    <x v="1"/>
    <s v="shawna4@adventure-works.com"/>
    <x v="8"/>
    <n v="0"/>
    <x v="3"/>
    <x v="4"/>
    <s v="YES"/>
    <x v="1"/>
  </r>
  <r>
    <x v="6901"/>
    <x v="1"/>
    <x v="95"/>
    <s v="RAJI"/>
    <s v="6/5/1976"/>
    <x v="0"/>
    <x v="1"/>
    <s v="cassie19@adventure-works.com"/>
    <x v="6"/>
    <n v="0"/>
    <x v="2"/>
    <x v="4"/>
    <s v="NO"/>
    <x v="1"/>
  </r>
  <r>
    <x v="6902"/>
    <x v="1"/>
    <x v="531"/>
    <s v="PATEL"/>
    <s v="5/20/1976"/>
    <x v="1"/>
    <x v="1"/>
    <s v="evelyn3@adventure-works.com"/>
    <x v="5"/>
    <n v="0"/>
    <x v="1"/>
    <x v="3"/>
    <s v="NO"/>
    <x v="1"/>
  </r>
  <r>
    <x v="6903"/>
    <x v="0"/>
    <x v="20"/>
    <s v="ROBINSON"/>
    <s v="3/23/1912"/>
    <x v="0"/>
    <x v="0"/>
    <s v="ethan34@adventure-works.com"/>
    <x v="8"/>
    <n v="4"/>
    <x v="2"/>
    <x v="4"/>
    <s v="NO"/>
    <x v="0"/>
  </r>
  <r>
    <x v="6904"/>
    <x v="1"/>
    <x v="560"/>
    <s v="ZHANG"/>
    <s v="9/10/1974"/>
    <x v="1"/>
    <x v="1"/>
    <s v="karen10@adventure-works.com"/>
    <x v="6"/>
    <n v="0"/>
    <x v="3"/>
    <x v="4"/>
    <s v="YES"/>
    <x v="1"/>
  </r>
  <r>
    <x v="6905"/>
    <x v="0"/>
    <x v="462"/>
    <s v="SANCHEZ"/>
    <s v="1/22/1974"/>
    <x v="1"/>
    <x v="0"/>
    <s v="bruce20@adventure-works.com"/>
    <x v="6"/>
    <n v="0"/>
    <x v="3"/>
    <x v="4"/>
    <s v="NO"/>
    <x v="1"/>
  </r>
  <r>
    <x v="6906"/>
    <x v="0"/>
    <x v="462"/>
    <s v="GARCIA"/>
    <s v="4/21/1974"/>
    <x v="1"/>
    <x v="0"/>
    <s v="bruce14@adventure-works.com"/>
    <x v="6"/>
    <n v="0"/>
    <x v="3"/>
    <x v="4"/>
    <s v="NO"/>
    <x v="1"/>
  </r>
  <r>
    <x v="6907"/>
    <x v="1"/>
    <x v="253"/>
    <s v="KUMAR"/>
    <s v="5/18/1975"/>
    <x v="1"/>
    <x v="1"/>
    <s v="kelli30@adventure-works.com"/>
    <x v="5"/>
    <n v="0"/>
    <x v="1"/>
    <x v="3"/>
    <s v="NO"/>
    <x v="1"/>
  </r>
  <r>
    <x v="6908"/>
    <x v="0"/>
    <x v="304"/>
    <s v="CLARK"/>
    <s v="10/19/1975"/>
    <x v="0"/>
    <x v="0"/>
    <s v="logan71@adventure-works.com"/>
    <x v="5"/>
    <n v="0"/>
    <x v="1"/>
    <x v="3"/>
    <s v="NO"/>
    <x v="1"/>
  </r>
  <r>
    <x v="6909"/>
    <x v="0"/>
    <x v="10"/>
    <s v="LIU"/>
    <s v="11/7/1973"/>
    <x v="0"/>
    <x v="0"/>
    <s v="curtis4@adventure-works.com"/>
    <x v="8"/>
    <n v="0"/>
    <x v="3"/>
    <x v="4"/>
    <s v="NO"/>
    <x v="1"/>
  </r>
  <r>
    <x v="6910"/>
    <x v="1"/>
    <x v="309"/>
    <s v="XIE"/>
    <s v="1/25/1973"/>
    <x v="1"/>
    <x v="1"/>
    <s v="sheena3@adventure-works.com"/>
    <x v="6"/>
    <n v="0"/>
    <x v="3"/>
    <x v="4"/>
    <s v="YES"/>
    <x v="1"/>
  </r>
  <r>
    <x v="6911"/>
    <x v="0"/>
    <x v="271"/>
    <s v="SRINI"/>
    <s v="3/19/1973"/>
    <x v="1"/>
    <x v="0"/>
    <s v="stanley9@adventure-works.com"/>
    <x v="6"/>
    <n v="0"/>
    <x v="3"/>
    <x v="4"/>
    <s v="YES"/>
    <x v="1"/>
  </r>
  <r>
    <x v="6912"/>
    <x v="1"/>
    <x v="407"/>
    <s v="CHANDE"/>
    <s v="2/6/1973"/>
    <x v="1"/>
    <x v="1"/>
    <s v="katie17@adventure-works.com"/>
    <x v="6"/>
    <n v="0"/>
    <x v="3"/>
    <x v="4"/>
    <s v="NO"/>
    <x v="1"/>
  </r>
  <r>
    <x v="6913"/>
    <x v="1"/>
    <x v="456"/>
    <s v="CARLSON"/>
    <s v="3/6/1973"/>
    <x v="1"/>
    <x v="1"/>
    <s v="kendra18@adventure-works.com"/>
    <x v="6"/>
    <n v="0"/>
    <x v="3"/>
    <x v="4"/>
    <s v="NO"/>
    <x v="1"/>
  </r>
  <r>
    <x v="6914"/>
    <x v="1"/>
    <x v="500"/>
    <s v="ARUN"/>
    <s v="4/13/1973"/>
    <x v="1"/>
    <x v="1"/>
    <s v="toni6@adventure-works.com"/>
    <x v="5"/>
    <n v="0"/>
    <x v="1"/>
    <x v="3"/>
    <s v="YES"/>
    <x v="1"/>
  </r>
  <r>
    <x v="6915"/>
    <x v="0"/>
    <x v="567"/>
    <s v="JAI"/>
    <s v="9/3/1973"/>
    <x v="1"/>
    <x v="0"/>
    <s v="terry14@adventure-works.com"/>
    <x v="5"/>
    <n v="0"/>
    <x v="1"/>
    <x v="3"/>
    <s v="NO"/>
    <x v="1"/>
  </r>
  <r>
    <x v="6916"/>
    <x v="1"/>
    <x v="92"/>
    <s v="ALVAREZ"/>
    <s v="2/9/1974"/>
    <x v="0"/>
    <x v="1"/>
    <s v="latasha4@adventure-works.com"/>
    <x v="5"/>
    <n v="0"/>
    <x v="1"/>
    <x v="3"/>
    <s v="NO"/>
    <x v="1"/>
  </r>
  <r>
    <x v="6917"/>
    <x v="1"/>
    <x v="276"/>
    <s v="SUN"/>
    <s v="10/6/1974"/>
    <x v="1"/>
    <x v="1"/>
    <s v="alisha13@adventure-works.com"/>
    <x v="5"/>
    <n v="0"/>
    <x v="1"/>
    <x v="3"/>
    <s v="NO"/>
    <x v="1"/>
  </r>
  <r>
    <x v="6918"/>
    <x v="0"/>
    <x v="393"/>
    <s v="WATSON"/>
    <s v="5/27/1961"/>
    <x v="1"/>
    <x v="0"/>
    <s v="patrick6@adventure-works.com"/>
    <x v="7"/>
    <n v="4"/>
    <x v="2"/>
    <x v="2"/>
    <s v="YES"/>
    <x v="0"/>
  </r>
  <r>
    <x v="6919"/>
    <x v="2"/>
    <x v="207"/>
    <s v="COOPER"/>
    <s v="6/8/1961"/>
    <x v="0"/>
    <x v="1"/>
    <s v="sara19@adventure-works.com"/>
    <x v="1"/>
    <n v="1"/>
    <x v="1"/>
    <x v="2"/>
    <s v="YES"/>
    <x v="0"/>
  </r>
  <r>
    <x v="6920"/>
    <x v="2"/>
    <x v="116"/>
    <s v="PRICE"/>
    <s v="11/7/1961"/>
    <x v="0"/>
    <x v="1"/>
    <s v="caroline2@adventure-works.com"/>
    <x v="1"/>
    <n v="1"/>
    <x v="1"/>
    <x v="2"/>
    <s v="YES"/>
    <x v="0"/>
  </r>
  <r>
    <x v="6921"/>
    <x v="2"/>
    <x v="134"/>
    <s v="YOUNG"/>
    <s v="8/10/1961"/>
    <x v="0"/>
    <x v="1"/>
    <s v="maria65@adventure-works.com"/>
    <x v="1"/>
    <n v="1"/>
    <x v="1"/>
    <x v="2"/>
    <s v="YES"/>
    <x v="0"/>
  </r>
  <r>
    <x v="6922"/>
    <x v="1"/>
    <x v="481"/>
    <s v="SMITH"/>
    <s v="10/7/1960"/>
    <x v="1"/>
    <x v="1"/>
    <s v="stefanie5@adventure-works.com"/>
    <x v="7"/>
    <n v="0"/>
    <x v="0"/>
    <x v="0"/>
    <s v="NO"/>
    <x v="1"/>
  </r>
  <r>
    <x v="6923"/>
    <x v="0"/>
    <x v="471"/>
    <s v="ZENG"/>
    <s v="10/6/1960"/>
    <x v="1"/>
    <x v="0"/>
    <s v="jake20@adventure-works.com"/>
    <x v="7"/>
    <n v="0"/>
    <x v="0"/>
    <x v="0"/>
    <s v="NO"/>
    <x v="1"/>
  </r>
  <r>
    <x v="6924"/>
    <x v="0"/>
    <x v="83"/>
    <s v="HARRISON"/>
    <s v="7/4/1967"/>
    <x v="1"/>
    <x v="0"/>
    <s v="trevor22@adventure-works.com"/>
    <x v="15"/>
    <n v="0"/>
    <x v="1"/>
    <x v="2"/>
    <s v="NO"/>
    <x v="1"/>
  </r>
  <r>
    <x v="6925"/>
    <x v="1"/>
    <x v="200"/>
    <s v="PRICE"/>
    <s v="9/10/1967"/>
    <x v="1"/>
    <x v="1"/>
    <s v="haley20@adventure-works.com"/>
    <x v="1"/>
    <n v="0"/>
    <x v="4"/>
    <x v="0"/>
    <s v="NO"/>
    <x v="1"/>
  </r>
  <r>
    <x v="6926"/>
    <x v="0"/>
    <x v="304"/>
    <s v="WASHINGTON"/>
    <s v="4/7/1967"/>
    <x v="0"/>
    <x v="0"/>
    <s v="logan16@adventure-works.com"/>
    <x v="1"/>
    <n v="0"/>
    <x v="4"/>
    <x v="0"/>
    <s v="NO"/>
    <x v="1"/>
  </r>
  <r>
    <x v="6927"/>
    <x v="2"/>
    <x v="574"/>
    <s v="PATTERSON"/>
    <s v="3/4/1928"/>
    <x v="1"/>
    <x v="1"/>
    <s v="riley8@adventure-works.com"/>
    <x v="6"/>
    <n v="3"/>
    <x v="2"/>
    <x v="2"/>
    <s v="YES"/>
    <x v="0"/>
  </r>
  <r>
    <x v="6928"/>
    <x v="2"/>
    <x v="374"/>
    <s v="GONZALEZ"/>
    <s v="5/14/1960"/>
    <x v="0"/>
    <x v="1"/>
    <s v="bailey29@adventure-works.com"/>
    <x v="1"/>
    <n v="1"/>
    <x v="1"/>
    <x v="2"/>
    <s v="YES"/>
    <x v="0"/>
  </r>
  <r>
    <x v="6929"/>
    <x v="2"/>
    <x v="207"/>
    <s v="CARTER"/>
    <s v="4/10/1960"/>
    <x v="0"/>
    <x v="1"/>
    <s v="sara36@adventure-works.com"/>
    <x v="1"/>
    <n v="1"/>
    <x v="1"/>
    <x v="2"/>
    <s v="YES"/>
    <x v="0"/>
  </r>
  <r>
    <x v="6930"/>
    <x v="0"/>
    <x v="406"/>
    <s v="ANDERSON"/>
    <s v="7/21/1944"/>
    <x v="0"/>
    <x v="0"/>
    <s v="dylan40@adventure-works.com"/>
    <x v="2"/>
    <n v="4"/>
    <x v="0"/>
    <x v="1"/>
    <s v="NO"/>
    <x v="0"/>
  </r>
  <r>
    <x v="6931"/>
    <x v="2"/>
    <x v="315"/>
    <s v="WARD"/>
    <s v="6/19/1944"/>
    <x v="1"/>
    <x v="1"/>
    <s v="alexandria34@adventure-works.com"/>
    <x v="2"/>
    <n v="4"/>
    <x v="0"/>
    <x v="1"/>
    <s v="YES"/>
    <x v="0"/>
  </r>
  <r>
    <x v="6932"/>
    <x v="2"/>
    <x v="153"/>
    <s v="RIVERA"/>
    <s v="1/7/1945"/>
    <x v="0"/>
    <x v="1"/>
    <s v="catherine14@adventure-works.com"/>
    <x v="7"/>
    <n v="4"/>
    <x v="2"/>
    <x v="0"/>
    <s v="NO"/>
    <x v="0"/>
  </r>
  <r>
    <x v="6933"/>
    <x v="2"/>
    <x v="94"/>
    <s v="BROWN"/>
    <s v="4/17/1945"/>
    <x v="1"/>
    <x v="1"/>
    <s v="julia26@adventure-works.com"/>
    <x v="2"/>
    <n v="5"/>
    <x v="0"/>
    <x v="1"/>
    <s v="YES"/>
    <x v="0"/>
  </r>
  <r>
    <x v="6934"/>
    <x v="0"/>
    <x v="497"/>
    <s v="HE"/>
    <s v="1/16/1946"/>
    <x v="1"/>
    <x v="0"/>
    <s v="steve21@adventure-works.com"/>
    <x v="2"/>
    <n v="5"/>
    <x v="0"/>
    <x v="1"/>
    <s v="YES"/>
    <x v="0"/>
  </r>
  <r>
    <x v="6935"/>
    <x v="0"/>
    <x v="325"/>
    <s v="KING"/>
    <s v="8/10/1946"/>
    <x v="0"/>
    <x v="0"/>
    <s v="jackson49@adventure-works.com"/>
    <x v="2"/>
    <n v="5"/>
    <x v="0"/>
    <x v="1"/>
    <s v="YES"/>
    <x v="0"/>
  </r>
  <r>
    <x v="6936"/>
    <x v="0"/>
    <x v="20"/>
    <s v="WALKER"/>
    <s v="11/23/1946"/>
    <x v="0"/>
    <x v="0"/>
    <s v="ethan51@adventure-works.com"/>
    <x v="2"/>
    <n v="5"/>
    <x v="0"/>
    <x v="1"/>
    <s v="NO"/>
    <x v="0"/>
  </r>
  <r>
    <x v="6937"/>
    <x v="0"/>
    <x v="212"/>
    <s v="HILL"/>
    <s v="6/25/1946"/>
    <x v="0"/>
    <x v="0"/>
    <s v="elijah41@adventure-works.com"/>
    <x v="2"/>
    <n v="5"/>
    <x v="0"/>
    <x v="1"/>
    <s v="YES"/>
    <x v="0"/>
  </r>
  <r>
    <x v="6938"/>
    <x v="2"/>
    <x v="77"/>
    <s v="MARTINEZ"/>
    <s v="2/4/1946"/>
    <x v="0"/>
    <x v="1"/>
    <s v="alyssa17@adventure-works.com"/>
    <x v="1"/>
    <n v="4"/>
    <x v="0"/>
    <x v="1"/>
    <s v="YES"/>
    <x v="0"/>
  </r>
  <r>
    <x v="6939"/>
    <x v="2"/>
    <x v="188"/>
    <s v="CAMPBELL"/>
    <s v="8/13/1946"/>
    <x v="0"/>
    <x v="1"/>
    <s v="katelyn29@adventure-works.com"/>
    <x v="1"/>
    <n v="4"/>
    <x v="0"/>
    <x v="1"/>
    <s v="YES"/>
    <x v="0"/>
  </r>
  <r>
    <x v="6940"/>
    <x v="2"/>
    <x v="134"/>
    <s v="PEREZ"/>
    <s v="8/3/1946"/>
    <x v="1"/>
    <x v="1"/>
    <s v="maria55@adventure-works.com"/>
    <x v="1"/>
    <n v="4"/>
    <x v="0"/>
    <x v="1"/>
    <s v="YES"/>
    <x v="0"/>
  </r>
  <r>
    <x v="6941"/>
    <x v="0"/>
    <x v="192"/>
    <s v="CHEN"/>
    <s v="8/14/1946"/>
    <x v="0"/>
    <x v="0"/>
    <s v="robert37@adventure-works.com"/>
    <x v="1"/>
    <n v="4"/>
    <x v="0"/>
    <x v="1"/>
    <s v="YES"/>
    <x v="0"/>
  </r>
  <r>
    <x v="6942"/>
    <x v="2"/>
    <x v="94"/>
    <s v="HALL"/>
    <s v="4/17/1947"/>
    <x v="1"/>
    <x v="1"/>
    <s v="julia45@adventure-works.com"/>
    <x v="2"/>
    <n v="2"/>
    <x v="1"/>
    <x v="0"/>
    <s v="YES"/>
    <x v="0"/>
  </r>
  <r>
    <x v="6943"/>
    <x v="2"/>
    <x v="405"/>
    <s v="ADAMS"/>
    <s v="1/8/1947"/>
    <x v="1"/>
    <x v="1"/>
    <s v="courtney12@adventure-works.com"/>
    <x v="2"/>
    <n v="2"/>
    <x v="1"/>
    <x v="0"/>
    <s v="YES"/>
    <x v="0"/>
  </r>
  <r>
    <x v="6944"/>
    <x v="0"/>
    <x v="265"/>
    <s v="MEHTA"/>
    <s v="4/19/1947"/>
    <x v="0"/>
    <x v="0"/>
    <s v="andre14@adventure-works.com"/>
    <x v="2"/>
    <n v="2"/>
    <x v="1"/>
    <x v="0"/>
    <s v="YES"/>
    <x v="0"/>
  </r>
  <r>
    <x v="6945"/>
    <x v="0"/>
    <x v="110"/>
    <s v="RUIZ"/>
    <s v="8/15/1947"/>
    <x v="0"/>
    <x v="0"/>
    <s v="philip1@adventure-works.com"/>
    <x v="2"/>
    <n v="2"/>
    <x v="1"/>
    <x v="0"/>
    <s v="YES"/>
    <x v="0"/>
  </r>
  <r>
    <x v="6946"/>
    <x v="0"/>
    <x v="2"/>
    <s v="SRINI"/>
    <s v="4/20/1947"/>
    <x v="0"/>
    <x v="0"/>
    <s v="ruben9@adventure-works.com"/>
    <x v="2"/>
    <n v="2"/>
    <x v="1"/>
    <x v="0"/>
    <s v="YES"/>
    <x v="0"/>
  </r>
  <r>
    <x v="6947"/>
    <x v="2"/>
    <x v="189"/>
    <s v="MARTIN"/>
    <s v="5/15/1947"/>
    <x v="0"/>
    <x v="1"/>
    <s v="victoria15@adventure-works.com"/>
    <x v="1"/>
    <n v="5"/>
    <x v="0"/>
    <x v="1"/>
    <s v="YES"/>
    <x v="0"/>
  </r>
  <r>
    <x v="6948"/>
    <x v="2"/>
    <x v="538"/>
    <s v="RICHARDSON"/>
    <s v="11/13/1947"/>
    <x v="0"/>
    <x v="1"/>
    <s v="paige33@adventure-works.com"/>
    <x v="1"/>
    <n v="5"/>
    <x v="0"/>
    <x v="1"/>
    <s v="YES"/>
    <x v="0"/>
  </r>
  <r>
    <x v="6949"/>
    <x v="2"/>
    <x v="38"/>
    <s v="PARKER"/>
    <s v="5/24/1948"/>
    <x v="0"/>
    <x v="1"/>
    <s v="amanda51@adventure-works.com"/>
    <x v="7"/>
    <n v="2"/>
    <x v="2"/>
    <x v="0"/>
    <s v="YES"/>
    <x v="0"/>
  </r>
  <r>
    <x v="6950"/>
    <x v="0"/>
    <x v="447"/>
    <s v="SANCHEZ"/>
    <s v="10/14/1948"/>
    <x v="0"/>
    <x v="0"/>
    <s v="steven27@adventure-works.com"/>
    <x v="1"/>
    <n v="2"/>
    <x v="1"/>
    <x v="0"/>
    <s v="YES"/>
    <x v="0"/>
  </r>
  <r>
    <x v="6951"/>
    <x v="0"/>
    <x v="607"/>
    <s v="AGBONILE"/>
    <s v="4/18/1948"/>
    <x v="0"/>
    <x v="0"/>
    <s v="osarumwense0@adventure-works.com"/>
    <x v="1"/>
    <n v="2"/>
    <x v="1"/>
    <x v="0"/>
    <s v="YES"/>
    <x v="0"/>
  </r>
  <r>
    <x v="6952"/>
    <x v="2"/>
    <x v="60"/>
    <s v="DIAZ"/>
    <s v="4/7/1948"/>
    <x v="1"/>
    <x v="1"/>
    <s v="jessica46@adventure-works.com"/>
    <x v="1"/>
    <n v="2"/>
    <x v="1"/>
    <x v="0"/>
    <s v="NO"/>
    <x v="0"/>
  </r>
  <r>
    <x v="6953"/>
    <x v="2"/>
    <x v="3"/>
    <s v="NATH"/>
    <s v="8/19/1948"/>
    <x v="1"/>
    <x v="1"/>
    <s v="christy36@adventure-works.com"/>
    <x v="1"/>
    <n v="2"/>
    <x v="1"/>
    <x v="0"/>
    <s v="NO"/>
    <x v="0"/>
  </r>
  <r>
    <x v="6954"/>
    <x v="2"/>
    <x v="44"/>
    <s v="ZENG"/>
    <s v="10/8/1948"/>
    <x v="1"/>
    <x v="1"/>
    <s v="jaclyn23@adventure-works.com"/>
    <x v="1"/>
    <n v="2"/>
    <x v="1"/>
    <x v="0"/>
    <s v="YES"/>
    <x v="0"/>
  </r>
  <r>
    <x v="6955"/>
    <x v="0"/>
    <x v="119"/>
    <s v="LONG"/>
    <s v="7/17/1948"/>
    <x v="1"/>
    <x v="0"/>
    <s v="marcus59@adventure-works.com"/>
    <x v="1"/>
    <n v="2"/>
    <x v="0"/>
    <x v="1"/>
    <s v="YES"/>
    <x v="0"/>
  </r>
  <r>
    <x v="6956"/>
    <x v="0"/>
    <x v="21"/>
    <s v="STEWART"/>
    <s v="1/23/1948"/>
    <x v="0"/>
    <x v="0"/>
    <s v="seth91@adventure-works.com"/>
    <x v="1"/>
    <n v="2"/>
    <x v="0"/>
    <x v="1"/>
    <s v="NO"/>
    <x v="0"/>
  </r>
  <r>
    <x v="6957"/>
    <x v="0"/>
    <x v="78"/>
    <s v="SMITH"/>
    <s v="9/5/1949"/>
    <x v="0"/>
    <x v="0"/>
    <s v="lucas13@adventure-works.com"/>
    <x v="7"/>
    <n v="2"/>
    <x v="2"/>
    <x v="0"/>
    <s v="YES"/>
    <x v="0"/>
  </r>
  <r>
    <x v="6958"/>
    <x v="0"/>
    <x v="59"/>
    <s v="BELL"/>
    <s v="5/13/1949"/>
    <x v="1"/>
    <x v="0"/>
    <s v="chase14@adventure-works.com"/>
    <x v="7"/>
    <n v="2"/>
    <x v="2"/>
    <x v="0"/>
    <s v="YES"/>
    <x v="0"/>
  </r>
  <r>
    <x v="6959"/>
    <x v="0"/>
    <x v="125"/>
    <s v="BAKER"/>
    <s v="3/16/1949"/>
    <x v="0"/>
    <x v="0"/>
    <s v="eduardo31@adventure-works.com"/>
    <x v="7"/>
    <n v="2"/>
    <x v="3"/>
    <x v="2"/>
    <s v="YES"/>
    <x v="0"/>
  </r>
  <r>
    <x v="6960"/>
    <x v="2"/>
    <x v="61"/>
    <s v="JOHNSON"/>
    <s v="11/5/1949"/>
    <x v="1"/>
    <x v="1"/>
    <s v="grace0@adventure-works.com"/>
    <x v="1"/>
    <n v="2"/>
    <x v="1"/>
    <x v="0"/>
    <s v="YES"/>
    <x v="0"/>
  </r>
  <r>
    <x v="6961"/>
    <x v="0"/>
    <x v="222"/>
    <s v="ALONSO"/>
    <s v="7/4/1949"/>
    <x v="1"/>
    <x v="0"/>
    <s v="roy28@adventure-works.com"/>
    <x v="1"/>
    <n v="2"/>
    <x v="0"/>
    <x v="1"/>
    <s v="YES"/>
    <x v="0"/>
  </r>
  <r>
    <x v="6962"/>
    <x v="0"/>
    <x v="343"/>
    <s v="CAMPBELL"/>
    <s v="11/12/1949"/>
    <x v="0"/>
    <x v="0"/>
    <s v="thomas44@adventure-works.com"/>
    <x v="1"/>
    <n v="2"/>
    <x v="0"/>
    <x v="1"/>
    <s v="YES"/>
    <x v="0"/>
  </r>
  <r>
    <x v="6963"/>
    <x v="2"/>
    <x v="260"/>
    <s v="KELLY"/>
    <s v="3/2/1949"/>
    <x v="0"/>
    <x v="1"/>
    <s v="ariana2@adventure-works.com"/>
    <x v="1"/>
    <n v="2"/>
    <x v="0"/>
    <x v="1"/>
    <s v="NO"/>
    <x v="0"/>
  </r>
  <r>
    <x v="6964"/>
    <x v="2"/>
    <x v="13"/>
    <s v="STEWART"/>
    <s v="8/19/1950"/>
    <x v="1"/>
    <x v="1"/>
    <s v="sydney0@adventure-works.com"/>
    <x v="1"/>
    <n v="2"/>
    <x v="1"/>
    <x v="0"/>
    <s v="YES"/>
    <x v="0"/>
  </r>
  <r>
    <x v="6965"/>
    <x v="0"/>
    <x v="127"/>
    <s v="LEE"/>
    <s v="11/9/1950"/>
    <x v="0"/>
    <x v="0"/>
    <s v="edward44@adventure-works.com"/>
    <x v="1"/>
    <n v="2"/>
    <x v="2"/>
    <x v="0"/>
    <s v="YES"/>
    <x v="0"/>
  </r>
  <r>
    <x v="6966"/>
    <x v="0"/>
    <x v="119"/>
    <s v="EDWARDS"/>
    <s v="5/10/1950"/>
    <x v="0"/>
    <x v="0"/>
    <s v="marcus47@adventure-works.com"/>
    <x v="1"/>
    <n v="2"/>
    <x v="1"/>
    <x v="0"/>
    <s v="YES"/>
    <x v="0"/>
  </r>
  <r>
    <x v="6967"/>
    <x v="0"/>
    <x v="193"/>
    <s v="LI"/>
    <s v="10/8/1950"/>
    <x v="0"/>
    <x v="0"/>
    <s v="kyle22@adventure-works.com"/>
    <x v="2"/>
    <n v="4"/>
    <x v="1"/>
    <x v="0"/>
    <s v="YES"/>
    <x v="0"/>
  </r>
  <r>
    <x v="6968"/>
    <x v="2"/>
    <x v="374"/>
    <s v="TURNER"/>
    <s v="4/28/1950"/>
    <x v="0"/>
    <x v="1"/>
    <s v="bailey26@adventure-works.com"/>
    <x v="2"/>
    <n v="4"/>
    <x v="1"/>
    <x v="0"/>
    <s v="YES"/>
    <x v="0"/>
  </r>
  <r>
    <x v="6969"/>
    <x v="0"/>
    <x v="146"/>
    <s v="LEWIS"/>
    <s v="5/19/1950"/>
    <x v="0"/>
    <x v="0"/>
    <s v="nicholas1@adventure-works.com"/>
    <x v="3"/>
    <n v="3"/>
    <x v="0"/>
    <x v="1"/>
    <s v="YES"/>
    <x v="0"/>
  </r>
  <r>
    <x v="6970"/>
    <x v="2"/>
    <x v="498"/>
    <s v="GONZALEZ"/>
    <s v="6/24/1951"/>
    <x v="1"/>
    <x v="1"/>
    <s v="chelsea20@adventure-works.com"/>
    <x v="1"/>
    <n v="2"/>
    <x v="2"/>
    <x v="0"/>
    <s v="NO"/>
    <x v="0"/>
  </r>
  <r>
    <x v="6971"/>
    <x v="2"/>
    <x v="191"/>
    <s v="COLEMAN"/>
    <s v="6/23/1951"/>
    <x v="0"/>
    <x v="1"/>
    <s v="taylor31@adventure-works.com"/>
    <x v="1"/>
    <n v="2"/>
    <x v="1"/>
    <x v="0"/>
    <s v="YES"/>
    <x v="0"/>
  </r>
  <r>
    <x v="6972"/>
    <x v="2"/>
    <x v="19"/>
    <s v="BROOKS"/>
    <s v="2/12/1951"/>
    <x v="0"/>
    <x v="1"/>
    <s v="destiny45@adventure-works.com"/>
    <x v="1"/>
    <n v="2"/>
    <x v="1"/>
    <x v="0"/>
    <s v="YES"/>
    <x v="0"/>
  </r>
  <r>
    <x v="6973"/>
    <x v="0"/>
    <x v="154"/>
    <s v="ALEXANDER"/>
    <s v="10/15/1951"/>
    <x v="0"/>
    <x v="0"/>
    <s v="carson18@adventure-works.com"/>
    <x v="1"/>
    <n v="2"/>
    <x v="1"/>
    <x v="0"/>
    <s v="YES"/>
    <x v="0"/>
  </r>
  <r>
    <x v="6974"/>
    <x v="2"/>
    <x v="275"/>
    <s v="LIANG"/>
    <s v="4/12/1951"/>
    <x v="0"/>
    <x v="1"/>
    <s v="laura22@adventure-works.com"/>
    <x v="1"/>
    <n v="2"/>
    <x v="1"/>
    <x v="0"/>
    <s v="YES"/>
    <x v="0"/>
  </r>
  <r>
    <x v="6975"/>
    <x v="0"/>
    <x v="187"/>
    <s v="GAO"/>
    <s v="8/4/1951"/>
    <x v="0"/>
    <x v="0"/>
    <s v="colin16@adventure-works.com"/>
    <x v="1"/>
    <n v="2"/>
    <x v="1"/>
    <x v="0"/>
    <s v="YES"/>
    <x v="0"/>
  </r>
  <r>
    <x v="6976"/>
    <x v="0"/>
    <x v="344"/>
    <s v="CAMPBELL"/>
    <s v="2/27/1951"/>
    <x v="1"/>
    <x v="0"/>
    <s v="samuel37@adventure-works.com"/>
    <x v="1"/>
    <n v="2"/>
    <x v="1"/>
    <x v="0"/>
    <s v="YES"/>
    <x v="0"/>
  </r>
  <r>
    <x v="6977"/>
    <x v="0"/>
    <x v="301"/>
    <s v="LI"/>
    <s v="5/24/1951"/>
    <x v="0"/>
    <x v="0"/>
    <s v="austin23@adventure-works.com"/>
    <x v="1"/>
    <n v="2"/>
    <x v="1"/>
    <x v="0"/>
    <s v="YES"/>
    <x v="0"/>
  </r>
  <r>
    <x v="6978"/>
    <x v="0"/>
    <x v="375"/>
    <s v="MORRIS"/>
    <s v="5/28/1951"/>
    <x v="0"/>
    <x v="0"/>
    <s v="timothy20@adventure-works.com"/>
    <x v="2"/>
    <n v="4"/>
    <x v="1"/>
    <x v="0"/>
    <s v="NO"/>
    <x v="0"/>
  </r>
  <r>
    <x v="6979"/>
    <x v="2"/>
    <x v="384"/>
    <s v="GONZALEZ"/>
    <s v="5/23/1951"/>
    <x v="0"/>
    <x v="1"/>
    <s v="sophia7@adventure-works.com"/>
    <x v="2"/>
    <n v="4"/>
    <x v="1"/>
    <x v="0"/>
    <s v="YES"/>
    <x v="0"/>
  </r>
  <r>
    <x v="6980"/>
    <x v="2"/>
    <x v="82"/>
    <s v="SIMMONS"/>
    <s v="2/27/1951"/>
    <x v="0"/>
    <x v="1"/>
    <s v="abigail67@adventure-works.com"/>
    <x v="2"/>
    <n v="4"/>
    <x v="1"/>
    <x v="0"/>
    <s v="YES"/>
    <x v="0"/>
  </r>
  <r>
    <x v="6981"/>
    <x v="2"/>
    <x v="315"/>
    <s v="FOSTER"/>
    <s v="2/23/1952"/>
    <x v="1"/>
    <x v="1"/>
    <s v="alexandria16@adventure-works.com"/>
    <x v="2"/>
    <n v="2"/>
    <x v="3"/>
    <x v="2"/>
    <s v="YES"/>
    <x v="0"/>
  </r>
  <r>
    <x v="6982"/>
    <x v="0"/>
    <x v="379"/>
    <s v="YOUNG"/>
    <s v="12/16/1952"/>
    <x v="0"/>
    <x v="0"/>
    <s v="richard19@adventure-works.com"/>
    <x v="2"/>
    <n v="2"/>
    <x v="3"/>
    <x v="2"/>
    <s v="YES"/>
    <x v="0"/>
  </r>
  <r>
    <x v="6983"/>
    <x v="0"/>
    <x v="343"/>
    <s v="LI"/>
    <s v="7/12/1952"/>
    <x v="0"/>
    <x v="0"/>
    <s v="thomas29@adventure-works.com"/>
    <x v="2"/>
    <n v="2"/>
    <x v="3"/>
    <x v="2"/>
    <s v="YES"/>
    <x v="0"/>
  </r>
  <r>
    <x v="6984"/>
    <x v="0"/>
    <x v="201"/>
    <s v="WASHINGTON"/>
    <s v="7/25/1952"/>
    <x v="1"/>
    <x v="0"/>
    <s v="fernando56@adventure-works.com"/>
    <x v="1"/>
    <n v="2"/>
    <x v="2"/>
    <x v="0"/>
    <s v="YES"/>
    <x v="0"/>
  </r>
  <r>
    <x v="6985"/>
    <x v="2"/>
    <x v="39"/>
    <s v="REED"/>
    <s v="4/24/1952"/>
    <x v="0"/>
    <x v="1"/>
    <s v="megan31@adventure-works.com"/>
    <x v="1"/>
    <n v="2"/>
    <x v="2"/>
    <x v="0"/>
    <s v="NO"/>
    <x v="0"/>
  </r>
  <r>
    <x v="6986"/>
    <x v="0"/>
    <x v="223"/>
    <s v="NATH"/>
    <s v="5/10/1952"/>
    <x v="0"/>
    <x v="0"/>
    <s v="shawn20@adventure-works.com"/>
    <x v="1"/>
    <n v="2"/>
    <x v="2"/>
    <x v="0"/>
    <s v="YES"/>
    <x v="0"/>
  </r>
  <r>
    <x v="6987"/>
    <x v="2"/>
    <x v="295"/>
    <s v="MARTIN"/>
    <s v="6/27/1952"/>
    <x v="0"/>
    <x v="1"/>
    <s v="isabella70@adventure-works.com"/>
    <x v="1"/>
    <n v="2"/>
    <x v="2"/>
    <x v="0"/>
    <s v="YES"/>
    <x v="0"/>
  </r>
  <r>
    <x v="6988"/>
    <x v="0"/>
    <x v="306"/>
    <s v="HUGHES"/>
    <s v="10/1/1953"/>
    <x v="1"/>
    <x v="0"/>
    <s v="justin8@adventure-works.com"/>
    <x v="2"/>
    <n v="4"/>
    <x v="1"/>
    <x v="0"/>
    <s v="YES"/>
    <x v="0"/>
  </r>
  <r>
    <x v="6989"/>
    <x v="2"/>
    <x v="79"/>
    <s v="HUGHES"/>
    <s v="4/16/1953"/>
    <x v="0"/>
    <x v="1"/>
    <s v="emily36@adventure-works.com"/>
    <x v="2"/>
    <n v="4"/>
    <x v="1"/>
    <x v="0"/>
    <s v="YES"/>
    <x v="0"/>
  </r>
  <r>
    <x v="6990"/>
    <x v="0"/>
    <x v="236"/>
    <s v="CHANDER"/>
    <s v="11/5/1958"/>
    <x v="0"/>
    <x v="0"/>
    <s v="calvin14@adventure-works.com"/>
    <x v="12"/>
    <n v="2"/>
    <x v="0"/>
    <x v="1"/>
    <s v="YES"/>
    <x v="0"/>
  </r>
  <r>
    <x v="6991"/>
    <x v="2"/>
    <x v="72"/>
    <s v="CAI"/>
    <s v="5/20/1958"/>
    <x v="0"/>
    <x v="1"/>
    <s v="leah17@adventure-works.com"/>
    <x v="12"/>
    <n v="2"/>
    <x v="0"/>
    <x v="1"/>
    <s v="YES"/>
    <x v="0"/>
  </r>
  <r>
    <x v="6992"/>
    <x v="0"/>
    <x v="118"/>
    <s v="ORTEGA"/>
    <s v="12/11/1958"/>
    <x v="0"/>
    <x v="0"/>
    <s v="larry24@adventure-works.com"/>
    <x v="12"/>
    <n v="2"/>
    <x v="1"/>
    <x v="0"/>
    <s v="YES"/>
    <x v="0"/>
  </r>
  <r>
    <x v="6993"/>
    <x v="0"/>
    <x v="252"/>
    <s v="HE"/>
    <s v="9/23/1958"/>
    <x v="0"/>
    <x v="0"/>
    <s v="franklin16@adventure-works.com"/>
    <x v="12"/>
    <n v="2"/>
    <x v="1"/>
    <x v="0"/>
    <s v="YES"/>
    <x v="0"/>
  </r>
  <r>
    <x v="6994"/>
    <x v="0"/>
    <x v="228"/>
    <s v="SUAREZ"/>
    <s v="12/7/1957"/>
    <x v="0"/>
    <x v="0"/>
    <s v="roberto17@adventure-works.com"/>
    <x v="0"/>
    <n v="2"/>
    <x v="2"/>
    <x v="0"/>
    <s v="NO"/>
    <x v="0"/>
  </r>
  <r>
    <x v="6995"/>
    <x v="2"/>
    <x v="355"/>
    <s v="MITCHELL"/>
    <s v="2/8/1957"/>
    <x v="1"/>
    <x v="1"/>
    <s v="kaitlyn9@adventure-works.com"/>
    <x v="12"/>
    <n v="3"/>
    <x v="1"/>
    <x v="0"/>
    <s v="NO"/>
    <x v="0"/>
  </r>
  <r>
    <x v="6996"/>
    <x v="2"/>
    <x v="395"/>
    <s v="MALHOTRA"/>
    <s v="1/7/1956"/>
    <x v="1"/>
    <x v="1"/>
    <s v="ann10@adventure-works.com"/>
    <x v="13"/>
    <n v="2"/>
    <x v="1"/>
    <x v="0"/>
    <s v="YES"/>
    <x v="0"/>
  </r>
  <r>
    <x v="6997"/>
    <x v="2"/>
    <x v="285"/>
    <s v="BLANCO"/>
    <s v="6/22/1956"/>
    <x v="0"/>
    <x v="1"/>
    <s v="adrienne12@adventure-works.com"/>
    <x v="13"/>
    <n v="2"/>
    <x v="1"/>
    <x v="0"/>
    <s v="YES"/>
    <x v="0"/>
  </r>
  <r>
    <x v="6998"/>
    <x v="2"/>
    <x v="560"/>
    <s v="SMITH"/>
    <s v="1/10/1956"/>
    <x v="1"/>
    <x v="1"/>
    <s v="karen8@adventure-works.com"/>
    <x v="11"/>
    <n v="3"/>
    <x v="2"/>
    <x v="0"/>
    <s v="YES"/>
    <x v="0"/>
  </r>
  <r>
    <x v="6999"/>
    <x v="2"/>
    <x v="219"/>
    <s v="ROMERO"/>
    <s v="1/26/1956"/>
    <x v="0"/>
    <x v="1"/>
    <s v="melody9@adventure-works.com"/>
    <x v="11"/>
    <n v="3"/>
    <x v="2"/>
    <x v="0"/>
    <s v="YES"/>
    <x v="0"/>
  </r>
  <r>
    <x v="7000"/>
    <x v="0"/>
    <x v="71"/>
    <s v="DIAZ"/>
    <s v="12/16/1956"/>
    <x v="0"/>
    <x v="0"/>
    <s v="blake69@adventure-works.com"/>
    <x v="11"/>
    <n v="3"/>
    <x v="3"/>
    <x v="0"/>
    <s v="YES"/>
    <x v="0"/>
  </r>
  <r>
    <x v="7001"/>
    <x v="0"/>
    <x v="138"/>
    <s v="KUMAR"/>
    <s v="1/11/1955"/>
    <x v="0"/>
    <x v="0"/>
    <s v="gabriel25@adventure-works.com"/>
    <x v="0"/>
    <n v="2"/>
    <x v="2"/>
    <x v="0"/>
    <s v="YES"/>
    <x v="0"/>
  </r>
  <r>
    <x v="7002"/>
    <x v="0"/>
    <x v="468"/>
    <s v="ALONSO"/>
    <s v="2/9/1955"/>
    <x v="0"/>
    <x v="0"/>
    <s v="walter21@adventure-works.com"/>
    <x v="4"/>
    <n v="2"/>
    <x v="2"/>
    <x v="0"/>
    <s v="YES"/>
    <x v="0"/>
  </r>
  <r>
    <x v="7003"/>
    <x v="2"/>
    <x v="34"/>
    <s v="WASHINGTON"/>
    <s v="2/12/1955"/>
    <x v="0"/>
    <x v="1"/>
    <s v="jennifer86@adventure-works.com"/>
    <x v="11"/>
    <n v="3"/>
    <x v="3"/>
    <x v="0"/>
    <s v="YES"/>
    <x v="0"/>
  </r>
  <r>
    <x v="7004"/>
    <x v="0"/>
    <x v="546"/>
    <s v="WHITE"/>
    <s v="7/3/1955"/>
    <x v="0"/>
    <x v="0"/>
    <s v="anthony20@adventure-works.com"/>
    <x v="12"/>
    <n v="3"/>
    <x v="1"/>
    <x v="0"/>
    <s v="NO"/>
    <x v="0"/>
  </r>
  <r>
    <x v="7005"/>
    <x v="2"/>
    <x v="51"/>
    <s v="CHANDRA"/>
    <s v="10/7/1955"/>
    <x v="0"/>
    <x v="1"/>
    <s v="deanna5@adventure-works.com"/>
    <x v="12"/>
    <n v="3"/>
    <x v="1"/>
    <x v="0"/>
    <s v="YES"/>
    <x v="0"/>
  </r>
  <r>
    <x v="7006"/>
    <x v="2"/>
    <x v="574"/>
    <s v="BRADLEY"/>
    <s v="4/14/1954"/>
    <x v="1"/>
    <x v="1"/>
    <s v="riley1@adventure-works.com"/>
    <x v="3"/>
    <n v="3"/>
    <x v="1"/>
    <x v="0"/>
    <s v="YES"/>
    <x v="0"/>
  </r>
  <r>
    <x v="7007"/>
    <x v="0"/>
    <x v="88"/>
    <s v="SHEN"/>
    <s v="11/14/1944"/>
    <x v="1"/>
    <x v="0"/>
    <s v="chad3@adventure-works.com"/>
    <x v="2"/>
    <n v="5"/>
    <x v="2"/>
    <x v="0"/>
    <s v="YES"/>
    <x v="0"/>
  </r>
  <r>
    <x v="7008"/>
    <x v="2"/>
    <x v="407"/>
    <s v="CHAPMAN"/>
    <s v="11/6/1944"/>
    <x v="0"/>
    <x v="1"/>
    <s v="katie18@adventure-works.com"/>
    <x v="3"/>
    <n v="5"/>
    <x v="0"/>
    <x v="1"/>
    <s v="YES"/>
    <x v="0"/>
  </r>
  <r>
    <x v="7009"/>
    <x v="0"/>
    <x v="142"/>
    <s v="SO"/>
    <s v="8/18/1944"/>
    <x v="0"/>
    <x v="0"/>
    <s v="david25@adventure-works.com"/>
    <x v="3"/>
    <n v="5"/>
    <x v="0"/>
    <x v="1"/>
    <s v="NO"/>
    <x v="0"/>
  </r>
  <r>
    <x v="7010"/>
    <x v="0"/>
    <x v="1"/>
    <s v="WANG"/>
    <s v="6/28/1944"/>
    <x v="1"/>
    <x v="0"/>
    <s v="eugene5@adventure-works.com"/>
    <x v="0"/>
    <n v="5"/>
    <x v="1"/>
    <x v="0"/>
    <s v="NO"/>
    <x v="0"/>
  </r>
  <r>
    <x v="7011"/>
    <x v="2"/>
    <x v="44"/>
    <s v="HUANG"/>
    <s v="11/13/1945"/>
    <x v="0"/>
    <x v="1"/>
    <s v="jaclyn6@adventure-works.com"/>
    <x v="1"/>
    <n v="3"/>
    <x v="3"/>
    <x v="2"/>
    <s v="YES"/>
    <x v="0"/>
  </r>
  <r>
    <x v="7012"/>
    <x v="2"/>
    <x v="521"/>
    <s v="BLANCO"/>
    <s v="9/11/1945"/>
    <x v="0"/>
    <x v="1"/>
    <s v="rebekah35@adventure-works.com"/>
    <x v="4"/>
    <n v="2"/>
    <x v="0"/>
    <x v="1"/>
    <s v="NO"/>
    <x v="0"/>
  </r>
  <r>
    <x v="7013"/>
    <x v="0"/>
    <x v="243"/>
    <s v="DENG"/>
    <s v="7/20/1946"/>
    <x v="1"/>
    <x v="0"/>
    <s v="mitchell1@adventure-works.com"/>
    <x v="3"/>
    <n v="5"/>
    <x v="1"/>
    <x v="0"/>
    <s v="YES"/>
    <x v="0"/>
  </r>
  <r>
    <x v="7014"/>
    <x v="0"/>
    <x v="377"/>
    <s v="SHE"/>
    <s v="11/6/1946"/>
    <x v="1"/>
    <x v="0"/>
    <s v="brendan0@adventure-works.com"/>
    <x v="3"/>
    <n v="5"/>
    <x v="1"/>
    <x v="0"/>
    <s v="NO"/>
    <x v="0"/>
  </r>
  <r>
    <x v="7015"/>
    <x v="0"/>
    <x v="263"/>
    <s v="SURI"/>
    <s v="3/3/1946"/>
    <x v="1"/>
    <x v="0"/>
    <s v="bryant0@adventure-works.com"/>
    <x v="0"/>
    <n v="5"/>
    <x v="1"/>
    <x v="0"/>
    <s v="NO"/>
    <x v="0"/>
  </r>
  <r>
    <x v="7016"/>
    <x v="2"/>
    <x v="560"/>
    <s v="GAO"/>
    <s v="10/19/1946"/>
    <x v="0"/>
    <x v="1"/>
    <s v="karen25@adventure-works.com"/>
    <x v="4"/>
    <n v="2"/>
    <x v="0"/>
    <x v="1"/>
    <s v="YES"/>
    <x v="0"/>
  </r>
  <r>
    <x v="7017"/>
    <x v="0"/>
    <x v="236"/>
    <s v="SHE"/>
    <s v="8/22/1946"/>
    <x v="1"/>
    <x v="0"/>
    <s v="calvin0@adventure-works.com"/>
    <x v="4"/>
    <n v="2"/>
    <x v="0"/>
    <x v="1"/>
    <s v="YES"/>
    <x v="0"/>
  </r>
  <r>
    <x v="7018"/>
    <x v="2"/>
    <x v="435"/>
    <s v="MORGAN"/>
    <s v="9/8/1954"/>
    <x v="0"/>
    <x v="1"/>
    <s v="arianna35@adventure-works.com"/>
    <x v="3"/>
    <n v="4"/>
    <x v="1"/>
    <x v="0"/>
    <s v="YES"/>
    <x v="0"/>
  </r>
  <r>
    <x v="7019"/>
    <x v="2"/>
    <x v="326"/>
    <s v="ZHANG"/>
    <s v="2/4/1953"/>
    <x v="0"/>
    <x v="1"/>
    <s v="trisha18@adventure-works.com"/>
    <x v="3"/>
    <n v="4"/>
    <x v="1"/>
    <x v="0"/>
    <s v="YES"/>
    <x v="0"/>
  </r>
  <r>
    <x v="7020"/>
    <x v="2"/>
    <x v="295"/>
    <s v="HALL"/>
    <s v="3/6/1953"/>
    <x v="1"/>
    <x v="1"/>
    <s v="isabella80@adventure-works.com"/>
    <x v="0"/>
    <n v="3"/>
    <x v="1"/>
    <x v="0"/>
    <s v="YES"/>
    <x v="0"/>
  </r>
  <r>
    <x v="7021"/>
    <x v="0"/>
    <x v="351"/>
    <s v="GRIFFIN"/>
    <s v="6/13/1953"/>
    <x v="0"/>
    <x v="0"/>
    <s v="jeremiah36@adventure-works.com"/>
    <x v="0"/>
    <n v="4"/>
    <x v="1"/>
    <x v="0"/>
    <s v="YES"/>
    <x v="0"/>
  </r>
  <r>
    <x v="7022"/>
    <x v="2"/>
    <x v="31"/>
    <s v="SERRANO"/>
    <s v="9/24/1954"/>
    <x v="0"/>
    <x v="1"/>
    <s v="jaime18@adventure-works.com"/>
    <x v="4"/>
    <n v="3"/>
    <x v="2"/>
    <x v="0"/>
    <s v="YES"/>
    <x v="0"/>
  </r>
  <r>
    <x v="7023"/>
    <x v="0"/>
    <x v="555"/>
    <s v="RIVERA"/>
    <s v="10/14/1954"/>
    <x v="0"/>
    <x v="0"/>
    <s v="bryan17@adventure-works.com"/>
    <x v="12"/>
    <n v="3"/>
    <x v="2"/>
    <x v="0"/>
    <s v="YES"/>
    <x v="0"/>
  </r>
  <r>
    <x v="7024"/>
    <x v="2"/>
    <x v="122"/>
    <s v="SANZ"/>
    <s v="10/7/1953"/>
    <x v="0"/>
    <x v="1"/>
    <s v="tanya17@adventure-works.com"/>
    <x v="0"/>
    <n v="4"/>
    <x v="1"/>
    <x v="0"/>
    <s v="YES"/>
    <x v="0"/>
  </r>
  <r>
    <x v="7025"/>
    <x v="2"/>
    <x v="488"/>
    <s v="PAL"/>
    <s v="7/21/1953"/>
    <x v="0"/>
    <x v="1"/>
    <s v="misty14@adventure-works.com"/>
    <x v="0"/>
    <n v="4"/>
    <x v="1"/>
    <x v="0"/>
    <s v="YES"/>
    <x v="0"/>
  </r>
  <r>
    <x v="7026"/>
    <x v="0"/>
    <x v="138"/>
    <s v="ZHANG"/>
    <s v="2/11/1953"/>
    <x v="0"/>
    <x v="0"/>
    <s v="gabriel20@adventure-works.com"/>
    <x v="4"/>
    <n v="3"/>
    <x v="0"/>
    <x v="1"/>
    <s v="YES"/>
    <x v="0"/>
  </r>
  <r>
    <x v="7027"/>
    <x v="2"/>
    <x v="276"/>
    <s v="WANG"/>
    <s v="8/20/1953"/>
    <x v="0"/>
    <x v="1"/>
    <s v="alisha1@adventure-works.com"/>
    <x v="11"/>
    <n v="3"/>
    <x v="0"/>
    <x v="1"/>
    <s v="YES"/>
    <x v="0"/>
  </r>
  <r>
    <x v="7028"/>
    <x v="0"/>
    <x v="367"/>
    <s v="GILL"/>
    <s v="11/16/1953"/>
    <x v="0"/>
    <x v="0"/>
    <s v="randall15@adventure-works.com"/>
    <x v="11"/>
    <n v="3"/>
    <x v="0"/>
    <x v="1"/>
    <s v="YES"/>
    <x v="0"/>
  </r>
  <r>
    <x v="7029"/>
    <x v="0"/>
    <x v="214"/>
    <s v="WOOD"/>
    <s v="7/24/1953"/>
    <x v="0"/>
    <x v="0"/>
    <s v="julian3@adventure-works.com"/>
    <x v="14"/>
    <n v="2"/>
    <x v="4"/>
    <x v="1"/>
    <s v="YES"/>
    <x v="0"/>
  </r>
  <r>
    <x v="7030"/>
    <x v="0"/>
    <x v="532"/>
    <s v="CHANDER"/>
    <s v="2/10/1952"/>
    <x v="0"/>
    <x v="0"/>
    <s v="raul13@adventure-works.com"/>
    <x v="0"/>
    <n v="4"/>
    <x v="2"/>
    <x v="0"/>
    <s v="NO"/>
    <x v="0"/>
  </r>
  <r>
    <x v="7031"/>
    <x v="0"/>
    <x v="292"/>
    <s v="SANZ"/>
    <s v="8/19/1952"/>
    <x v="1"/>
    <x v="0"/>
    <s v="pedro40@adventure-works.com"/>
    <x v="12"/>
    <n v="4"/>
    <x v="1"/>
    <x v="0"/>
    <s v="NO"/>
    <x v="0"/>
  </r>
  <r>
    <x v="7032"/>
    <x v="2"/>
    <x v="276"/>
    <s v="LIANG"/>
    <s v="4/13/1951"/>
    <x v="1"/>
    <x v="1"/>
    <s v="alisha17@adventure-works.com"/>
    <x v="3"/>
    <n v="5"/>
    <x v="2"/>
    <x v="0"/>
    <s v="YES"/>
    <x v="0"/>
  </r>
  <r>
    <x v="7033"/>
    <x v="0"/>
    <x v="41"/>
    <s v="PEREZ"/>
    <s v="8/5/1951"/>
    <x v="0"/>
    <x v="0"/>
    <s v="adam33@adventure-works.com"/>
    <x v="0"/>
    <n v="4"/>
    <x v="2"/>
    <x v="0"/>
    <s v="YES"/>
    <x v="0"/>
  </r>
  <r>
    <x v="7034"/>
    <x v="0"/>
    <x v="23"/>
    <s v="ZENG"/>
    <s v="4/3/1951"/>
    <x v="0"/>
    <x v="0"/>
    <s v="alejandro25@adventure-works.com"/>
    <x v="13"/>
    <n v="4"/>
    <x v="1"/>
    <x v="0"/>
    <s v="YES"/>
    <x v="0"/>
  </r>
  <r>
    <x v="7035"/>
    <x v="0"/>
    <x v="65"/>
    <s v="BLACK"/>
    <s v="6/22/1951"/>
    <x v="0"/>
    <x v="0"/>
    <s v="willie39@adventure-works.com"/>
    <x v="12"/>
    <n v="4"/>
    <x v="2"/>
    <x v="0"/>
    <s v="YES"/>
    <x v="0"/>
  </r>
  <r>
    <x v="7036"/>
    <x v="0"/>
    <x v="550"/>
    <s v="ZHANG"/>
    <s v="6/2/1951"/>
    <x v="1"/>
    <x v="0"/>
    <s v="brent0@adventure-works.com"/>
    <x v="12"/>
    <n v="4"/>
    <x v="2"/>
    <x v="0"/>
    <s v="NO"/>
    <x v="0"/>
  </r>
  <r>
    <x v="7037"/>
    <x v="2"/>
    <x v="26"/>
    <s v="MUNOZ"/>
    <s v="1/3/1950"/>
    <x v="0"/>
    <x v="1"/>
    <s v="jill15@adventure-works.com"/>
    <x v="0"/>
    <n v="4"/>
    <x v="2"/>
    <x v="1"/>
    <s v="YES"/>
    <x v="0"/>
  </r>
  <r>
    <x v="7038"/>
    <x v="2"/>
    <x v="227"/>
    <s v="HERNANDEZ"/>
    <s v="5/16/1950"/>
    <x v="0"/>
    <x v="1"/>
    <s v="carrie3@adventure-works.com"/>
    <x v="0"/>
    <n v="4"/>
    <x v="2"/>
    <x v="1"/>
    <s v="NO"/>
    <x v="0"/>
  </r>
  <r>
    <x v="7039"/>
    <x v="0"/>
    <x v="451"/>
    <s v="KUMAR"/>
    <s v="6/26/1950"/>
    <x v="0"/>
    <x v="0"/>
    <s v="bradley10@adventure-works.com"/>
    <x v="13"/>
    <n v="4"/>
    <x v="1"/>
    <x v="1"/>
    <s v="YES"/>
    <x v="0"/>
  </r>
  <r>
    <x v="7040"/>
    <x v="0"/>
    <x v="311"/>
    <s v="SUAREZ"/>
    <s v="9/16/1950"/>
    <x v="0"/>
    <x v="0"/>
    <s v="reginald5@adventure-works.com"/>
    <x v="12"/>
    <n v="4"/>
    <x v="2"/>
    <x v="1"/>
    <s v="YES"/>
    <x v="0"/>
  </r>
  <r>
    <x v="7041"/>
    <x v="2"/>
    <x v="509"/>
    <s v="GOEL"/>
    <s v="4/25/1950"/>
    <x v="0"/>
    <x v="1"/>
    <s v="tracy18@adventure-works.com"/>
    <x v="9"/>
    <n v="2"/>
    <x v="1"/>
    <x v="1"/>
    <s v="YES"/>
    <x v="0"/>
  </r>
  <r>
    <x v="7042"/>
    <x v="2"/>
    <x v="498"/>
    <s v="MCDONALD"/>
    <s v="4/11/1949"/>
    <x v="1"/>
    <x v="1"/>
    <s v="chelsea5@adventure-works.com"/>
    <x v="3"/>
    <n v="5"/>
    <x v="2"/>
    <x v="1"/>
    <s v="YES"/>
    <x v="0"/>
  </r>
  <r>
    <x v="7043"/>
    <x v="0"/>
    <x v="380"/>
    <s v="HOWARD"/>
    <s v="8/16/1949"/>
    <x v="0"/>
    <x v="0"/>
    <s v="juan21@adventure-works.com"/>
    <x v="11"/>
    <n v="4"/>
    <x v="2"/>
    <x v="1"/>
    <s v="YES"/>
    <x v="0"/>
  </r>
  <r>
    <x v="7044"/>
    <x v="0"/>
    <x v="553"/>
    <s v="DIAZ"/>
    <s v="10/12/1949"/>
    <x v="0"/>
    <x v="0"/>
    <s v="neil4@adventure-works.com"/>
    <x v="14"/>
    <n v="4"/>
    <x v="2"/>
    <x v="1"/>
    <s v="YES"/>
    <x v="0"/>
  </r>
  <r>
    <x v="7045"/>
    <x v="2"/>
    <x v="155"/>
    <s v="PRASAD"/>
    <s v="10/5/1948"/>
    <x v="1"/>
    <x v="1"/>
    <s v="kristi26@adventure-works.com"/>
    <x v="0"/>
    <n v="4"/>
    <x v="3"/>
    <x v="2"/>
    <s v="YES"/>
    <x v="0"/>
  </r>
  <r>
    <x v="7046"/>
    <x v="2"/>
    <x v="324"/>
    <s v="SCHMIDT"/>
    <s v="12/19/1948"/>
    <x v="0"/>
    <x v="1"/>
    <s v="meagan10@adventure-works.com"/>
    <x v="0"/>
    <n v="4"/>
    <x v="3"/>
    <x v="2"/>
    <s v="YES"/>
    <x v="0"/>
  </r>
  <r>
    <x v="7047"/>
    <x v="0"/>
    <x v="42"/>
    <s v="CHANDE"/>
    <s v="1/9/1947"/>
    <x v="0"/>
    <x v="0"/>
    <s v="leonard16@adventure-works.com"/>
    <x v="0"/>
    <n v="5"/>
    <x v="3"/>
    <x v="2"/>
    <s v="NO"/>
    <x v="0"/>
  </r>
  <r>
    <x v="7048"/>
    <x v="2"/>
    <x v="275"/>
    <s v="HUANG"/>
    <s v="11/6/1947"/>
    <x v="0"/>
    <x v="1"/>
    <s v="laura12@adventure-works.com"/>
    <x v="13"/>
    <n v="4"/>
    <x v="3"/>
    <x v="0"/>
    <s v="NO"/>
    <x v="0"/>
  </r>
  <r>
    <x v="7049"/>
    <x v="2"/>
    <x v="493"/>
    <s v="HERNANDEZ"/>
    <s v="8/2/1947"/>
    <x v="0"/>
    <x v="1"/>
    <s v="lori6@adventure-works.com"/>
    <x v="12"/>
    <n v="5"/>
    <x v="3"/>
    <x v="0"/>
    <s v="YES"/>
    <x v="0"/>
  </r>
  <r>
    <x v="7050"/>
    <x v="0"/>
    <x v="172"/>
    <s v="GAO"/>
    <s v="2/20/1947"/>
    <x v="1"/>
    <x v="0"/>
    <s v="dennis16@adventure-works.com"/>
    <x v="14"/>
    <n v="5"/>
    <x v="0"/>
    <x v="0"/>
    <s v="NO"/>
    <x v="0"/>
  </r>
  <r>
    <x v="7051"/>
    <x v="0"/>
    <x v="491"/>
    <s v="WANG"/>
    <s v="3/13/1975"/>
    <x v="0"/>
    <x v="0"/>
    <s v="jeffery1@adventure-works.com"/>
    <x v="1"/>
    <n v="0"/>
    <x v="0"/>
    <x v="0"/>
    <s v="YES"/>
    <x v="1"/>
  </r>
  <r>
    <x v="7052"/>
    <x v="1"/>
    <x v="195"/>
    <s v="MEHTA"/>
    <s v="10/21/1976"/>
    <x v="0"/>
    <x v="1"/>
    <s v="nancy17@adventure-works.com"/>
    <x v="2"/>
    <n v="0"/>
    <x v="0"/>
    <x v="0"/>
    <s v="YES"/>
    <x v="1"/>
  </r>
  <r>
    <x v="7053"/>
    <x v="0"/>
    <x v="289"/>
    <s v="DIAZ"/>
    <s v="8/21/1975"/>
    <x v="0"/>
    <x v="0"/>
    <s v="danny3@adventure-works.com"/>
    <x v="2"/>
    <n v="0"/>
    <x v="0"/>
    <x v="0"/>
    <s v="NO"/>
    <x v="1"/>
  </r>
  <r>
    <x v="7054"/>
    <x v="1"/>
    <x v="453"/>
    <s v="SHARMA"/>
    <s v="8/13/1975"/>
    <x v="0"/>
    <x v="1"/>
    <s v="julie14@adventure-works.com"/>
    <x v="3"/>
    <n v="0"/>
    <x v="0"/>
    <x v="0"/>
    <s v="YES"/>
    <x v="1"/>
  </r>
  <r>
    <x v="7055"/>
    <x v="0"/>
    <x v="277"/>
    <s v="YUAN"/>
    <s v="12/22/1975"/>
    <x v="1"/>
    <x v="0"/>
    <s v="louis24@adventure-works.com"/>
    <x v="0"/>
    <n v="0"/>
    <x v="0"/>
    <x v="0"/>
    <s v="YES"/>
    <x v="1"/>
  </r>
  <r>
    <x v="7056"/>
    <x v="1"/>
    <x v="519"/>
    <s v="KUMAR"/>
    <s v="9/12/1974"/>
    <x v="0"/>
    <x v="1"/>
    <s v="yolanda7@adventure-works.com"/>
    <x v="2"/>
    <n v="0"/>
    <x v="0"/>
    <x v="0"/>
    <s v="YES"/>
    <x v="1"/>
  </r>
  <r>
    <x v="7057"/>
    <x v="0"/>
    <x v="468"/>
    <s v="SANZ"/>
    <s v="8/20/1974"/>
    <x v="0"/>
    <x v="0"/>
    <s v="walter13@adventure-works.com"/>
    <x v="2"/>
    <n v="0"/>
    <x v="0"/>
    <x v="0"/>
    <s v="YES"/>
    <x v="1"/>
  </r>
  <r>
    <x v="7058"/>
    <x v="0"/>
    <x v="316"/>
    <s v="RANA"/>
    <s v="3/23/1974"/>
    <x v="0"/>
    <x v="0"/>
    <s v="ivan7@adventure-works.com"/>
    <x v="4"/>
    <n v="0"/>
    <x v="2"/>
    <x v="1"/>
    <s v="NO"/>
    <x v="1"/>
  </r>
  <r>
    <x v="7059"/>
    <x v="1"/>
    <x v="194"/>
    <s v="ZIMMERMAN"/>
    <s v="7/13/1974"/>
    <x v="0"/>
    <x v="1"/>
    <s v="jenny30@adventure-works.com"/>
    <x v="13"/>
    <n v="0"/>
    <x v="1"/>
    <x v="1"/>
    <s v="YES"/>
    <x v="1"/>
  </r>
  <r>
    <x v="7060"/>
    <x v="0"/>
    <x v="87"/>
    <s v="XU"/>
    <s v="3/24/1974"/>
    <x v="1"/>
    <x v="0"/>
    <s v="cedric27@adventure-works.com"/>
    <x v="11"/>
    <n v="5"/>
    <x v="3"/>
    <x v="0"/>
    <s v="YES"/>
    <x v="0"/>
  </r>
  <r>
    <x v="7061"/>
    <x v="2"/>
    <x v="293"/>
    <s v="LOPEZ"/>
    <s v="3/10/1974"/>
    <x v="1"/>
    <x v="1"/>
    <s v="brandy13@adventure-works.com"/>
    <x v="12"/>
    <n v="4"/>
    <x v="2"/>
    <x v="1"/>
    <s v="YES"/>
    <x v="0"/>
  </r>
  <r>
    <x v="7062"/>
    <x v="0"/>
    <x v="157"/>
    <s v="GOMEZ"/>
    <s v="6/9/1973"/>
    <x v="0"/>
    <x v="0"/>
    <s v="alfredo2@adventure-works.com"/>
    <x v="0"/>
    <n v="0"/>
    <x v="0"/>
    <x v="0"/>
    <s v="NO"/>
    <x v="1"/>
  </r>
  <r>
    <x v="7063"/>
    <x v="1"/>
    <x v="128"/>
    <s v="XIE"/>
    <s v="10/24/1973"/>
    <x v="0"/>
    <x v="1"/>
    <s v="karla3@adventure-works.com"/>
    <x v="4"/>
    <n v="0"/>
    <x v="2"/>
    <x v="1"/>
    <s v="YES"/>
    <x v="1"/>
  </r>
  <r>
    <x v="7064"/>
    <x v="1"/>
    <x v="268"/>
    <s v="GILL"/>
    <s v="4/16/1973"/>
    <x v="0"/>
    <x v="1"/>
    <s v="erika11@adventure-works.com"/>
    <x v="4"/>
    <n v="0"/>
    <x v="2"/>
    <x v="1"/>
    <s v="NO"/>
    <x v="1"/>
  </r>
  <r>
    <x v="7065"/>
    <x v="0"/>
    <x v="277"/>
    <s v="KUMAR"/>
    <s v="2/26/1973"/>
    <x v="1"/>
    <x v="0"/>
    <s v="louis25@adventure-works.com"/>
    <x v="4"/>
    <n v="0"/>
    <x v="2"/>
    <x v="1"/>
    <s v="YES"/>
    <x v="1"/>
  </r>
  <r>
    <x v="7066"/>
    <x v="1"/>
    <x v="63"/>
    <s v="CAI"/>
    <s v="11/21/1973"/>
    <x v="0"/>
    <x v="1"/>
    <s v="tiffany22@adventure-works.com"/>
    <x v="11"/>
    <n v="0"/>
    <x v="3"/>
    <x v="0"/>
    <s v="YES"/>
    <x v="1"/>
  </r>
  <r>
    <x v="7067"/>
    <x v="1"/>
    <x v="523"/>
    <s v="RAJI"/>
    <s v="5/28/1972"/>
    <x v="0"/>
    <x v="1"/>
    <s v="lindsey21@adventure-works.com"/>
    <x v="0"/>
    <n v="0"/>
    <x v="0"/>
    <x v="0"/>
    <s v="YES"/>
    <x v="1"/>
  </r>
  <r>
    <x v="7068"/>
    <x v="0"/>
    <x v="462"/>
    <s v="MADAN"/>
    <s v="3/20/1972"/>
    <x v="0"/>
    <x v="0"/>
    <s v="bruce6@adventure-works.com"/>
    <x v="4"/>
    <n v="0"/>
    <x v="2"/>
    <x v="1"/>
    <s v="YES"/>
    <x v="1"/>
  </r>
  <r>
    <x v="7069"/>
    <x v="0"/>
    <x v="503"/>
    <s v="GONZALEZ"/>
    <s v="9/19/1972"/>
    <x v="0"/>
    <x v="0"/>
    <s v="phillip20@adventure-works.com"/>
    <x v="4"/>
    <n v="0"/>
    <x v="2"/>
    <x v="1"/>
    <s v="YES"/>
    <x v="1"/>
  </r>
  <r>
    <x v="7070"/>
    <x v="1"/>
    <x v="176"/>
    <s v="NARA"/>
    <s v="2/4/1971"/>
    <x v="0"/>
    <x v="1"/>
    <s v="latoya15@adventure-works.com"/>
    <x v="0"/>
    <n v="0"/>
    <x v="0"/>
    <x v="0"/>
    <s v="YES"/>
    <x v="1"/>
  </r>
  <r>
    <x v="7071"/>
    <x v="1"/>
    <x v="395"/>
    <s v="CHANDRA"/>
    <s v="9/8/1972"/>
    <x v="1"/>
    <x v="1"/>
    <s v="ann7@adventure-works.com"/>
    <x v="13"/>
    <n v="0"/>
    <x v="2"/>
    <x v="1"/>
    <s v="YES"/>
    <x v="1"/>
  </r>
  <r>
    <x v="7072"/>
    <x v="2"/>
    <x v="407"/>
    <s v="LAL"/>
    <s v="3/26/1972"/>
    <x v="0"/>
    <x v="1"/>
    <s v="katie11@adventure-works.com"/>
    <x v="12"/>
    <n v="4"/>
    <x v="2"/>
    <x v="1"/>
    <s v="YES"/>
    <x v="0"/>
  </r>
  <r>
    <x v="7073"/>
    <x v="2"/>
    <x v="44"/>
    <s v="SUN"/>
    <s v="1/12/1972"/>
    <x v="0"/>
    <x v="1"/>
    <s v="jaclyn14@adventure-works.com"/>
    <x v="12"/>
    <n v="4"/>
    <x v="2"/>
    <x v="1"/>
    <s v="YES"/>
    <x v="0"/>
  </r>
  <r>
    <x v="7074"/>
    <x v="0"/>
    <x v="36"/>
    <s v="RAMOS"/>
    <s v="3/10/1971"/>
    <x v="0"/>
    <x v="0"/>
    <s v="marc21@adventure-works.com"/>
    <x v="0"/>
    <n v="0"/>
    <x v="0"/>
    <x v="0"/>
    <s v="YES"/>
    <x v="1"/>
  </r>
  <r>
    <x v="7075"/>
    <x v="0"/>
    <x v="566"/>
    <s v="SURI"/>
    <s v="12/28/1971"/>
    <x v="0"/>
    <x v="0"/>
    <s v="ronald2@adventure-works.com"/>
    <x v="4"/>
    <n v="0"/>
    <x v="2"/>
    <x v="1"/>
    <s v="NO"/>
    <x v="1"/>
  </r>
  <r>
    <x v="7076"/>
    <x v="1"/>
    <x v="141"/>
    <s v="TAYLOR"/>
    <s v="10/5/1970"/>
    <x v="1"/>
    <x v="1"/>
    <s v="ashley9@adventure-works.com"/>
    <x v="0"/>
    <n v="0"/>
    <x v="0"/>
    <x v="0"/>
    <s v="YES"/>
    <x v="1"/>
  </r>
  <r>
    <x v="7077"/>
    <x v="1"/>
    <x v="352"/>
    <s v="ZHANG"/>
    <s v="11/26/1970"/>
    <x v="0"/>
    <x v="1"/>
    <s v="susan10@adventure-works.com"/>
    <x v="0"/>
    <n v="0"/>
    <x v="0"/>
    <x v="0"/>
    <s v="YES"/>
    <x v="1"/>
  </r>
  <r>
    <x v="7078"/>
    <x v="0"/>
    <x v="289"/>
    <s v="ALONSO"/>
    <s v="6/21/1970"/>
    <x v="0"/>
    <x v="0"/>
    <s v="danny9@adventure-works.com"/>
    <x v="13"/>
    <n v="0"/>
    <x v="2"/>
    <x v="1"/>
    <s v="YES"/>
    <x v="1"/>
  </r>
  <r>
    <x v="7079"/>
    <x v="0"/>
    <x v="343"/>
    <s v="POWELL"/>
    <s v="8/6/1970"/>
    <x v="0"/>
    <x v="0"/>
    <s v="thomas10@adventure-works.com"/>
    <x v="13"/>
    <n v="0"/>
    <x v="2"/>
    <x v="1"/>
    <s v="NO"/>
    <x v="1"/>
  </r>
  <r>
    <x v="7080"/>
    <x v="1"/>
    <x v="70"/>
    <s v="GOMEZ"/>
    <s v="11/6/1970"/>
    <x v="0"/>
    <x v="1"/>
    <s v="felicia1@adventure-works.com"/>
    <x v="11"/>
    <n v="0"/>
    <x v="3"/>
    <x v="0"/>
    <s v="YES"/>
    <x v="1"/>
  </r>
  <r>
    <x v="7081"/>
    <x v="0"/>
    <x v="550"/>
    <s v="HUANG"/>
    <s v="11/12/1971"/>
    <x v="0"/>
    <x v="0"/>
    <s v="brent5@adventure-works.com"/>
    <x v="13"/>
    <n v="0"/>
    <x v="3"/>
    <x v="0"/>
    <s v="YES"/>
    <x v="1"/>
  </r>
  <r>
    <x v="7082"/>
    <x v="0"/>
    <x v="36"/>
    <s v="ALVAREZ"/>
    <s v="8/19/1971"/>
    <x v="0"/>
    <x v="0"/>
    <s v="marc8@adventure-works.com"/>
    <x v="9"/>
    <n v="5"/>
    <x v="3"/>
    <x v="1"/>
    <s v="NO"/>
    <x v="0"/>
  </r>
  <r>
    <x v="7083"/>
    <x v="1"/>
    <x v="64"/>
    <s v="SUAREZ"/>
    <s v="9/2/1969"/>
    <x v="0"/>
    <x v="1"/>
    <s v="carolyn40@adventure-works.com"/>
    <x v="12"/>
    <n v="0"/>
    <x v="0"/>
    <x v="1"/>
    <s v="YES"/>
    <x v="1"/>
  </r>
  <r>
    <x v="7084"/>
    <x v="0"/>
    <x v="57"/>
    <s v="CLARK"/>
    <s v="9/24/1964"/>
    <x v="0"/>
    <x v="0"/>
    <s v="noah66@adventure-works.com"/>
    <x v="0"/>
    <n v="5"/>
    <x v="1"/>
    <x v="0"/>
    <s v="YES"/>
    <x v="0"/>
  </r>
  <r>
    <x v="7085"/>
    <x v="1"/>
    <x v="536"/>
    <s v="PERRY"/>
    <s v="10/10/1964"/>
    <x v="1"/>
    <x v="1"/>
    <s v="vanessa8@adventure-works.com"/>
    <x v="0"/>
    <n v="0"/>
    <x v="1"/>
    <x v="0"/>
    <s v="NO"/>
    <x v="1"/>
  </r>
  <r>
    <x v="7086"/>
    <x v="1"/>
    <x v="538"/>
    <s v="JENKINS"/>
    <s v="10/23/1964"/>
    <x v="1"/>
    <x v="1"/>
    <s v="paige7@adventure-works.com"/>
    <x v="0"/>
    <n v="0"/>
    <x v="1"/>
    <x v="0"/>
    <s v="NO"/>
    <x v="1"/>
  </r>
  <r>
    <x v="7087"/>
    <x v="0"/>
    <x v="245"/>
    <s v="WALKER"/>
    <s v="5/6/1960"/>
    <x v="0"/>
    <x v="0"/>
    <s v="joseph30@adventure-works.com"/>
    <x v="1"/>
    <n v="1"/>
    <x v="1"/>
    <x v="2"/>
    <s v="YES"/>
    <x v="0"/>
  </r>
  <r>
    <x v="7088"/>
    <x v="2"/>
    <x v="350"/>
    <s v="DIAZ"/>
    <s v="12/25/1960"/>
    <x v="0"/>
    <x v="1"/>
    <s v="miranda22@adventure-works.com"/>
    <x v="1"/>
    <n v="1"/>
    <x v="1"/>
    <x v="2"/>
    <s v="YES"/>
    <x v="0"/>
  </r>
  <r>
    <x v="7089"/>
    <x v="0"/>
    <x v="41"/>
    <s v="PARKER"/>
    <s v="4/27/1960"/>
    <x v="0"/>
    <x v="0"/>
    <s v="adam29@adventure-works.com"/>
    <x v="1"/>
    <n v="1"/>
    <x v="1"/>
    <x v="2"/>
    <s v="YES"/>
    <x v="0"/>
  </r>
  <r>
    <x v="7090"/>
    <x v="2"/>
    <x v="348"/>
    <s v="WARD"/>
    <s v="11/20/1959"/>
    <x v="0"/>
    <x v="1"/>
    <s v="gabriella10@adventure-works.com"/>
    <x v="1"/>
    <n v="1"/>
    <x v="1"/>
    <x v="2"/>
    <s v="YES"/>
    <x v="0"/>
  </r>
  <r>
    <x v="7091"/>
    <x v="2"/>
    <x v="120"/>
    <s v="PERRY"/>
    <s v="8/12/1959"/>
    <x v="0"/>
    <x v="1"/>
    <s v="brianna53@adventure-works.com"/>
    <x v="1"/>
    <n v="5"/>
    <x v="0"/>
    <x v="0"/>
    <s v="YES"/>
    <x v="0"/>
  </r>
  <r>
    <x v="7092"/>
    <x v="2"/>
    <x v="266"/>
    <s v="GUTIERREZ"/>
    <s v="4/3/1959"/>
    <x v="0"/>
    <x v="1"/>
    <s v="janet16@adventure-works.com"/>
    <x v="3"/>
    <n v="2"/>
    <x v="4"/>
    <x v="0"/>
    <s v="YES"/>
    <x v="0"/>
  </r>
  <r>
    <x v="7093"/>
    <x v="2"/>
    <x v="384"/>
    <s v="EDWARDS"/>
    <s v="8/15/1958"/>
    <x v="0"/>
    <x v="1"/>
    <s v="sophia1@adventure-works.com"/>
    <x v="3"/>
    <n v="1"/>
    <x v="1"/>
    <x v="2"/>
    <s v="YES"/>
    <x v="0"/>
  </r>
  <r>
    <x v="7094"/>
    <x v="2"/>
    <x v="359"/>
    <s v="BAILEY"/>
    <s v="8/9/1958"/>
    <x v="1"/>
    <x v="1"/>
    <s v="mackenzie14@adventure-works.com"/>
    <x v="1"/>
    <n v="3"/>
    <x v="0"/>
    <x v="0"/>
    <s v="YES"/>
    <x v="0"/>
  </r>
  <r>
    <x v="7095"/>
    <x v="0"/>
    <x v="366"/>
    <s v="GUO"/>
    <s v="10/8/1958"/>
    <x v="0"/>
    <x v="0"/>
    <s v="vincent17@adventure-works.com"/>
    <x v="2"/>
    <n v="5"/>
    <x v="4"/>
    <x v="0"/>
    <s v="YES"/>
    <x v="0"/>
  </r>
  <r>
    <x v="7096"/>
    <x v="0"/>
    <x v="302"/>
    <s v="WILSON"/>
    <s v="5/13/1958"/>
    <x v="0"/>
    <x v="0"/>
    <s v="andrew16@adventure-works.com"/>
    <x v="3"/>
    <n v="5"/>
    <x v="4"/>
    <x v="0"/>
    <s v="YES"/>
    <x v="0"/>
  </r>
  <r>
    <x v="7097"/>
    <x v="2"/>
    <x v="124"/>
    <s v="RUSSELL"/>
    <s v="4/12/1958"/>
    <x v="0"/>
    <x v="1"/>
    <s v="nicole69@adventure-works.com"/>
    <x v="3"/>
    <n v="5"/>
    <x v="4"/>
    <x v="0"/>
    <s v="YES"/>
    <x v="0"/>
  </r>
  <r>
    <x v="7098"/>
    <x v="0"/>
    <x v="125"/>
    <s v="HARRIS"/>
    <s v="12/2/1969"/>
    <x v="0"/>
    <x v="0"/>
    <s v="eduardo12@adventure-works.com"/>
    <x v="0"/>
    <n v="1"/>
    <x v="4"/>
    <x v="1"/>
    <s v="YES"/>
    <x v="0"/>
  </r>
  <r>
    <x v="7099"/>
    <x v="2"/>
    <x v="276"/>
    <s v="ZHU"/>
    <s v="7/23/1969"/>
    <x v="0"/>
    <x v="1"/>
    <s v="alisha14@adventure-works.com"/>
    <x v="0"/>
    <n v="1"/>
    <x v="4"/>
    <x v="1"/>
    <s v="YES"/>
    <x v="0"/>
  </r>
  <r>
    <x v="7100"/>
    <x v="0"/>
    <x v="221"/>
    <s v="SMITH"/>
    <s v="10/4/1969"/>
    <x v="0"/>
    <x v="0"/>
    <s v="arthur10@adventure-works.com"/>
    <x v="0"/>
    <n v="1"/>
    <x v="4"/>
    <x v="1"/>
    <s v="YES"/>
    <x v="0"/>
  </r>
  <r>
    <x v="7101"/>
    <x v="0"/>
    <x v="568"/>
    <s v="SHARMA"/>
    <s v="3/13/1969"/>
    <x v="0"/>
    <x v="0"/>
    <s v="tony12@adventure-works.com"/>
    <x v="0"/>
    <n v="1"/>
    <x v="4"/>
    <x v="1"/>
    <s v="YES"/>
    <x v="0"/>
  </r>
  <r>
    <x v="7102"/>
    <x v="2"/>
    <x v="43"/>
    <s v="PAL"/>
    <s v="7/10/1969"/>
    <x v="0"/>
    <x v="1"/>
    <s v="christine7@adventure-works.com"/>
    <x v="0"/>
    <n v="1"/>
    <x v="4"/>
    <x v="1"/>
    <s v="YES"/>
    <x v="0"/>
  </r>
  <r>
    <x v="7103"/>
    <x v="0"/>
    <x v="281"/>
    <s v="SAI"/>
    <s v="11/25/1969"/>
    <x v="0"/>
    <x v="0"/>
    <s v="cesar4@adventure-works.com"/>
    <x v="0"/>
    <n v="1"/>
    <x v="4"/>
    <x v="1"/>
    <s v="YES"/>
    <x v="0"/>
  </r>
  <r>
    <x v="7104"/>
    <x v="2"/>
    <x v="247"/>
    <s v="CHANDE"/>
    <s v="7/6/1969"/>
    <x v="0"/>
    <x v="1"/>
    <s v="lindsay15@adventure-works.com"/>
    <x v="4"/>
    <n v="1"/>
    <x v="4"/>
    <x v="1"/>
    <s v="YES"/>
    <x v="0"/>
  </r>
  <r>
    <x v="7105"/>
    <x v="2"/>
    <x v="488"/>
    <s v="GOEL"/>
    <s v="2/12/1968"/>
    <x v="1"/>
    <x v="1"/>
    <s v="misty21@adventure-works.com"/>
    <x v="1"/>
    <n v="2"/>
    <x v="0"/>
    <x v="0"/>
    <s v="YES"/>
    <x v="0"/>
  </r>
  <r>
    <x v="7106"/>
    <x v="0"/>
    <x v="229"/>
    <s v="RAJE"/>
    <s v="11/24/1970"/>
    <x v="0"/>
    <x v="0"/>
    <s v="terrence14@adventure-works.com"/>
    <x v="0"/>
    <n v="2"/>
    <x v="0"/>
    <x v="0"/>
    <s v="YES"/>
    <x v="0"/>
  </r>
  <r>
    <x v="7107"/>
    <x v="2"/>
    <x v="423"/>
    <s v="BECK"/>
    <s v="2/14/1968"/>
    <x v="0"/>
    <x v="1"/>
    <s v="donna18@adventure-works.com"/>
    <x v="2"/>
    <n v="5"/>
    <x v="0"/>
    <x v="0"/>
    <s v="YES"/>
    <x v="0"/>
  </r>
  <r>
    <x v="7108"/>
    <x v="0"/>
    <x v="292"/>
    <s v="MORENO"/>
    <s v="8/21/1969"/>
    <x v="0"/>
    <x v="0"/>
    <s v="pedro27@adventure-works.com"/>
    <x v="13"/>
    <n v="1"/>
    <x v="4"/>
    <x v="1"/>
    <s v="YES"/>
    <x v="0"/>
  </r>
  <r>
    <x v="7109"/>
    <x v="2"/>
    <x v="478"/>
    <s v="CHANDER"/>
    <s v="12/16/1969"/>
    <x v="0"/>
    <x v="1"/>
    <s v="alison16@adventure-works.com"/>
    <x v="11"/>
    <n v="1"/>
    <x v="4"/>
    <x v="1"/>
    <s v="YES"/>
    <x v="0"/>
  </r>
  <r>
    <x v="7110"/>
    <x v="0"/>
    <x v="351"/>
    <s v="HALL"/>
    <s v="7/17/1967"/>
    <x v="1"/>
    <x v="0"/>
    <s v="jeremiah12@adventure-works.com"/>
    <x v="2"/>
    <n v="5"/>
    <x v="0"/>
    <x v="0"/>
    <s v="YES"/>
    <x v="0"/>
  </r>
  <r>
    <x v="7111"/>
    <x v="0"/>
    <x v="180"/>
    <s v="SANZ"/>
    <s v="10/21/1967"/>
    <x v="1"/>
    <x v="0"/>
    <s v="ricky21@adventure-works.com"/>
    <x v="2"/>
    <n v="5"/>
    <x v="0"/>
    <x v="0"/>
    <s v="YES"/>
    <x v="0"/>
  </r>
  <r>
    <x v="7112"/>
    <x v="0"/>
    <x v="104"/>
    <s v="SUN"/>
    <s v="11/25/1966"/>
    <x v="0"/>
    <x v="0"/>
    <s v="alvin13@adventure-works.com"/>
    <x v="3"/>
    <n v="5"/>
    <x v="4"/>
    <x v="1"/>
    <s v="YES"/>
    <x v="0"/>
  </r>
  <r>
    <x v="7113"/>
    <x v="2"/>
    <x v="326"/>
    <s v="GUO"/>
    <s v="8/10/1966"/>
    <x v="0"/>
    <x v="1"/>
    <s v="trisha12@adventure-works.com"/>
    <x v="3"/>
    <n v="5"/>
    <x v="4"/>
    <x v="1"/>
    <s v="YES"/>
    <x v="0"/>
  </r>
  <r>
    <x v="7114"/>
    <x v="0"/>
    <x v="118"/>
    <s v="MARTIN"/>
    <s v="8/22/1966"/>
    <x v="1"/>
    <x v="0"/>
    <s v="larry1@adventure-works.com"/>
    <x v="4"/>
    <n v="0"/>
    <x v="4"/>
    <x v="1"/>
    <s v="YES"/>
    <x v="1"/>
  </r>
  <r>
    <x v="7115"/>
    <x v="2"/>
    <x v="513"/>
    <s v="GRIFFIN"/>
    <s v="7/9/1965"/>
    <x v="1"/>
    <x v="1"/>
    <s v="rachel69@adventure-works.com"/>
    <x v="1"/>
    <n v="2"/>
    <x v="0"/>
    <x v="0"/>
    <s v="YES"/>
    <x v="0"/>
  </r>
  <r>
    <x v="7116"/>
    <x v="0"/>
    <x v="52"/>
    <s v="CAI"/>
    <s v="7/20/1965"/>
    <x v="0"/>
    <x v="0"/>
    <s v="gilbert19@adventure-works.com"/>
    <x v="1"/>
    <n v="3"/>
    <x v="0"/>
    <x v="0"/>
    <s v="YES"/>
    <x v="0"/>
  </r>
  <r>
    <x v="7117"/>
    <x v="2"/>
    <x v="516"/>
    <s v="JIMENEZ"/>
    <s v="10/10/1968"/>
    <x v="0"/>
    <x v="1"/>
    <s v="krista6@adventure-works.com"/>
    <x v="2"/>
    <n v="5"/>
    <x v="0"/>
    <x v="0"/>
    <s v="YES"/>
    <x v="0"/>
  </r>
  <r>
    <x v="7118"/>
    <x v="1"/>
    <x v="95"/>
    <s v="CHANDER"/>
    <s v="4/23/1968"/>
    <x v="1"/>
    <x v="1"/>
    <s v="cassie14@adventure-works.com"/>
    <x v="2"/>
    <n v="0"/>
    <x v="0"/>
    <x v="0"/>
    <s v="NO"/>
    <x v="1"/>
  </r>
  <r>
    <x v="7119"/>
    <x v="1"/>
    <x v="374"/>
    <s v="TORRES"/>
    <s v="7/19/1965"/>
    <x v="1"/>
    <x v="1"/>
    <s v="bailey10@adventure-works.com"/>
    <x v="2"/>
    <n v="0"/>
    <x v="0"/>
    <x v="0"/>
    <s v="NO"/>
    <x v="1"/>
  </r>
  <r>
    <x v="7120"/>
    <x v="1"/>
    <x v="581"/>
    <s v="SHARMA"/>
    <s v="12/22/1965"/>
    <x v="1"/>
    <x v="1"/>
    <s v="jodi9@adventure-works.com"/>
    <x v="2"/>
    <n v="0"/>
    <x v="0"/>
    <x v="0"/>
    <s v="NO"/>
    <x v="1"/>
  </r>
  <r>
    <x v="7121"/>
    <x v="1"/>
    <x v="396"/>
    <s v="RAMOS"/>
    <s v="8/6/1965"/>
    <x v="1"/>
    <x v="1"/>
    <s v="stacy18@adventure-works.com"/>
    <x v="2"/>
    <n v="0"/>
    <x v="0"/>
    <x v="0"/>
    <s v="NO"/>
    <x v="1"/>
  </r>
  <r>
    <x v="7122"/>
    <x v="2"/>
    <x v="531"/>
    <s v="RANA"/>
    <s v="3/28/1964"/>
    <x v="1"/>
    <x v="1"/>
    <s v="evelyn12@adventure-works.com"/>
    <x v="1"/>
    <n v="3"/>
    <x v="0"/>
    <x v="0"/>
    <s v="YES"/>
    <x v="0"/>
  </r>
  <r>
    <x v="7123"/>
    <x v="2"/>
    <x v="128"/>
    <s v="JAI"/>
    <s v="4/22/1964"/>
    <x v="0"/>
    <x v="1"/>
    <s v="karla12@adventure-works.com"/>
    <x v="1"/>
    <n v="3"/>
    <x v="0"/>
    <x v="0"/>
    <s v="YES"/>
    <x v="0"/>
  </r>
  <r>
    <x v="7124"/>
    <x v="0"/>
    <x v="491"/>
    <s v="MA"/>
    <s v="6/5/1964"/>
    <x v="1"/>
    <x v="0"/>
    <s v="jeffery15@adventure-works.com"/>
    <x v="1"/>
    <n v="4"/>
    <x v="0"/>
    <x v="0"/>
    <s v="YES"/>
    <x v="0"/>
  </r>
  <r>
    <x v="7125"/>
    <x v="2"/>
    <x v="326"/>
    <s v="CAI"/>
    <s v="1/22/1964"/>
    <x v="0"/>
    <x v="1"/>
    <s v="trisha16@adventure-works.com"/>
    <x v="1"/>
    <n v="4"/>
    <x v="0"/>
    <x v="0"/>
    <s v="YES"/>
    <x v="0"/>
  </r>
  <r>
    <x v="7126"/>
    <x v="2"/>
    <x v="504"/>
    <s v="HUANG"/>
    <s v="10/15/1963"/>
    <x v="1"/>
    <x v="1"/>
    <s v="mandy7@adventure-works.com"/>
    <x v="1"/>
    <n v="4"/>
    <x v="0"/>
    <x v="0"/>
    <s v="YES"/>
    <x v="0"/>
  </r>
  <r>
    <x v="7127"/>
    <x v="0"/>
    <x v="469"/>
    <s v="JAI"/>
    <s v="5/23/1963"/>
    <x v="0"/>
    <x v="0"/>
    <s v="brad11@adventure-works.com"/>
    <x v="1"/>
    <n v="3"/>
    <x v="0"/>
    <x v="0"/>
    <s v="YES"/>
    <x v="0"/>
  </r>
  <r>
    <x v="7128"/>
    <x v="0"/>
    <x v="476"/>
    <s v="CHAPMAN"/>
    <s v="1/27/1963"/>
    <x v="0"/>
    <x v="0"/>
    <s v="preston2@adventure-works.com"/>
    <x v="1"/>
    <n v="3"/>
    <x v="0"/>
    <x v="0"/>
    <s v="YES"/>
    <x v="0"/>
  </r>
  <r>
    <x v="7129"/>
    <x v="2"/>
    <x v="33"/>
    <s v="TORRES"/>
    <s v="5/17/1963"/>
    <x v="1"/>
    <x v="1"/>
    <s v="wendy11@adventure-works.com"/>
    <x v="1"/>
    <n v="3"/>
    <x v="0"/>
    <x v="0"/>
    <s v="YES"/>
    <x v="0"/>
  </r>
  <r>
    <x v="7130"/>
    <x v="1"/>
    <x v="400"/>
    <s v="RANA"/>
    <s v="4/8/1963"/>
    <x v="1"/>
    <x v="1"/>
    <s v="rachael11@adventure-works.com"/>
    <x v="2"/>
    <n v="0"/>
    <x v="0"/>
    <x v="0"/>
    <s v="NO"/>
    <x v="1"/>
  </r>
  <r>
    <x v="7131"/>
    <x v="0"/>
    <x v="330"/>
    <s v="YUAN"/>
    <s v="6/18/1963"/>
    <x v="0"/>
    <x v="0"/>
    <s v="darrell15@adventure-works.com"/>
    <x v="2"/>
    <n v="0"/>
    <x v="0"/>
    <x v="0"/>
    <s v="NO"/>
    <x v="1"/>
  </r>
  <r>
    <x v="7132"/>
    <x v="2"/>
    <x v="542"/>
    <s v="LIN"/>
    <s v="4/17/1967"/>
    <x v="0"/>
    <x v="1"/>
    <s v="autumn7@adventure-works.com"/>
    <x v="0"/>
    <n v="3"/>
    <x v="0"/>
    <x v="0"/>
    <s v="YES"/>
    <x v="0"/>
  </r>
  <r>
    <x v="7133"/>
    <x v="2"/>
    <x v="164"/>
    <s v="MOORE"/>
    <s v="10/10/1967"/>
    <x v="0"/>
    <x v="1"/>
    <s v="natalie75@adventure-works.com"/>
    <x v="0"/>
    <n v="4"/>
    <x v="0"/>
    <x v="0"/>
    <s v="YES"/>
    <x v="0"/>
  </r>
  <r>
    <x v="7134"/>
    <x v="2"/>
    <x v="216"/>
    <s v="SANCHEZ"/>
    <s v="11/23/1967"/>
    <x v="0"/>
    <x v="1"/>
    <s v="carla23@adventure-works.com"/>
    <x v="0"/>
    <n v="4"/>
    <x v="0"/>
    <x v="0"/>
    <s v="YES"/>
    <x v="0"/>
  </r>
  <r>
    <x v="7135"/>
    <x v="2"/>
    <x v="495"/>
    <s v="YANG"/>
    <s v="7/27/1962"/>
    <x v="1"/>
    <x v="1"/>
    <s v="heather4@adventure-works.com"/>
    <x v="2"/>
    <n v="1"/>
    <x v="1"/>
    <x v="2"/>
    <s v="NO"/>
    <x v="0"/>
  </r>
  <r>
    <x v="7136"/>
    <x v="2"/>
    <x v="433"/>
    <s v="MURPHY"/>
    <s v="8/7/1962"/>
    <x v="1"/>
    <x v="1"/>
    <s v="alexa13@adventure-works.com"/>
    <x v="1"/>
    <n v="1"/>
    <x v="0"/>
    <x v="0"/>
    <s v="YES"/>
    <x v="0"/>
  </r>
  <r>
    <x v="7137"/>
    <x v="0"/>
    <x v="567"/>
    <s v="LAL"/>
    <s v="9/14/1962"/>
    <x v="0"/>
    <x v="0"/>
    <s v="terry12@adventure-works.com"/>
    <x v="1"/>
    <n v="1"/>
    <x v="0"/>
    <x v="0"/>
    <s v="YES"/>
    <x v="0"/>
  </r>
  <r>
    <x v="7138"/>
    <x v="0"/>
    <x v="78"/>
    <s v="POWELL"/>
    <s v="5/24/1961"/>
    <x v="0"/>
    <x v="0"/>
    <s v="lucas58@adventure-works.com"/>
    <x v="1"/>
    <n v="1"/>
    <x v="1"/>
    <x v="2"/>
    <s v="YES"/>
    <x v="0"/>
  </r>
  <r>
    <x v="7139"/>
    <x v="2"/>
    <x v="400"/>
    <s v="SURI"/>
    <s v="9/20/1961"/>
    <x v="1"/>
    <x v="1"/>
    <s v="rachael0@adventure-works.com"/>
    <x v="1"/>
    <n v="1"/>
    <x v="1"/>
    <x v="2"/>
    <s v="YES"/>
    <x v="0"/>
  </r>
  <r>
    <x v="7140"/>
    <x v="0"/>
    <x v="27"/>
    <s v="ALONSO"/>
    <s v="5/24/1961"/>
    <x v="0"/>
    <x v="0"/>
    <s v="jimmy11@adventure-works.com"/>
    <x v="1"/>
    <n v="1"/>
    <x v="1"/>
    <x v="2"/>
    <s v="YES"/>
    <x v="0"/>
  </r>
  <r>
    <x v="7141"/>
    <x v="2"/>
    <x v="44"/>
    <s v="LI"/>
    <s v="12/19/1961"/>
    <x v="1"/>
    <x v="1"/>
    <s v="jaclyn3@adventure-works.com"/>
    <x v="1"/>
    <n v="1"/>
    <x v="1"/>
    <x v="2"/>
    <s v="NO"/>
    <x v="0"/>
  </r>
  <r>
    <x v="7142"/>
    <x v="1"/>
    <x v="97"/>
    <s v="KAPOOR"/>
    <s v="12/7/1966"/>
    <x v="1"/>
    <x v="1"/>
    <s v="candace0@adventure-works.com"/>
    <x v="4"/>
    <n v="0"/>
    <x v="0"/>
    <x v="0"/>
    <s v="NO"/>
    <x v="1"/>
  </r>
  <r>
    <x v="7143"/>
    <x v="1"/>
    <x v="91"/>
    <s v="VAZQUEZ"/>
    <s v="7/14/1966"/>
    <x v="1"/>
    <x v="1"/>
    <s v="mallory1@adventure-works.com"/>
    <x v="4"/>
    <n v="0"/>
    <x v="0"/>
    <x v="0"/>
    <s v="NO"/>
    <x v="1"/>
  </r>
  <r>
    <x v="7144"/>
    <x v="0"/>
    <x v="54"/>
    <s v="DENG"/>
    <s v="7/26/1966"/>
    <x v="1"/>
    <x v="0"/>
    <s v="carl1@adventure-works.com"/>
    <x v="4"/>
    <n v="0"/>
    <x v="0"/>
    <x v="0"/>
    <s v="NO"/>
    <x v="1"/>
  </r>
  <r>
    <x v="7145"/>
    <x v="0"/>
    <x v="228"/>
    <s v="ROMERO"/>
    <s v="8/4/1960"/>
    <x v="0"/>
    <x v="0"/>
    <s v="roberto9@adventure-works.com"/>
    <x v="1"/>
    <n v="1"/>
    <x v="1"/>
    <x v="2"/>
    <s v="YES"/>
    <x v="0"/>
  </r>
  <r>
    <x v="7146"/>
    <x v="2"/>
    <x v="449"/>
    <s v="SURI"/>
    <s v="11/10/1960"/>
    <x v="0"/>
    <x v="1"/>
    <s v="holly3@adventure-works.com"/>
    <x v="1"/>
    <n v="1"/>
    <x v="1"/>
    <x v="2"/>
    <s v="YES"/>
    <x v="0"/>
  </r>
  <r>
    <x v="7147"/>
    <x v="2"/>
    <x v="495"/>
    <s v="ZENG"/>
    <s v="4/2/1933"/>
    <x v="0"/>
    <x v="1"/>
    <s v="heather21@adventure-works.com"/>
    <x v="7"/>
    <n v="2"/>
    <x v="0"/>
    <x v="0"/>
    <s v="YES"/>
    <x v="0"/>
  </r>
  <r>
    <x v="7148"/>
    <x v="1"/>
    <x v="578"/>
    <s v="SUAREZ"/>
    <s v="8/27/1965"/>
    <x v="1"/>
    <x v="1"/>
    <s v="daisy14@adventure-works.com"/>
    <x v="2"/>
    <n v="0"/>
    <x v="0"/>
    <x v="0"/>
    <s v="NO"/>
    <x v="1"/>
  </r>
  <r>
    <x v="7149"/>
    <x v="2"/>
    <x v="44"/>
    <s v="RAJI"/>
    <s v="8/27/1965"/>
    <x v="0"/>
    <x v="1"/>
    <s v="jaclyn43@adventure-works.com"/>
    <x v="3"/>
    <n v="5"/>
    <x v="0"/>
    <x v="0"/>
    <s v="YES"/>
    <x v="0"/>
  </r>
  <r>
    <x v="7150"/>
    <x v="1"/>
    <x v="409"/>
    <s v="HERNANDEZ"/>
    <s v="10/21/1964"/>
    <x v="1"/>
    <x v="1"/>
    <s v="audrey5@adventure-works.com"/>
    <x v="2"/>
    <n v="0"/>
    <x v="0"/>
    <x v="0"/>
    <s v="NO"/>
    <x v="1"/>
  </r>
  <r>
    <x v="7151"/>
    <x v="1"/>
    <x v="34"/>
    <s v="HILL"/>
    <s v="2/11/1964"/>
    <x v="1"/>
    <x v="1"/>
    <s v="jennifer25@adventure-works.com"/>
    <x v="2"/>
    <n v="0"/>
    <x v="0"/>
    <x v="0"/>
    <s v="NO"/>
    <x v="1"/>
  </r>
  <r>
    <x v="7152"/>
    <x v="0"/>
    <x v="277"/>
    <s v="TANG"/>
    <s v="8/9/1964"/>
    <x v="1"/>
    <x v="0"/>
    <s v="louis21@adventure-works.com"/>
    <x v="2"/>
    <n v="0"/>
    <x v="0"/>
    <x v="0"/>
    <s v="NO"/>
    <x v="1"/>
  </r>
  <r>
    <x v="7153"/>
    <x v="0"/>
    <x v="301"/>
    <s v="BUTLER"/>
    <s v="5/4/1959"/>
    <x v="0"/>
    <x v="0"/>
    <s v="austin10@adventure-works.com"/>
    <x v="0"/>
    <n v="1"/>
    <x v="0"/>
    <x v="0"/>
    <s v="YES"/>
    <x v="0"/>
  </r>
  <r>
    <x v="7154"/>
    <x v="2"/>
    <x v="30"/>
    <s v="PRASAD"/>
    <s v="9/6/1959"/>
    <x v="0"/>
    <x v="1"/>
    <s v="denise11@adventure-works.com"/>
    <x v="0"/>
    <n v="1"/>
    <x v="0"/>
    <x v="0"/>
    <s v="YES"/>
    <x v="0"/>
  </r>
  <r>
    <x v="7155"/>
    <x v="2"/>
    <x v="608"/>
    <s v="SOLANKI"/>
    <s v="7/9/1959"/>
    <x v="0"/>
    <x v="1"/>
    <s v="ajay1@adventure-works.com"/>
    <x v="0"/>
    <n v="2"/>
    <x v="0"/>
    <x v="0"/>
    <s v="YES"/>
    <x v="0"/>
  </r>
  <r>
    <x v="7156"/>
    <x v="1"/>
    <x v="326"/>
    <s v="LI"/>
    <s v="11/16/1963"/>
    <x v="1"/>
    <x v="1"/>
    <s v="trisha21@adventure-works.com"/>
    <x v="2"/>
    <n v="0"/>
    <x v="0"/>
    <x v="0"/>
    <s v="NO"/>
    <x v="1"/>
  </r>
  <r>
    <x v="7157"/>
    <x v="1"/>
    <x v="474"/>
    <s v="ALVAREZ"/>
    <s v="8/26/1963"/>
    <x v="1"/>
    <x v="1"/>
    <s v="gloria6@adventure-works.com"/>
    <x v="2"/>
    <n v="0"/>
    <x v="0"/>
    <x v="0"/>
    <s v="NO"/>
    <x v="1"/>
  </r>
  <r>
    <x v="7158"/>
    <x v="0"/>
    <x v="335"/>
    <s v="MALHOTRA"/>
    <s v="10/10/1962"/>
    <x v="1"/>
    <x v="0"/>
    <s v="geoffrey5@adventure-works.com"/>
    <x v="2"/>
    <n v="5"/>
    <x v="0"/>
    <x v="0"/>
    <s v="YES"/>
    <x v="0"/>
  </r>
  <r>
    <x v="7159"/>
    <x v="0"/>
    <x v="187"/>
    <s v="DENG"/>
    <s v="3/23/1962"/>
    <x v="0"/>
    <x v="0"/>
    <s v="colin24@adventure-works.com"/>
    <x v="2"/>
    <n v="5"/>
    <x v="1"/>
    <x v="2"/>
    <s v="YES"/>
    <x v="0"/>
  </r>
  <r>
    <x v="7160"/>
    <x v="2"/>
    <x v="414"/>
    <s v="RAMOS"/>
    <s v="7/12/1961"/>
    <x v="0"/>
    <x v="1"/>
    <s v="diane22@adventure-works.com"/>
    <x v="1"/>
    <n v="1"/>
    <x v="1"/>
    <x v="2"/>
    <s v="YES"/>
    <x v="0"/>
  </r>
  <r>
    <x v="7161"/>
    <x v="0"/>
    <x v="490"/>
    <s v="XIE"/>
    <s v="8/27/1958"/>
    <x v="1"/>
    <x v="0"/>
    <s v="wayne4@adventure-works.com"/>
    <x v="0"/>
    <n v="2"/>
    <x v="0"/>
    <x v="1"/>
    <s v="NO"/>
    <x v="0"/>
  </r>
  <r>
    <x v="7162"/>
    <x v="0"/>
    <x v="8"/>
    <s v="SERRANO"/>
    <s v="7/10/1958"/>
    <x v="1"/>
    <x v="0"/>
    <s v="shannon37@adventure-works.com"/>
    <x v="0"/>
    <n v="2"/>
    <x v="0"/>
    <x v="1"/>
    <s v="NO"/>
    <x v="0"/>
  </r>
  <r>
    <x v="7163"/>
    <x v="2"/>
    <x v="519"/>
    <s v="SHE"/>
    <s v="10/28/1957"/>
    <x v="1"/>
    <x v="1"/>
    <s v="yolanda0@adventure-works.com"/>
    <x v="2"/>
    <n v="1"/>
    <x v="1"/>
    <x v="2"/>
    <s v="YES"/>
    <x v="0"/>
  </r>
  <r>
    <x v="7164"/>
    <x v="0"/>
    <x v="420"/>
    <s v="XU"/>
    <s v="5/24/1936"/>
    <x v="0"/>
    <x v="0"/>
    <s v="kelvin30@adventure-works.com"/>
    <x v="7"/>
    <n v="2"/>
    <x v="0"/>
    <x v="1"/>
    <s v="YES"/>
    <x v="0"/>
  </r>
  <r>
    <x v="7165"/>
    <x v="2"/>
    <x v="470"/>
    <s v="LIN"/>
    <s v="11/10/1960"/>
    <x v="0"/>
    <x v="1"/>
    <s v="margaret14@adventure-works.com"/>
    <x v="2"/>
    <n v="5"/>
    <x v="1"/>
    <x v="2"/>
    <s v="NO"/>
    <x v="0"/>
  </r>
  <r>
    <x v="7166"/>
    <x v="2"/>
    <x v="68"/>
    <s v="ZHANG"/>
    <s v="5/7/1956"/>
    <x v="1"/>
    <x v="1"/>
    <s v="amy9@adventure-works.com"/>
    <x v="2"/>
    <n v="1"/>
    <x v="1"/>
    <x v="2"/>
    <s v="YES"/>
    <x v="0"/>
  </r>
  <r>
    <x v="7167"/>
    <x v="2"/>
    <x v="166"/>
    <s v="CHEN"/>
    <s v="3/8/1956"/>
    <x v="1"/>
    <x v="1"/>
    <s v="erica2@adventure-works.com"/>
    <x v="2"/>
    <n v="1"/>
    <x v="1"/>
    <x v="2"/>
    <s v="YES"/>
    <x v="0"/>
  </r>
  <r>
    <x v="7168"/>
    <x v="2"/>
    <x v="504"/>
    <s v="WU"/>
    <s v="3/17/1956"/>
    <x v="1"/>
    <x v="1"/>
    <s v="mandy8@adventure-works.com"/>
    <x v="2"/>
    <n v="1"/>
    <x v="1"/>
    <x v="2"/>
    <s v="YES"/>
    <x v="0"/>
  </r>
  <r>
    <x v="7169"/>
    <x v="0"/>
    <x v="241"/>
    <s v="ROMERO"/>
    <s v="10/4/1949"/>
    <x v="0"/>
    <x v="0"/>
    <s v="lance9@adventure-works.com"/>
    <x v="8"/>
    <n v="2"/>
    <x v="2"/>
    <x v="2"/>
    <s v="YES"/>
    <x v="0"/>
  </r>
  <r>
    <x v="7170"/>
    <x v="1"/>
    <x v="34"/>
    <s v="MITCHELL"/>
    <s v="5/13/1975"/>
    <x v="0"/>
    <x v="1"/>
    <s v="jennifer13@adventure-works.com"/>
    <x v="7"/>
    <n v="0"/>
    <x v="2"/>
    <x v="2"/>
    <s v="YES"/>
    <x v="1"/>
  </r>
  <r>
    <x v="7171"/>
    <x v="0"/>
    <x v="244"/>
    <s v="MOORE"/>
    <s v="1/20/1975"/>
    <x v="1"/>
    <x v="0"/>
    <s v="miguel7@adventure-works.com"/>
    <x v="7"/>
    <n v="0"/>
    <x v="2"/>
    <x v="2"/>
    <s v="NO"/>
    <x v="1"/>
  </r>
  <r>
    <x v="7172"/>
    <x v="1"/>
    <x v="435"/>
    <s v="FOSTER"/>
    <s v="5/15/1980"/>
    <x v="1"/>
    <x v="1"/>
    <s v="arianna14@adventure-works.com"/>
    <x v="5"/>
    <n v="0"/>
    <x v="2"/>
    <x v="2"/>
    <s v="NO"/>
    <x v="1"/>
  </r>
  <r>
    <x v="7173"/>
    <x v="0"/>
    <x v="554"/>
    <s v="PERRY"/>
    <s v="11/15/1980"/>
    <x v="1"/>
    <x v="0"/>
    <s v="eric16@adventure-works.com"/>
    <x v="5"/>
    <n v="0"/>
    <x v="2"/>
    <x v="2"/>
    <s v="NO"/>
    <x v="1"/>
  </r>
  <r>
    <x v="7174"/>
    <x v="1"/>
    <x v="219"/>
    <s v="DOMINGUEZ"/>
    <s v="4/3/1980"/>
    <x v="0"/>
    <x v="1"/>
    <s v="melody13@adventure-works.com"/>
    <x v="5"/>
    <n v="0"/>
    <x v="2"/>
    <x v="2"/>
    <s v="YES"/>
    <x v="1"/>
  </r>
  <r>
    <x v="7175"/>
    <x v="0"/>
    <x v="306"/>
    <s v="KUMAR"/>
    <s v="11/26/1980"/>
    <x v="1"/>
    <x v="0"/>
    <s v="justin25@adventure-works.com"/>
    <x v="5"/>
    <n v="0"/>
    <x v="2"/>
    <x v="2"/>
    <s v="NO"/>
    <x v="1"/>
  </r>
  <r>
    <x v="7176"/>
    <x v="1"/>
    <x v="115"/>
    <s v="JONES"/>
    <s v="5/18/1980"/>
    <x v="0"/>
    <x v="1"/>
    <s v="samantha4@adventure-works.com"/>
    <x v="5"/>
    <n v="0"/>
    <x v="2"/>
    <x v="2"/>
    <s v="YES"/>
    <x v="1"/>
  </r>
  <r>
    <x v="7177"/>
    <x v="0"/>
    <x v="362"/>
    <s v="HUGHES"/>
    <s v="8/25/1980"/>
    <x v="0"/>
    <x v="0"/>
    <s v="benjamin12@adventure-works.com"/>
    <x v="7"/>
    <n v="0"/>
    <x v="2"/>
    <x v="2"/>
    <s v="YES"/>
    <x v="1"/>
  </r>
  <r>
    <x v="7178"/>
    <x v="2"/>
    <x v="86"/>
    <s v="SUN"/>
    <s v="8/16/1937"/>
    <x v="1"/>
    <x v="1"/>
    <s v="aimee9@adventure-works.com"/>
    <x v="5"/>
    <n v="2"/>
    <x v="1"/>
    <x v="3"/>
    <s v="YES"/>
    <x v="0"/>
  </r>
  <r>
    <x v="7179"/>
    <x v="0"/>
    <x v="147"/>
    <s v="JAI"/>
    <s v="4/5/1979"/>
    <x v="0"/>
    <x v="0"/>
    <s v="luis32@adventure-works.com"/>
    <x v="5"/>
    <n v="0"/>
    <x v="3"/>
    <x v="3"/>
    <s v="NO"/>
    <x v="1"/>
  </r>
  <r>
    <x v="7180"/>
    <x v="0"/>
    <x v="333"/>
    <s v="COOK"/>
    <s v="8/10/1979"/>
    <x v="1"/>
    <x v="0"/>
    <s v="sebastian20@adventure-works.com"/>
    <x v="5"/>
    <n v="0"/>
    <x v="3"/>
    <x v="3"/>
    <s v="NO"/>
    <x v="1"/>
  </r>
  <r>
    <x v="7181"/>
    <x v="0"/>
    <x v="45"/>
    <s v="CLARK"/>
    <s v="5/23/1978"/>
    <x v="1"/>
    <x v="0"/>
    <s v="jeremy5@adventure-works.com"/>
    <x v="7"/>
    <n v="0"/>
    <x v="2"/>
    <x v="2"/>
    <s v="YES"/>
    <x v="1"/>
  </r>
  <r>
    <x v="7182"/>
    <x v="0"/>
    <x v="325"/>
    <s v="BUTLER"/>
    <s v="4/18/1978"/>
    <x v="1"/>
    <x v="0"/>
    <s v="jackson16@adventure-works.com"/>
    <x v="7"/>
    <n v="0"/>
    <x v="2"/>
    <x v="2"/>
    <s v="NO"/>
    <x v="1"/>
  </r>
  <r>
    <x v="7183"/>
    <x v="2"/>
    <x v="284"/>
    <s v="XU"/>
    <s v="10/7/1938"/>
    <x v="0"/>
    <x v="1"/>
    <s v="colleen12@adventure-works.com"/>
    <x v="7"/>
    <n v="2"/>
    <x v="0"/>
    <x v="1"/>
    <s v="YES"/>
    <x v="0"/>
  </r>
  <r>
    <x v="7184"/>
    <x v="0"/>
    <x v="0"/>
    <s v="SHARMA"/>
    <s v="1/24/1977"/>
    <x v="1"/>
    <x v="0"/>
    <s v="jon5@adventure-works.com"/>
    <x v="5"/>
    <n v="0"/>
    <x v="3"/>
    <x v="3"/>
    <s v="YES"/>
    <x v="1"/>
  </r>
  <r>
    <x v="7185"/>
    <x v="0"/>
    <x v="104"/>
    <s v="RAI"/>
    <s v="10/20/1977"/>
    <x v="0"/>
    <x v="0"/>
    <s v="alvin38@adventure-works.com"/>
    <x v="7"/>
    <n v="0"/>
    <x v="2"/>
    <x v="2"/>
    <s v="YES"/>
    <x v="1"/>
  </r>
  <r>
    <x v="7186"/>
    <x v="0"/>
    <x v="119"/>
    <s v="BAILEY"/>
    <s v="8/18/1979"/>
    <x v="1"/>
    <x v="0"/>
    <s v="marcus92@adventure-works.com"/>
    <x v="5"/>
    <n v="0"/>
    <x v="3"/>
    <x v="3"/>
    <s v="NO"/>
    <x v="1"/>
  </r>
  <r>
    <x v="7187"/>
    <x v="2"/>
    <x v="508"/>
    <s v="DIAZ"/>
    <s v="3/8/1939"/>
    <x v="1"/>
    <x v="1"/>
    <s v="kellie3@adventure-works.com"/>
    <x v="1"/>
    <n v="2"/>
    <x v="4"/>
    <x v="1"/>
    <s v="YES"/>
    <x v="0"/>
  </r>
  <r>
    <x v="7188"/>
    <x v="0"/>
    <x v="373"/>
    <s v="CHANDE"/>
    <s v="6/8/1940"/>
    <x v="0"/>
    <x v="0"/>
    <s v="jerry16@adventure-works.com"/>
    <x v="5"/>
    <n v="2"/>
    <x v="1"/>
    <x v="3"/>
    <s v="NO"/>
    <x v="0"/>
  </r>
  <r>
    <x v="7189"/>
    <x v="0"/>
    <x v="461"/>
    <s v="MALHOTRA"/>
    <s v="1/12/1940"/>
    <x v="0"/>
    <x v="0"/>
    <s v="emmanuel4@adventure-works.com"/>
    <x v="5"/>
    <n v="2"/>
    <x v="1"/>
    <x v="3"/>
    <s v="NO"/>
    <x v="0"/>
  </r>
  <r>
    <x v="7190"/>
    <x v="2"/>
    <x v="100"/>
    <s v="PATEL"/>
    <s v="8/21/1941"/>
    <x v="1"/>
    <x v="1"/>
    <s v="meredith1@adventure-works.com"/>
    <x v="5"/>
    <n v="2"/>
    <x v="1"/>
    <x v="3"/>
    <s v="YES"/>
    <x v="0"/>
  </r>
  <r>
    <x v="7191"/>
    <x v="0"/>
    <x v="90"/>
    <s v="YE"/>
    <s v="10/26/1941"/>
    <x v="0"/>
    <x v="0"/>
    <s v="edwin10@adventure-works.com"/>
    <x v="5"/>
    <n v="2"/>
    <x v="1"/>
    <x v="3"/>
    <s v="NO"/>
    <x v="0"/>
  </r>
  <r>
    <x v="7192"/>
    <x v="0"/>
    <x v="180"/>
    <s v="DIAZ"/>
    <s v="10/9/1942"/>
    <x v="0"/>
    <x v="0"/>
    <s v="ricky3@adventure-works.com"/>
    <x v="7"/>
    <n v="2"/>
    <x v="0"/>
    <x v="1"/>
    <s v="YES"/>
    <x v="0"/>
  </r>
  <r>
    <x v="7193"/>
    <x v="2"/>
    <x v="216"/>
    <s v="GONZALEZ"/>
    <s v="1/9/1942"/>
    <x v="0"/>
    <x v="1"/>
    <s v="carla21@adventure-works.com"/>
    <x v="7"/>
    <n v="2"/>
    <x v="0"/>
    <x v="1"/>
    <s v="YES"/>
    <x v="0"/>
  </r>
  <r>
    <x v="7194"/>
    <x v="2"/>
    <x v="409"/>
    <s v="SERRANO"/>
    <s v="8/14/1942"/>
    <x v="1"/>
    <x v="1"/>
    <s v="audrey18@adventure-works.com"/>
    <x v="15"/>
    <n v="2"/>
    <x v="4"/>
    <x v="1"/>
    <s v="YES"/>
    <x v="0"/>
  </r>
  <r>
    <x v="7195"/>
    <x v="2"/>
    <x v="303"/>
    <s v="ANDERSEN"/>
    <s v="7/15/1942"/>
    <x v="1"/>
    <x v="1"/>
    <s v="nina13@adventure-works.com"/>
    <x v="15"/>
    <n v="2"/>
    <x v="4"/>
    <x v="1"/>
    <s v="YES"/>
    <x v="0"/>
  </r>
  <r>
    <x v="7196"/>
    <x v="1"/>
    <x v="423"/>
    <s v="NATH"/>
    <s v="6/3/1976"/>
    <x v="1"/>
    <x v="1"/>
    <s v="donna16@adventure-works.com"/>
    <x v="7"/>
    <n v="0"/>
    <x v="1"/>
    <x v="2"/>
    <s v="YES"/>
    <x v="1"/>
  </r>
  <r>
    <x v="7197"/>
    <x v="1"/>
    <x v="435"/>
    <s v="COOPER"/>
    <s v="4/22/1976"/>
    <x v="1"/>
    <x v="1"/>
    <s v="arianna30@adventure-works.com"/>
    <x v="7"/>
    <n v="0"/>
    <x v="1"/>
    <x v="2"/>
    <s v="YES"/>
    <x v="1"/>
  </r>
  <r>
    <x v="7198"/>
    <x v="0"/>
    <x v="22"/>
    <s v="GOEL"/>
    <s v="5/3/1976"/>
    <x v="1"/>
    <x v="0"/>
    <s v="russell22@adventure-works.com"/>
    <x v="7"/>
    <n v="0"/>
    <x v="1"/>
    <x v="2"/>
    <s v="NO"/>
    <x v="1"/>
  </r>
  <r>
    <x v="7199"/>
    <x v="1"/>
    <x v="189"/>
    <s v="JAMES"/>
    <s v="7/15/1976"/>
    <x v="1"/>
    <x v="1"/>
    <s v="victoria44@adventure-works.com"/>
    <x v="7"/>
    <n v="0"/>
    <x v="1"/>
    <x v="2"/>
    <s v="YES"/>
    <x v="1"/>
  </r>
  <r>
    <x v="7200"/>
    <x v="0"/>
    <x v="84"/>
    <s v="GREEN"/>
    <s v="7/28/1976"/>
    <x v="1"/>
    <x v="0"/>
    <s v="dalton30@adventure-works.com"/>
    <x v="7"/>
    <n v="0"/>
    <x v="1"/>
    <x v="2"/>
    <s v="NO"/>
    <x v="1"/>
  </r>
  <r>
    <x v="7201"/>
    <x v="0"/>
    <x v="62"/>
    <s v="TURNER"/>
    <s v="2/21/1976"/>
    <x v="1"/>
    <x v="0"/>
    <s v="caleb34@adventure-works.com"/>
    <x v="1"/>
    <n v="0"/>
    <x v="1"/>
    <x v="2"/>
    <s v="YES"/>
    <x v="1"/>
  </r>
  <r>
    <x v="7202"/>
    <x v="1"/>
    <x v="115"/>
    <s v="BRYANT"/>
    <s v="9/19/1975"/>
    <x v="0"/>
    <x v="1"/>
    <s v="samantha40@adventure-works.com"/>
    <x v="7"/>
    <n v="0"/>
    <x v="2"/>
    <x v="2"/>
    <s v="YES"/>
    <x v="1"/>
  </r>
  <r>
    <x v="7203"/>
    <x v="1"/>
    <x v="173"/>
    <s v="FLORES"/>
    <s v="8/22/1974"/>
    <x v="1"/>
    <x v="1"/>
    <s v="anna37@adventure-works.com"/>
    <x v="5"/>
    <n v="0"/>
    <x v="1"/>
    <x v="2"/>
    <s v="NO"/>
    <x v="1"/>
  </r>
  <r>
    <x v="7204"/>
    <x v="1"/>
    <x v="77"/>
    <s v="CLARK"/>
    <s v="11/2/1974"/>
    <x v="1"/>
    <x v="1"/>
    <s v="alyssa19@adventure-works.com"/>
    <x v="5"/>
    <n v="0"/>
    <x v="1"/>
    <x v="2"/>
    <s v="NO"/>
    <x v="1"/>
  </r>
  <r>
    <x v="7205"/>
    <x v="1"/>
    <x v="188"/>
    <s v="ROBERTS"/>
    <s v="11/2/1974"/>
    <x v="1"/>
    <x v="1"/>
    <s v="katelyn27@adventure-works.com"/>
    <x v="5"/>
    <n v="0"/>
    <x v="1"/>
    <x v="2"/>
    <s v="NO"/>
    <x v="1"/>
  </r>
  <r>
    <x v="7206"/>
    <x v="0"/>
    <x v="427"/>
    <s v="ROBINSON"/>
    <s v="4/16/1974"/>
    <x v="1"/>
    <x v="0"/>
    <s v="jacob14@adventure-works.com"/>
    <x v="5"/>
    <n v="0"/>
    <x v="1"/>
    <x v="2"/>
    <s v="YES"/>
    <x v="1"/>
  </r>
  <r>
    <x v="7207"/>
    <x v="1"/>
    <x v="363"/>
    <s v="ROSS"/>
    <s v="11/10/1973"/>
    <x v="0"/>
    <x v="1"/>
    <s v="emma50@adventure-works.com"/>
    <x v="1"/>
    <n v="0"/>
    <x v="1"/>
    <x v="2"/>
    <s v="YES"/>
    <x v="1"/>
  </r>
  <r>
    <x v="7208"/>
    <x v="0"/>
    <x v="535"/>
    <s v="SMITH"/>
    <s v="2/13/1972"/>
    <x v="0"/>
    <x v="0"/>
    <s v="alexander2@adventure-works.com"/>
    <x v="2"/>
    <n v="0"/>
    <x v="1"/>
    <x v="2"/>
    <s v="YES"/>
    <x v="1"/>
  </r>
  <r>
    <x v="7209"/>
    <x v="0"/>
    <x v="57"/>
    <s v="THOMAS"/>
    <s v="11/22/1972"/>
    <x v="0"/>
    <x v="0"/>
    <s v="noah51@adventure-works.com"/>
    <x v="3"/>
    <n v="0"/>
    <x v="0"/>
    <x v="1"/>
    <s v="YES"/>
    <x v="1"/>
  </r>
  <r>
    <x v="7210"/>
    <x v="0"/>
    <x v="192"/>
    <s v="ANDERSON"/>
    <s v="2/10/1972"/>
    <x v="0"/>
    <x v="0"/>
    <s v="robert68@adventure-works.com"/>
    <x v="3"/>
    <n v="0"/>
    <x v="0"/>
    <x v="1"/>
    <s v="YES"/>
    <x v="1"/>
  </r>
  <r>
    <x v="7211"/>
    <x v="0"/>
    <x v="104"/>
    <s v="NARA"/>
    <s v="5/20/1967"/>
    <x v="0"/>
    <x v="0"/>
    <s v="alvin37@adventure-works.com"/>
    <x v="10"/>
    <n v="0"/>
    <x v="4"/>
    <x v="1"/>
    <s v="YES"/>
    <x v="1"/>
  </r>
  <r>
    <x v="7212"/>
    <x v="0"/>
    <x v="127"/>
    <s v="FOSTER"/>
    <s v="7/23/1968"/>
    <x v="0"/>
    <x v="0"/>
    <s v="edward64@adventure-works.com"/>
    <x v="0"/>
    <n v="4"/>
    <x v="0"/>
    <x v="1"/>
    <s v="YES"/>
    <x v="0"/>
  </r>
  <r>
    <x v="7213"/>
    <x v="0"/>
    <x v="535"/>
    <s v="LEE"/>
    <s v="8/2/1968"/>
    <x v="0"/>
    <x v="0"/>
    <s v="alexander9@adventure-works.com"/>
    <x v="0"/>
    <n v="4"/>
    <x v="1"/>
    <x v="2"/>
    <s v="YES"/>
    <x v="0"/>
  </r>
  <r>
    <x v="7214"/>
    <x v="2"/>
    <x v="190"/>
    <s v="REED"/>
    <s v="8/15/1968"/>
    <x v="0"/>
    <x v="1"/>
    <s v="trinity17@adventure-works.com"/>
    <x v="4"/>
    <n v="2"/>
    <x v="0"/>
    <x v="1"/>
    <s v="YES"/>
    <x v="0"/>
  </r>
  <r>
    <x v="7215"/>
    <x v="0"/>
    <x v="385"/>
    <s v="COLEMAN"/>
    <s v="8/25/1979"/>
    <x v="0"/>
    <x v="0"/>
    <s v="oscar14@adventure-works.com"/>
    <x v="5"/>
    <n v="0"/>
    <x v="1"/>
    <x v="2"/>
    <s v="NO"/>
    <x v="1"/>
  </r>
  <r>
    <x v="7216"/>
    <x v="1"/>
    <x v="315"/>
    <s v="BRYANT"/>
    <s v="3/12/1979"/>
    <x v="1"/>
    <x v="1"/>
    <s v="alexandria18@adventure-works.com"/>
    <x v="1"/>
    <n v="0"/>
    <x v="1"/>
    <x v="2"/>
    <s v="NO"/>
    <x v="1"/>
  </r>
  <r>
    <x v="7217"/>
    <x v="0"/>
    <x v="554"/>
    <s v="LI"/>
    <s v="9/13/1979"/>
    <x v="0"/>
    <x v="0"/>
    <s v="eric34@adventure-works.com"/>
    <x v="1"/>
    <n v="0"/>
    <x v="1"/>
    <x v="2"/>
    <s v="YES"/>
    <x v="1"/>
  </r>
  <r>
    <x v="7218"/>
    <x v="0"/>
    <x v="119"/>
    <s v="SIMMONS"/>
    <s v="12/26/1979"/>
    <x v="1"/>
    <x v="0"/>
    <s v="marcus65@adventure-works.com"/>
    <x v="1"/>
    <n v="0"/>
    <x v="1"/>
    <x v="2"/>
    <s v="NO"/>
    <x v="1"/>
  </r>
  <r>
    <x v="7219"/>
    <x v="1"/>
    <x v="206"/>
    <s v="HOWARD"/>
    <s v="11/13/1978"/>
    <x v="0"/>
    <x v="1"/>
    <s v="erin16@adventure-works.com"/>
    <x v="7"/>
    <n v="0"/>
    <x v="2"/>
    <x v="2"/>
    <s v="NO"/>
    <x v="1"/>
  </r>
  <r>
    <x v="7220"/>
    <x v="0"/>
    <x v="78"/>
    <s v="WARD"/>
    <s v="1/6/1978"/>
    <x v="0"/>
    <x v="0"/>
    <s v="lucas75@adventure-works.com"/>
    <x v="7"/>
    <n v="0"/>
    <x v="2"/>
    <x v="2"/>
    <s v="YES"/>
    <x v="1"/>
  </r>
  <r>
    <x v="7221"/>
    <x v="0"/>
    <x v="125"/>
    <s v="GRAY"/>
    <s v="4/6/1978"/>
    <x v="0"/>
    <x v="0"/>
    <s v="eduardo74@adventure-works.com"/>
    <x v="7"/>
    <n v="0"/>
    <x v="1"/>
    <x v="2"/>
    <s v="NO"/>
    <x v="1"/>
  </r>
  <r>
    <x v="7222"/>
    <x v="0"/>
    <x v="48"/>
    <s v="LEWIS"/>
    <s v="9/20/1978"/>
    <x v="0"/>
    <x v="0"/>
    <s v="daniel12@adventure-works.com"/>
    <x v="7"/>
    <n v="0"/>
    <x v="1"/>
    <x v="2"/>
    <s v="YES"/>
    <x v="1"/>
  </r>
  <r>
    <x v="7223"/>
    <x v="1"/>
    <x v="315"/>
    <s v="RICHARDSON"/>
    <s v="5/25/1978"/>
    <x v="0"/>
    <x v="1"/>
    <s v="alexandria31@adventure-works.com"/>
    <x v="1"/>
    <n v="0"/>
    <x v="1"/>
    <x v="2"/>
    <s v="NO"/>
    <x v="1"/>
  </r>
  <r>
    <x v="7224"/>
    <x v="0"/>
    <x v="90"/>
    <s v="WU"/>
    <s v="10/25/1945"/>
    <x v="0"/>
    <x v="0"/>
    <s v="edwin7@adventure-works.com"/>
    <x v="8"/>
    <n v="2"/>
    <x v="3"/>
    <x v="3"/>
    <s v="YES"/>
    <x v="0"/>
  </r>
  <r>
    <x v="7225"/>
    <x v="0"/>
    <x v="301"/>
    <s v="HUGHES"/>
    <s v="2/9/1971"/>
    <x v="0"/>
    <x v="0"/>
    <s v="austin7@adventure-works.com"/>
    <x v="1"/>
    <n v="1"/>
    <x v="4"/>
    <x v="2"/>
    <s v="YES"/>
    <x v="0"/>
  </r>
  <r>
    <x v="7226"/>
    <x v="2"/>
    <x v="504"/>
    <s v="HE"/>
    <s v="8/16/1971"/>
    <x v="0"/>
    <x v="1"/>
    <s v="mandy20@adventure-works.com"/>
    <x v="1"/>
    <n v="1"/>
    <x v="4"/>
    <x v="2"/>
    <s v="YES"/>
    <x v="0"/>
  </r>
  <r>
    <x v="7227"/>
    <x v="0"/>
    <x v="182"/>
    <s v="FLORES"/>
    <s v="2/12/1971"/>
    <x v="0"/>
    <x v="0"/>
    <s v="tristan13@adventure-works.com"/>
    <x v="1"/>
    <n v="1"/>
    <x v="4"/>
    <x v="2"/>
    <s v="YES"/>
    <x v="0"/>
  </r>
  <r>
    <x v="7228"/>
    <x v="2"/>
    <x v="60"/>
    <s v="MORGAN"/>
    <s v="11/7/1971"/>
    <x v="0"/>
    <x v="1"/>
    <s v="jessica6@adventure-works.com"/>
    <x v="1"/>
    <n v="1"/>
    <x v="4"/>
    <x v="2"/>
    <s v="YES"/>
    <x v="0"/>
  </r>
  <r>
    <x v="7229"/>
    <x v="0"/>
    <x v="351"/>
    <s v="THOMAS"/>
    <s v="3/22/1972"/>
    <x v="0"/>
    <x v="0"/>
    <s v="jeremiah3@adventure-works.com"/>
    <x v="15"/>
    <n v="1"/>
    <x v="4"/>
    <x v="2"/>
    <s v="YES"/>
    <x v="0"/>
  </r>
  <r>
    <x v="7230"/>
    <x v="2"/>
    <x v="151"/>
    <s v="ROBERTS"/>
    <s v="8/11/1972"/>
    <x v="0"/>
    <x v="1"/>
    <s v="stephanie53@adventure-works.com"/>
    <x v="15"/>
    <n v="1"/>
    <x v="0"/>
    <x v="2"/>
    <s v="YES"/>
    <x v="0"/>
  </r>
  <r>
    <x v="7231"/>
    <x v="0"/>
    <x v="304"/>
    <s v="KING"/>
    <s v="10/17/1964"/>
    <x v="0"/>
    <x v="0"/>
    <s v="logan45@adventure-works.com"/>
    <x v="4"/>
    <n v="5"/>
    <x v="1"/>
    <x v="0"/>
    <s v="YES"/>
    <x v="0"/>
  </r>
  <r>
    <x v="7232"/>
    <x v="2"/>
    <x v="544"/>
    <s v="MORRIS"/>
    <s v="5/23/1964"/>
    <x v="0"/>
    <x v="1"/>
    <s v="michelle19@adventure-works.com"/>
    <x v="14"/>
    <n v="2"/>
    <x v="0"/>
    <x v="1"/>
    <s v="YES"/>
    <x v="0"/>
  </r>
  <r>
    <x v="7233"/>
    <x v="2"/>
    <x v="82"/>
    <s v="DIAZ"/>
    <s v="7/26/1956"/>
    <x v="0"/>
    <x v="1"/>
    <s v="abigail1@adventure-works.com"/>
    <x v="2"/>
    <n v="3"/>
    <x v="1"/>
    <x v="0"/>
    <s v="YES"/>
    <x v="0"/>
  </r>
  <r>
    <x v="7234"/>
    <x v="2"/>
    <x v="378"/>
    <s v="ROBINSON"/>
    <s v="7/5/1956"/>
    <x v="1"/>
    <x v="1"/>
    <s v="madison19@adventure-works.com"/>
    <x v="2"/>
    <n v="3"/>
    <x v="1"/>
    <x v="0"/>
    <s v="YES"/>
    <x v="0"/>
  </r>
  <r>
    <x v="7235"/>
    <x v="0"/>
    <x v="84"/>
    <s v="FOSTER"/>
    <s v="4/13/1956"/>
    <x v="0"/>
    <x v="0"/>
    <s v="dalton62@adventure-works.com"/>
    <x v="3"/>
    <n v="3"/>
    <x v="1"/>
    <x v="0"/>
    <s v="NO"/>
    <x v="0"/>
  </r>
  <r>
    <x v="7236"/>
    <x v="2"/>
    <x v="82"/>
    <s v="ROBINSON"/>
    <s v="9/19/1956"/>
    <x v="0"/>
    <x v="1"/>
    <s v="abigail59@adventure-works.com"/>
    <x v="3"/>
    <n v="3"/>
    <x v="1"/>
    <x v="0"/>
    <s v="NO"/>
    <x v="0"/>
  </r>
  <r>
    <x v="7237"/>
    <x v="2"/>
    <x v="355"/>
    <s v="KELLY"/>
    <s v="6/27/1956"/>
    <x v="0"/>
    <x v="1"/>
    <s v="kaitlyn66@adventure-works.com"/>
    <x v="3"/>
    <n v="2"/>
    <x v="1"/>
    <x v="0"/>
    <s v="YES"/>
    <x v="0"/>
  </r>
  <r>
    <x v="7238"/>
    <x v="2"/>
    <x v="298"/>
    <s v="WARD"/>
    <s v="11/5/1956"/>
    <x v="1"/>
    <x v="1"/>
    <s v="katherine16@adventure-works.com"/>
    <x v="0"/>
    <n v="2"/>
    <x v="1"/>
    <x v="0"/>
    <s v="YES"/>
    <x v="0"/>
  </r>
  <r>
    <x v="7239"/>
    <x v="2"/>
    <x v="295"/>
    <s v="GARCIA"/>
    <s v="2/6/1963"/>
    <x v="0"/>
    <x v="1"/>
    <s v="isabella72@adventure-works.com"/>
    <x v="3"/>
    <n v="4"/>
    <x v="1"/>
    <x v="0"/>
    <s v="YES"/>
    <x v="0"/>
  </r>
  <r>
    <x v="7240"/>
    <x v="1"/>
    <x v="164"/>
    <s v="TORRES"/>
    <s v="6/7/1963"/>
    <x v="1"/>
    <x v="1"/>
    <s v="natalie16@adventure-works.com"/>
    <x v="0"/>
    <n v="0"/>
    <x v="1"/>
    <x v="0"/>
    <s v="YES"/>
    <x v="1"/>
  </r>
  <r>
    <x v="7241"/>
    <x v="1"/>
    <x v="124"/>
    <s v="WILLIAMS"/>
    <s v="1/26/1963"/>
    <x v="1"/>
    <x v="1"/>
    <s v="nicole2@adventure-works.com"/>
    <x v="0"/>
    <n v="0"/>
    <x v="1"/>
    <x v="0"/>
    <s v="NO"/>
    <x v="1"/>
  </r>
  <r>
    <x v="7242"/>
    <x v="0"/>
    <x v="244"/>
    <s v="GONZALEZ"/>
    <s v="6/19/1963"/>
    <x v="0"/>
    <x v="0"/>
    <s v="miguel34@adventure-works.com"/>
    <x v="13"/>
    <n v="4"/>
    <x v="0"/>
    <x v="1"/>
    <s v="YES"/>
    <x v="0"/>
  </r>
  <r>
    <x v="7243"/>
    <x v="0"/>
    <x v="328"/>
    <s v="SHAN"/>
    <s v="5/26/1963"/>
    <x v="0"/>
    <x v="0"/>
    <s v="kevin34@adventure-works.com"/>
    <x v="11"/>
    <n v="4"/>
    <x v="1"/>
    <x v="0"/>
    <s v="YES"/>
    <x v="0"/>
  </r>
  <r>
    <x v="7244"/>
    <x v="0"/>
    <x v="371"/>
    <s v="GREEN"/>
    <s v="8/13/1963"/>
    <x v="0"/>
    <x v="0"/>
    <s v="carlos44@adventure-works.com"/>
    <x v="12"/>
    <n v="3"/>
    <x v="0"/>
    <x v="1"/>
    <s v="YES"/>
    <x v="0"/>
  </r>
  <r>
    <x v="7245"/>
    <x v="2"/>
    <x v="94"/>
    <s v="RUSSELL"/>
    <s v="11/16/1963"/>
    <x v="0"/>
    <x v="1"/>
    <s v="julia86@adventure-works.com"/>
    <x v="14"/>
    <n v="3"/>
    <x v="0"/>
    <x v="1"/>
    <s v="YES"/>
    <x v="0"/>
  </r>
  <r>
    <x v="7246"/>
    <x v="0"/>
    <x v="119"/>
    <s v="GRAY"/>
    <s v="2/23/1962"/>
    <x v="1"/>
    <x v="0"/>
    <s v="marcus81@adventure-works.com"/>
    <x v="3"/>
    <n v="5"/>
    <x v="1"/>
    <x v="0"/>
    <s v="NO"/>
    <x v="0"/>
  </r>
  <r>
    <x v="7247"/>
    <x v="0"/>
    <x v="71"/>
    <s v="THOMPSON"/>
    <s v="4/4/1962"/>
    <x v="0"/>
    <x v="0"/>
    <s v="blake15@adventure-works.com"/>
    <x v="3"/>
    <n v="5"/>
    <x v="1"/>
    <x v="0"/>
    <s v="YES"/>
    <x v="0"/>
  </r>
  <r>
    <x v="7248"/>
    <x v="2"/>
    <x v="156"/>
    <s v="RUSSELL"/>
    <s v="1/9/1962"/>
    <x v="1"/>
    <x v="1"/>
    <s v="jacqueline20@adventure-works.com"/>
    <x v="3"/>
    <n v="5"/>
    <x v="1"/>
    <x v="0"/>
    <s v="YES"/>
    <x v="0"/>
  </r>
  <r>
    <x v="7249"/>
    <x v="2"/>
    <x v="121"/>
    <s v="GONZALES"/>
    <s v="6/24/1962"/>
    <x v="1"/>
    <x v="1"/>
    <s v="jasmine56@adventure-works.com"/>
    <x v="3"/>
    <n v="5"/>
    <x v="1"/>
    <x v="0"/>
    <s v="NO"/>
    <x v="0"/>
  </r>
  <r>
    <x v="7250"/>
    <x v="2"/>
    <x v="58"/>
    <s v="ROSS"/>
    <s v="7/21/1962"/>
    <x v="0"/>
    <x v="1"/>
    <s v="angela6@adventure-works.com"/>
    <x v="4"/>
    <n v="1"/>
    <x v="1"/>
    <x v="0"/>
    <s v="YES"/>
    <x v="0"/>
  </r>
  <r>
    <x v="7251"/>
    <x v="0"/>
    <x v="204"/>
    <s v="WRIGHT"/>
    <s v="5/19/1962"/>
    <x v="0"/>
    <x v="0"/>
    <s v="sean52@adventure-works.com"/>
    <x v="4"/>
    <n v="1"/>
    <x v="1"/>
    <x v="0"/>
    <s v="YES"/>
    <x v="0"/>
  </r>
  <r>
    <x v="7252"/>
    <x v="0"/>
    <x v="184"/>
    <s v="HOWARD"/>
    <s v="7/4/1962"/>
    <x v="0"/>
    <x v="0"/>
    <s v="xavier78@adventure-works.com"/>
    <x v="4"/>
    <n v="1"/>
    <x v="1"/>
    <x v="0"/>
    <s v="YES"/>
    <x v="0"/>
  </r>
  <r>
    <x v="7253"/>
    <x v="0"/>
    <x v="17"/>
    <s v="PARKER"/>
    <s v="9/11/1962"/>
    <x v="0"/>
    <x v="0"/>
    <s v="luke31@adventure-works.com"/>
    <x v="4"/>
    <n v="1"/>
    <x v="1"/>
    <x v="0"/>
    <s v="YES"/>
    <x v="0"/>
  </r>
  <r>
    <x v="7254"/>
    <x v="0"/>
    <x v="277"/>
    <s v="ANAND"/>
    <s v="6/12/1962"/>
    <x v="0"/>
    <x v="0"/>
    <s v="louis37@adventure-works.com"/>
    <x v="4"/>
    <n v="3"/>
    <x v="1"/>
    <x v="0"/>
    <s v="YES"/>
    <x v="0"/>
  </r>
  <r>
    <x v="7255"/>
    <x v="2"/>
    <x v="207"/>
    <s v="TORRES"/>
    <s v="2/9/1962"/>
    <x v="1"/>
    <x v="1"/>
    <s v="sara14@adventure-works.com"/>
    <x v="11"/>
    <n v="1"/>
    <x v="1"/>
    <x v="0"/>
    <s v="YES"/>
    <x v="0"/>
  </r>
  <r>
    <x v="7256"/>
    <x v="0"/>
    <x v="351"/>
    <s v="JACKSON"/>
    <s v="6/24/1962"/>
    <x v="1"/>
    <x v="0"/>
    <s v="jeremiah4@adventure-works.com"/>
    <x v="11"/>
    <n v="1"/>
    <x v="2"/>
    <x v="0"/>
    <s v="YES"/>
    <x v="0"/>
  </r>
  <r>
    <x v="7257"/>
    <x v="0"/>
    <x v="389"/>
    <s v="JONES"/>
    <s v="9/24/1961"/>
    <x v="1"/>
    <x v="0"/>
    <s v="joshua5@adventure-works.com"/>
    <x v="2"/>
    <n v="5"/>
    <x v="1"/>
    <x v="0"/>
    <s v="YES"/>
    <x v="0"/>
  </r>
  <r>
    <x v="7258"/>
    <x v="2"/>
    <x v="345"/>
    <s v="KELLY"/>
    <s v="11/17/1961"/>
    <x v="0"/>
    <x v="1"/>
    <s v="kimberly5@adventure-works.com"/>
    <x v="3"/>
    <n v="5"/>
    <x v="1"/>
    <x v="0"/>
    <s v="YES"/>
    <x v="0"/>
  </r>
  <r>
    <x v="7259"/>
    <x v="2"/>
    <x v="432"/>
    <s v="PHILLIPS"/>
    <s v="2/26/1961"/>
    <x v="1"/>
    <x v="1"/>
    <s v="madeline5@adventure-works.com"/>
    <x v="3"/>
    <n v="5"/>
    <x v="1"/>
    <x v="0"/>
    <s v="YES"/>
    <x v="0"/>
  </r>
  <r>
    <x v="7260"/>
    <x v="2"/>
    <x v="237"/>
    <s v="RAJI"/>
    <s v="8/7/1961"/>
    <x v="0"/>
    <x v="1"/>
    <s v="alicia17@adventure-works.com"/>
    <x v="3"/>
    <n v="5"/>
    <x v="1"/>
    <x v="0"/>
    <s v="YES"/>
    <x v="0"/>
  </r>
  <r>
    <x v="7261"/>
    <x v="2"/>
    <x v="569"/>
    <s v="GUTIERREZ"/>
    <s v="6/10/1961"/>
    <x v="0"/>
    <x v="1"/>
    <s v="sheila11@adventure-works.com"/>
    <x v="13"/>
    <n v="1"/>
    <x v="0"/>
    <x v="1"/>
    <s v="YES"/>
    <x v="0"/>
  </r>
  <r>
    <x v="7262"/>
    <x v="0"/>
    <x v="211"/>
    <s v="ROSS"/>
    <s v="10/27/1961"/>
    <x v="1"/>
    <x v="0"/>
    <s v="zachary2@adventure-works.com"/>
    <x v="12"/>
    <n v="1"/>
    <x v="0"/>
    <x v="1"/>
    <s v="NO"/>
    <x v="0"/>
  </r>
  <r>
    <x v="7263"/>
    <x v="2"/>
    <x v="134"/>
    <s v="GRIFFIN"/>
    <s v="11/20/1955"/>
    <x v="0"/>
    <x v="1"/>
    <s v="maria42@adventure-works.com"/>
    <x v="1"/>
    <n v="2"/>
    <x v="2"/>
    <x v="0"/>
    <s v="NO"/>
    <x v="0"/>
  </r>
  <r>
    <x v="7264"/>
    <x v="0"/>
    <x v="357"/>
    <s v="WEST"/>
    <s v="12/5/1955"/>
    <x v="1"/>
    <x v="0"/>
    <s v="cody1@adventure-works.com"/>
    <x v="1"/>
    <n v="2"/>
    <x v="2"/>
    <x v="0"/>
    <s v="YES"/>
    <x v="0"/>
  </r>
  <r>
    <x v="7265"/>
    <x v="2"/>
    <x v="165"/>
    <s v="WASHINGTON"/>
    <s v="9/12/1955"/>
    <x v="0"/>
    <x v="1"/>
    <s v="olivia59@adventure-works.com"/>
    <x v="1"/>
    <n v="2"/>
    <x v="2"/>
    <x v="0"/>
    <s v="NO"/>
    <x v="0"/>
  </r>
  <r>
    <x v="7266"/>
    <x v="0"/>
    <x v="389"/>
    <s v="DAVIS"/>
    <s v="11/21/1955"/>
    <x v="0"/>
    <x v="0"/>
    <s v="joshua7@adventure-works.com"/>
    <x v="1"/>
    <n v="2"/>
    <x v="2"/>
    <x v="0"/>
    <s v="NO"/>
    <x v="0"/>
  </r>
  <r>
    <x v="7267"/>
    <x v="0"/>
    <x v="444"/>
    <s v="POWELL"/>
    <s v="7/21/1955"/>
    <x v="0"/>
    <x v="0"/>
    <s v="jack9@adventure-works.com"/>
    <x v="1"/>
    <n v="2"/>
    <x v="2"/>
    <x v="0"/>
    <s v="NO"/>
    <x v="0"/>
  </r>
  <r>
    <x v="7268"/>
    <x v="2"/>
    <x v="381"/>
    <s v="PARKER"/>
    <s v="3/27/1955"/>
    <x v="1"/>
    <x v="1"/>
    <s v="mary20@adventure-works.com"/>
    <x v="2"/>
    <n v="4"/>
    <x v="2"/>
    <x v="0"/>
    <s v="YES"/>
    <x v="0"/>
  </r>
  <r>
    <x v="7269"/>
    <x v="0"/>
    <x v="344"/>
    <s v="JACKSON"/>
    <s v="8/1/1955"/>
    <x v="0"/>
    <x v="0"/>
    <s v="samuel68@adventure-works.com"/>
    <x v="3"/>
    <n v="3"/>
    <x v="1"/>
    <x v="0"/>
    <s v="YES"/>
    <x v="0"/>
  </r>
  <r>
    <x v="7270"/>
    <x v="2"/>
    <x v="144"/>
    <s v="GRIFFIN"/>
    <s v="10/5/1935"/>
    <x v="0"/>
    <x v="1"/>
    <s v="gabrielle43@adventure-works.com"/>
    <x v="7"/>
    <n v="3"/>
    <x v="1"/>
    <x v="0"/>
    <s v="NO"/>
    <x v="0"/>
  </r>
  <r>
    <x v="7271"/>
    <x v="2"/>
    <x v="430"/>
    <s v="MEHTA"/>
    <s v="11/20/1935"/>
    <x v="0"/>
    <x v="1"/>
    <s v="summer12@adventure-works.com"/>
    <x v="2"/>
    <n v="4"/>
    <x v="4"/>
    <x v="1"/>
    <s v="YES"/>
    <x v="0"/>
  </r>
  <r>
    <x v="7272"/>
    <x v="2"/>
    <x v="363"/>
    <s v="PETERSON"/>
    <s v="5/22/1960"/>
    <x v="0"/>
    <x v="1"/>
    <s v="emma41@adventure-works.com"/>
    <x v="4"/>
    <n v="3"/>
    <x v="1"/>
    <x v="0"/>
    <s v="YES"/>
    <x v="0"/>
  </r>
  <r>
    <x v="7273"/>
    <x v="0"/>
    <x v="126"/>
    <s v="ROBERTS"/>
    <s v="6/10/1960"/>
    <x v="0"/>
    <x v="0"/>
    <s v="jonathan33@adventure-works.com"/>
    <x v="13"/>
    <n v="5"/>
    <x v="1"/>
    <x v="0"/>
    <s v="YES"/>
    <x v="0"/>
  </r>
  <r>
    <x v="7274"/>
    <x v="2"/>
    <x v="290"/>
    <s v="SUN"/>
    <s v="12/23/1960"/>
    <x v="1"/>
    <x v="1"/>
    <s v="dawn15@adventure-works.com"/>
    <x v="13"/>
    <n v="3"/>
    <x v="1"/>
    <x v="0"/>
    <s v="YES"/>
    <x v="0"/>
  </r>
  <r>
    <x v="7275"/>
    <x v="2"/>
    <x v="513"/>
    <s v="JOHNSON"/>
    <s v="12/17/1960"/>
    <x v="0"/>
    <x v="1"/>
    <s v="rachel3@adventure-works.com"/>
    <x v="11"/>
    <n v="1"/>
    <x v="2"/>
    <x v="0"/>
    <s v="YES"/>
    <x v="0"/>
  </r>
  <r>
    <x v="7276"/>
    <x v="2"/>
    <x v="574"/>
    <s v="STEWART"/>
    <s v="4/17/1960"/>
    <x v="0"/>
    <x v="1"/>
    <s v="riley40@adventure-works.com"/>
    <x v="9"/>
    <n v="1"/>
    <x v="1"/>
    <x v="0"/>
    <s v="NO"/>
    <x v="0"/>
  </r>
  <r>
    <x v="7277"/>
    <x v="2"/>
    <x v="39"/>
    <s v="MORGAN"/>
    <s v="8/16/1960"/>
    <x v="0"/>
    <x v="1"/>
    <s v="megan33@adventure-works.com"/>
    <x v="10"/>
    <n v="1"/>
    <x v="4"/>
    <x v="1"/>
    <s v="YES"/>
    <x v="0"/>
  </r>
  <r>
    <x v="7278"/>
    <x v="2"/>
    <x v="191"/>
    <s v="JONES"/>
    <s v="5/3/1960"/>
    <x v="1"/>
    <x v="1"/>
    <s v="taylor50@adventure-works.com"/>
    <x v="10"/>
    <n v="1"/>
    <x v="0"/>
    <x v="1"/>
    <s v="NO"/>
    <x v="0"/>
  </r>
  <r>
    <x v="7279"/>
    <x v="0"/>
    <x v="196"/>
    <s v="JONES"/>
    <s v="8/4/1954"/>
    <x v="1"/>
    <x v="0"/>
    <s v="christian34@adventure-works.com"/>
    <x v="3"/>
    <n v="2"/>
    <x v="3"/>
    <x v="2"/>
    <s v="NO"/>
    <x v="0"/>
  </r>
  <r>
    <x v="7280"/>
    <x v="0"/>
    <x v="344"/>
    <s v="WILLIAMS"/>
    <s v="7/12/1954"/>
    <x v="1"/>
    <x v="0"/>
    <s v="samuel60@adventure-works.com"/>
    <x v="1"/>
    <n v="2"/>
    <x v="2"/>
    <x v="0"/>
    <s v="YES"/>
    <x v="0"/>
  </r>
  <r>
    <x v="7281"/>
    <x v="0"/>
    <x v="386"/>
    <s v="BROOKS"/>
    <s v="9/14/1954"/>
    <x v="0"/>
    <x v="0"/>
    <s v="garrett5@adventure-works.com"/>
    <x v="1"/>
    <n v="2"/>
    <x v="2"/>
    <x v="0"/>
    <s v="NO"/>
    <x v="0"/>
  </r>
  <r>
    <x v="7282"/>
    <x v="0"/>
    <x v="17"/>
    <s v="GONZALES"/>
    <s v="3/24/1953"/>
    <x v="0"/>
    <x v="0"/>
    <s v="luke6@adventure-works.com"/>
    <x v="2"/>
    <n v="3"/>
    <x v="4"/>
    <x v="1"/>
    <s v="YES"/>
    <x v="0"/>
  </r>
  <r>
    <x v="7283"/>
    <x v="0"/>
    <x v="306"/>
    <s v="DIAZ"/>
    <s v="4/23/1953"/>
    <x v="0"/>
    <x v="0"/>
    <s v="justin19@adventure-works.com"/>
    <x v="2"/>
    <n v="3"/>
    <x v="4"/>
    <x v="1"/>
    <s v="YES"/>
    <x v="0"/>
  </r>
  <r>
    <x v="7284"/>
    <x v="2"/>
    <x v="179"/>
    <s v="HENDERSON"/>
    <s v="2/21/1953"/>
    <x v="1"/>
    <x v="1"/>
    <s v="alexis27@adventure-works.com"/>
    <x v="2"/>
    <n v="3"/>
    <x v="4"/>
    <x v="1"/>
    <s v="YES"/>
    <x v="0"/>
  </r>
  <r>
    <x v="7285"/>
    <x v="2"/>
    <x v="390"/>
    <s v="GONZALES"/>
    <s v="3/14/1953"/>
    <x v="1"/>
    <x v="1"/>
    <s v="faith16@adventure-works.com"/>
    <x v="2"/>
    <n v="3"/>
    <x v="4"/>
    <x v="1"/>
    <s v="YES"/>
    <x v="0"/>
  </r>
  <r>
    <x v="7286"/>
    <x v="2"/>
    <x v="189"/>
    <s v="MORGAN"/>
    <s v="7/9/1952"/>
    <x v="0"/>
    <x v="1"/>
    <s v="victoria30@adventure-works.com"/>
    <x v="7"/>
    <n v="3"/>
    <x v="1"/>
    <x v="0"/>
    <s v="NO"/>
    <x v="0"/>
  </r>
  <r>
    <x v="7287"/>
    <x v="0"/>
    <x v="202"/>
    <s v="HAYES"/>
    <s v="8/27/1952"/>
    <x v="0"/>
    <x v="0"/>
    <s v="cameron18@adventure-works.com"/>
    <x v="7"/>
    <n v="3"/>
    <x v="1"/>
    <x v="0"/>
    <s v="NO"/>
    <x v="0"/>
  </r>
  <r>
    <x v="7288"/>
    <x v="2"/>
    <x v="18"/>
    <s v="LOPEZ"/>
    <s v="4/8/1938"/>
    <x v="0"/>
    <x v="1"/>
    <s v="jordan50@adventure-works.com"/>
    <x v="2"/>
    <n v="5"/>
    <x v="4"/>
    <x v="1"/>
    <s v="YES"/>
    <x v="0"/>
  </r>
  <r>
    <x v="7289"/>
    <x v="0"/>
    <x v="21"/>
    <s v="ROSS"/>
    <s v="7/27/1938"/>
    <x v="0"/>
    <x v="0"/>
    <s v="seth52@adventure-works.com"/>
    <x v="2"/>
    <n v="5"/>
    <x v="4"/>
    <x v="1"/>
    <s v="NO"/>
    <x v="0"/>
  </r>
  <r>
    <x v="7290"/>
    <x v="0"/>
    <x v="327"/>
    <s v="STONE"/>
    <s v="2/1/1938"/>
    <x v="0"/>
    <x v="0"/>
    <s v="clayton22@adventure-works.com"/>
    <x v="3"/>
    <n v="4"/>
    <x v="4"/>
    <x v="1"/>
    <s v="YES"/>
    <x v="0"/>
  </r>
  <r>
    <x v="7291"/>
    <x v="0"/>
    <x v="379"/>
    <s v="JOHNSON"/>
    <s v="5/20/1939"/>
    <x v="0"/>
    <x v="0"/>
    <s v="richard41@adventure-works.com"/>
    <x v="3"/>
    <n v="4"/>
    <x v="4"/>
    <x v="1"/>
    <s v="NO"/>
    <x v="0"/>
  </r>
  <r>
    <x v="7292"/>
    <x v="2"/>
    <x v="295"/>
    <s v="BUTLER"/>
    <s v="12/8/1940"/>
    <x v="0"/>
    <x v="1"/>
    <s v="isabella24@adventure-works.com"/>
    <x v="2"/>
    <n v="5"/>
    <x v="4"/>
    <x v="1"/>
    <s v="YES"/>
    <x v="0"/>
  </r>
  <r>
    <x v="7293"/>
    <x v="2"/>
    <x v="569"/>
    <s v="SANZ"/>
    <s v="3/24/1941"/>
    <x v="0"/>
    <x v="1"/>
    <s v="sheila18@adventure-works.com"/>
    <x v="1"/>
    <n v="3"/>
    <x v="4"/>
    <x v="1"/>
    <s v="YES"/>
    <x v="0"/>
  </r>
  <r>
    <x v="7294"/>
    <x v="2"/>
    <x v="58"/>
    <s v="COLEMAN"/>
    <s v="7/15/1941"/>
    <x v="0"/>
    <x v="1"/>
    <s v="angela8@adventure-works.com"/>
    <x v="1"/>
    <n v="3"/>
    <x v="4"/>
    <x v="1"/>
    <s v="YES"/>
    <x v="0"/>
  </r>
  <r>
    <x v="7295"/>
    <x v="0"/>
    <x v="382"/>
    <s v="ASHE"/>
    <s v="11/4/1941"/>
    <x v="0"/>
    <x v="0"/>
    <s v="joe28@adventure-works.com"/>
    <x v="1"/>
    <n v="3"/>
    <x v="4"/>
    <x v="1"/>
    <s v="YES"/>
    <x v="0"/>
  </r>
  <r>
    <x v="7296"/>
    <x v="2"/>
    <x v="579"/>
    <s v="MUNOZ"/>
    <s v="8/21/1941"/>
    <x v="0"/>
    <x v="1"/>
    <s v="tabitha27@adventure-works.com"/>
    <x v="2"/>
    <n v="5"/>
    <x v="4"/>
    <x v="1"/>
    <s v="YES"/>
    <x v="0"/>
  </r>
  <r>
    <x v="7297"/>
    <x v="0"/>
    <x v="148"/>
    <s v="HILL"/>
    <s v="3/2/1941"/>
    <x v="1"/>
    <x v="0"/>
    <s v="mason34@adventure-works.com"/>
    <x v="2"/>
    <n v="5"/>
    <x v="4"/>
    <x v="1"/>
    <s v="YES"/>
    <x v="0"/>
  </r>
  <r>
    <x v="7298"/>
    <x v="0"/>
    <x v="111"/>
    <s v="LOPEZ"/>
    <s v="8/8/1947"/>
    <x v="0"/>
    <x v="0"/>
    <s v="ross16@adventure-works.com"/>
    <x v="8"/>
    <n v="2"/>
    <x v="3"/>
    <x v="3"/>
    <s v="YES"/>
    <x v="0"/>
  </r>
  <r>
    <x v="7299"/>
    <x v="2"/>
    <x v="8"/>
    <s v="CHOW"/>
    <s v="7/14/1947"/>
    <x v="1"/>
    <x v="1"/>
    <s v="shannon2@adventure-works.com"/>
    <x v="6"/>
    <n v="4"/>
    <x v="2"/>
    <x v="2"/>
    <s v="YES"/>
    <x v="0"/>
  </r>
  <r>
    <x v="7300"/>
    <x v="0"/>
    <x v="187"/>
    <s v="LI"/>
    <s v="11/21/1947"/>
    <x v="0"/>
    <x v="0"/>
    <s v="colin3@adventure-works.com"/>
    <x v="6"/>
    <n v="4"/>
    <x v="2"/>
    <x v="2"/>
    <s v="YES"/>
    <x v="0"/>
  </r>
  <r>
    <x v="7301"/>
    <x v="0"/>
    <x v="118"/>
    <s v="RAMOS"/>
    <s v="2/18/1947"/>
    <x v="0"/>
    <x v="0"/>
    <s v="larry20@adventure-works.com"/>
    <x v="6"/>
    <n v="4"/>
    <x v="2"/>
    <x v="2"/>
    <s v="NO"/>
    <x v="0"/>
  </r>
  <r>
    <x v="7302"/>
    <x v="2"/>
    <x v="520"/>
    <s v="ORTEGA"/>
    <s v="9/24/1948"/>
    <x v="0"/>
    <x v="1"/>
    <s v="renee20@adventure-works.com"/>
    <x v="8"/>
    <n v="2"/>
    <x v="3"/>
    <x v="3"/>
    <s v="YES"/>
    <x v="0"/>
  </r>
  <r>
    <x v="7303"/>
    <x v="1"/>
    <x v="34"/>
    <s v="BAILEY"/>
    <s v="1/2/1978"/>
    <x v="0"/>
    <x v="1"/>
    <s v="jennifer61@adventure-works.com"/>
    <x v="1"/>
    <n v="0"/>
    <x v="1"/>
    <x v="2"/>
    <s v="YES"/>
    <x v="1"/>
  </r>
  <r>
    <x v="7304"/>
    <x v="0"/>
    <x v="511"/>
    <s v="RAMOS"/>
    <s v="9/13/1977"/>
    <x v="0"/>
    <x v="0"/>
    <s v="derrick16@adventure-works.com"/>
    <x v="7"/>
    <n v="0"/>
    <x v="3"/>
    <x v="3"/>
    <s v="NO"/>
    <x v="1"/>
  </r>
  <r>
    <x v="7305"/>
    <x v="0"/>
    <x v="65"/>
    <s v="SHEN"/>
    <s v="8/23/1948"/>
    <x v="0"/>
    <x v="0"/>
    <s v="willie22@adventure-works.com"/>
    <x v="8"/>
    <n v="2"/>
    <x v="3"/>
    <x v="3"/>
    <s v="YES"/>
    <x v="0"/>
  </r>
  <r>
    <x v="7306"/>
    <x v="0"/>
    <x v="473"/>
    <s v="PAL"/>
    <s v="5/8/1948"/>
    <x v="0"/>
    <x v="0"/>
    <s v="dale9@adventure-works.com"/>
    <x v="6"/>
    <n v="2"/>
    <x v="3"/>
    <x v="3"/>
    <s v="YES"/>
    <x v="0"/>
  </r>
  <r>
    <x v="7307"/>
    <x v="0"/>
    <x v="462"/>
    <s v="MARTINEZ"/>
    <s v="6/12/1948"/>
    <x v="0"/>
    <x v="0"/>
    <s v="bruce17@adventure-works.com"/>
    <x v="5"/>
    <n v="3"/>
    <x v="1"/>
    <x v="3"/>
    <s v="NO"/>
    <x v="0"/>
  </r>
  <r>
    <x v="7308"/>
    <x v="1"/>
    <x v="116"/>
    <s v="PATTERSON"/>
    <s v="6/2/1977"/>
    <x v="1"/>
    <x v="1"/>
    <s v="caroline11@adventure-works.com"/>
    <x v="7"/>
    <n v="0"/>
    <x v="1"/>
    <x v="2"/>
    <s v="YES"/>
    <x v="1"/>
  </r>
  <r>
    <x v="7309"/>
    <x v="0"/>
    <x v="249"/>
    <s v="PEREZ"/>
    <s v="11/23/1977"/>
    <x v="1"/>
    <x v="0"/>
    <s v="george28@adventure-works.com"/>
    <x v="1"/>
    <n v="0"/>
    <x v="1"/>
    <x v="2"/>
    <s v="YES"/>
    <x v="1"/>
  </r>
  <r>
    <x v="7310"/>
    <x v="0"/>
    <x v="23"/>
    <s v="WU"/>
    <s v="9/25/1977"/>
    <x v="0"/>
    <x v="0"/>
    <s v="alejandro9@adventure-works.com"/>
    <x v="1"/>
    <n v="0"/>
    <x v="1"/>
    <x v="2"/>
    <s v="NO"/>
    <x v="1"/>
  </r>
  <r>
    <x v="7311"/>
    <x v="0"/>
    <x v="375"/>
    <s v="BAILEY"/>
    <s v="9/5/1977"/>
    <x v="1"/>
    <x v="0"/>
    <s v="timothy17@adventure-works.com"/>
    <x v="1"/>
    <n v="0"/>
    <x v="1"/>
    <x v="2"/>
    <s v="NO"/>
    <x v="1"/>
  </r>
  <r>
    <x v="7312"/>
    <x v="2"/>
    <x v="165"/>
    <s v="WHITE"/>
    <s v="1/16/1950"/>
    <x v="0"/>
    <x v="1"/>
    <s v="olivia12@adventure-works.com"/>
    <x v="5"/>
    <n v="3"/>
    <x v="1"/>
    <x v="3"/>
    <s v="NO"/>
    <x v="0"/>
  </r>
  <r>
    <x v="7313"/>
    <x v="0"/>
    <x v="545"/>
    <s v="SHE"/>
    <s v="4/12/1950"/>
    <x v="1"/>
    <x v="0"/>
    <s v="gregory5@adventure-works.com"/>
    <x v="5"/>
    <n v="3"/>
    <x v="1"/>
    <x v="3"/>
    <s v="YES"/>
    <x v="0"/>
  </r>
  <r>
    <x v="7314"/>
    <x v="1"/>
    <x v="500"/>
    <s v="SAI"/>
    <s v="1/11/1980"/>
    <x v="1"/>
    <x v="1"/>
    <s v="toni5@adventure-works.com"/>
    <x v="5"/>
    <n v="0"/>
    <x v="1"/>
    <x v="2"/>
    <s v="NO"/>
    <x v="1"/>
  </r>
  <r>
    <x v="7315"/>
    <x v="1"/>
    <x v="390"/>
    <s v="BUTLER"/>
    <s v="4/9/1980"/>
    <x v="1"/>
    <x v="1"/>
    <s v="faith13@adventure-works.com"/>
    <x v="2"/>
    <n v="0"/>
    <x v="1"/>
    <x v="2"/>
    <s v="NO"/>
    <x v="1"/>
  </r>
  <r>
    <x v="7316"/>
    <x v="2"/>
    <x v="269"/>
    <s v="MARTINEZ"/>
    <s v="7/14/1952"/>
    <x v="0"/>
    <x v="1"/>
    <s v="tina19@adventure-works.com"/>
    <x v="5"/>
    <n v="3"/>
    <x v="2"/>
    <x v="2"/>
    <s v="NO"/>
    <x v="0"/>
  </r>
  <r>
    <x v="7317"/>
    <x v="0"/>
    <x v="16"/>
    <s v="ZHU"/>
    <s v="1/18/1952"/>
    <x v="0"/>
    <x v="0"/>
    <s v="clarence7@adventure-works.com"/>
    <x v="5"/>
    <n v="3"/>
    <x v="2"/>
    <x v="2"/>
    <s v="YES"/>
    <x v="0"/>
  </r>
  <r>
    <x v="7318"/>
    <x v="2"/>
    <x v="424"/>
    <s v="SURI"/>
    <s v="7/11/1952"/>
    <x v="0"/>
    <x v="1"/>
    <s v="adriana0@adventure-works.com"/>
    <x v="5"/>
    <n v="3"/>
    <x v="2"/>
    <x v="2"/>
    <s v="YES"/>
    <x v="0"/>
  </r>
  <r>
    <x v="7319"/>
    <x v="2"/>
    <x v="500"/>
    <s v="SURI"/>
    <s v="9/22/1952"/>
    <x v="0"/>
    <x v="1"/>
    <s v="toni0@adventure-works.com"/>
    <x v="5"/>
    <n v="3"/>
    <x v="2"/>
    <x v="2"/>
    <s v="YES"/>
    <x v="0"/>
  </r>
  <r>
    <x v="7320"/>
    <x v="2"/>
    <x v="394"/>
    <s v="YANG"/>
    <s v="2/22/1952"/>
    <x v="1"/>
    <x v="1"/>
    <s v="jamie7@adventure-works.com"/>
    <x v="5"/>
    <n v="3"/>
    <x v="2"/>
    <x v="2"/>
    <s v="YES"/>
    <x v="0"/>
  </r>
  <r>
    <x v="7321"/>
    <x v="2"/>
    <x v="515"/>
    <s v="GUTIERREZ"/>
    <s v="3/12/1953"/>
    <x v="0"/>
    <x v="1"/>
    <s v="joy12@adventure-works.com"/>
    <x v="7"/>
    <n v="2"/>
    <x v="1"/>
    <x v="2"/>
    <s v="YES"/>
    <x v="0"/>
  </r>
  <r>
    <x v="7322"/>
    <x v="0"/>
    <x v="256"/>
    <s v="TOWNSEND"/>
    <s v="11/24/1953"/>
    <x v="1"/>
    <x v="0"/>
    <s v="darren34@adventure-works.com"/>
    <x v="7"/>
    <n v="3"/>
    <x v="1"/>
    <x v="2"/>
    <s v="YES"/>
    <x v="0"/>
  </r>
  <r>
    <x v="7323"/>
    <x v="0"/>
    <x v="310"/>
    <s v="SANCHEZ"/>
    <s v="5/4/1953"/>
    <x v="1"/>
    <x v="0"/>
    <s v="joel19@adventure-works.com"/>
    <x v="7"/>
    <n v="3"/>
    <x v="1"/>
    <x v="2"/>
    <s v="YES"/>
    <x v="0"/>
  </r>
  <r>
    <x v="7324"/>
    <x v="2"/>
    <x v="459"/>
    <s v="RUBIO"/>
    <s v="3/10/1954"/>
    <x v="1"/>
    <x v="1"/>
    <s v="robyn17@adventure-works.com"/>
    <x v="3"/>
    <n v="2"/>
    <x v="1"/>
    <x v="2"/>
    <s v="NO"/>
    <x v="0"/>
  </r>
  <r>
    <x v="7325"/>
    <x v="2"/>
    <x v="34"/>
    <s v="TAYLOR"/>
    <s v="10/19/1954"/>
    <x v="1"/>
    <x v="1"/>
    <s v="jennifer37@adventure-works.com"/>
    <x v="3"/>
    <n v="2"/>
    <x v="1"/>
    <x v="2"/>
    <s v="NO"/>
    <x v="0"/>
  </r>
  <r>
    <x v="7326"/>
    <x v="1"/>
    <x v="538"/>
    <s v="STEWART"/>
    <s v="2/17/1975"/>
    <x v="1"/>
    <x v="1"/>
    <s v="paige47@adventure-works.com"/>
    <x v="5"/>
    <n v="0"/>
    <x v="1"/>
    <x v="2"/>
    <s v="NO"/>
    <x v="1"/>
  </r>
  <r>
    <x v="7327"/>
    <x v="1"/>
    <x v="135"/>
    <s v="ROSS"/>
    <s v="6/4/1975"/>
    <x v="1"/>
    <x v="1"/>
    <s v="hannah27@adventure-works.com"/>
    <x v="5"/>
    <n v="0"/>
    <x v="2"/>
    <x v="2"/>
    <s v="YES"/>
    <x v="1"/>
  </r>
  <r>
    <x v="7328"/>
    <x v="0"/>
    <x v="391"/>
    <s v="ROGERS"/>
    <s v="5/27/1975"/>
    <x v="0"/>
    <x v="0"/>
    <s v="nathaniel21@adventure-works.com"/>
    <x v="1"/>
    <n v="0"/>
    <x v="1"/>
    <x v="2"/>
    <s v="YES"/>
    <x v="1"/>
  </r>
  <r>
    <x v="7329"/>
    <x v="0"/>
    <x v="132"/>
    <s v="SMITH"/>
    <s v="7/11/1975"/>
    <x v="0"/>
    <x v="0"/>
    <s v="james75@adventure-works.com"/>
    <x v="1"/>
    <n v="0"/>
    <x v="1"/>
    <x v="2"/>
    <s v="YES"/>
    <x v="1"/>
  </r>
  <r>
    <x v="7330"/>
    <x v="1"/>
    <x v="159"/>
    <s v="ROGERS"/>
    <s v="8/17/1974"/>
    <x v="1"/>
    <x v="1"/>
    <s v="brooke17@adventure-works.com"/>
    <x v="5"/>
    <n v="0"/>
    <x v="2"/>
    <x v="2"/>
    <s v="NO"/>
    <x v="1"/>
  </r>
  <r>
    <x v="7331"/>
    <x v="1"/>
    <x v="346"/>
    <s v="HUGHES"/>
    <s v="8/10/1973"/>
    <x v="1"/>
    <x v="1"/>
    <s v="angelica11@adventure-works.com"/>
    <x v="1"/>
    <n v="0"/>
    <x v="1"/>
    <x v="2"/>
    <s v="NO"/>
    <x v="1"/>
  </r>
  <r>
    <x v="7332"/>
    <x v="0"/>
    <x v="125"/>
    <s v="ROBERTS"/>
    <s v="10/5/1973"/>
    <x v="0"/>
    <x v="0"/>
    <s v="eduardo37@adventure-works.com"/>
    <x v="2"/>
    <n v="0"/>
    <x v="1"/>
    <x v="0"/>
    <s v="YES"/>
    <x v="1"/>
  </r>
  <r>
    <x v="7333"/>
    <x v="1"/>
    <x v="329"/>
    <s v="CHEN"/>
    <s v="10/19/1973"/>
    <x v="0"/>
    <x v="1"/>
    <s v="stacey2@adventure-works.com"/>
    <x v="2"/>
    <n v="0"/>
    <x v="1"/>
    <x v="0"/>
    <s v="YES"/>
    <x v="1"/>
  </r>
  <r>
    <x v="7334"/>
    <x v="1"/>
    <x v="49"/>
    <s v="SURI"/>
    <s v="7/9/1973"/>
    <x v="1"/>
    <x v="1"/>
    <s v="heidi2@adventure-works.com"/>
    <x v="2"/>
    <n v="0"/>
    <x v="1"/>
    <x v="0"/>
    <s v="YES"/>
    <x v="1"/>
  </r>
  <r>
    <x v="7335"/>
    <x v="1"/>
    <x v="122"/>
    <s v="ROMERO"/>
    <s v="3/14/1973"/>
    <x v="0"/>
    <x v="1"/>
    <s v="tanya5@adventure-works.com"/>
    <x v="2"/>
    <n v="0"/>
    <x v="1"/>
    <x v="0"/>
    <s v="YES"/>
    <x v="1"/>
  </r>
  <r>
    <x v="7336"/>
    <x v="2"/>
    <x v="314"/>
    <s v="NARA"/>
    <s v="9/15/1955"/>
    <x v="1"/>
    <x v="1"/>
    <s v="sharon22@adventure-works.com"/>
    <x v="3"/>
    <n v="2"/>
    <x v="2"/>
    <x v="2"/>
    <s v="NO"/>
    <x v="0"/>
  </r>
  <r>
    <x v="7337"/>
    <x v="0"/>
    <x v="109"/>
    <s v="GILL"/>
    <s v="3/10/1955"/>
    <x v="1"/>
    <x v="0"/>
    <s v="byron8@adventure-works.com"/>
    <x v="3"/>
    <n v="2"/>
    <x v="2"/>
    <x v="2"/>
    <s v="NO"/>
    <x v="0"/>
  </r>
  <r>
    <x v="7338"/>
    <x v="0"/>
    <x v="258"/>
    <s v="SHARMA"/>
    <s v="12/16/1955"/>
    <x v="1"/>
    <x v="0"/>
    <s v="dustin9@adventure-works.com"/>
    <x v="3"/>
    <n v="2"/>
    <x v="2"/>
    <x v="2"/>
    <s v="NO"/>
    <x v="0"/>
  </r>
  <r>
    <x v="7339"/>
    <x v="0"/>
    <x v="139"/>
    <s v="GONZALEZ"/>
    <s v="11/21/1955"/>
    <x v="1"/>
    <x v="0"/>
    <s v="devin31@adventure-works.com"/>
    <x v="3"/>
    <n v="2"/>
    <x v="2"/>
    <x v="2"/>
    <s v="YES"/>
    <x v="0"/>
  </r>
  <r>
    <x v="7340"/>
    <x v="2"/>
    <x v="99"/>
    <s v="TORRES"/>
    <s v="12/6/1956"/>
    <x v="1"/>
    <x v="1"/>
    <s v="kari32@adventure-works.com"/>
    <x v="2"/>
    <n v="2"/>
    <x v="2"/>
    <x v="2"/>
    <s v="YES"/>
    <x v="0"/>
  </r>
  <r>
    <x v="7341"/>
    <x v="2"/>
    <x v="272"/>
    <s v="NATH"/>
    <s v="10/10/1956"/>
    <x v="1"/>
    <x v="1"/>
    <s v="tasha19@adventure-works.com"/>
    <x v="2"/>
    <n v="2"/>
    <x v="2"/>
    <x v="2"/>
    <s v="NO"/>
    <x v="0"/>
  </r>
  <r>
    <x v="7342"/>
    <x v="0"/>
    <x v="327"/>
    <s v="XU"/>
    <s v="5/23/1956"/>
    <x v="0"/>
    <x v="0"/>
    <s v="clayton11@adventure-works.com"/>
    <x v="2"/>
    <n v="2"/>
    <x v="2"/>
    <x v="2"/>
    <s v="YES"/>
    <x v="0"/>
  </r>
  <r>
    <x v="7343"/>
    <x v="0"/>
    <x v="353"/>
    <s v="NARA"/>
    <s v="9/16/1956"/>
    <x v="0"/>
    <x v="0"/>
    <s v="johnny18@adventure-works.com"/>
    <x v="2"/>
    <n v="2"/>
    <x v="2"/>
    <x v="2"/>
    <s v="YES"/>
    <x v="0"/>
  </r>
  <r>
    <x v="7344"/>
    <x v="0"/>
    <x v="469"/>
    <s v="RAI"/>
    <s v="11/23/1957"/>
    <x v="1"/>
    <x v="0"/>
    <s v="brad18@adventure-works.com"/>
    <x v="2"/>
    <n v="2"/>
    <x v="2"/>
    <x v="0"/>
    <s v="NO"/>
    <x v="0"/>
  </r>
  <r>
    <x v="7345"/>
    <x v="2"/>
    <x v="53"/>
    <s v="GONZALEZ"/>
    <s v="5/27/1957"/>
    <x v="1"/>
    <x v="1"/>
    <s v="michele32@adventure-works.com"/>
    <x v="2"/>
    <n v="2"/>
    <x v="2"/>
    <x v="0"/>
    <s v="YES"/>
    <x v="0"/>
  </r>
  <r>
    <x v="7346"/>
    <x v="2"/>
    <x v="81"/>
    <s v="JOHNSTON"/>
    <s v="10/13/1958"/>
    <x v="1"/>
    <x v="1"/>
    <s v="tamara22@adventure-works.com"/>
    <x v="4"/>
    <n v="1"/>
    <x v="0"/>
    <x v="1"/>
    <s v="YES"/>
    <x v="0"/>
  </r>
  <r>
    <x v="7347"/>
    <x v="2"/>
    <x v="460"/>
    <s v="MCDONALD"/>
    <s v="9/3/1958"/>
    <x v="0"/>
    <x v="1"/>
    <s v="kaitlin14@adventure-works.com"/>
    <x v="4"/>
    <n v="1"/>
    <x v="0"/>
    <x v="1"/>
    <s v="YES"/>
    <x v="0"/>
  </r>
  <r>
    <x v="7348"/>
    <x v="0"/>
    <x v="119"/>
    <s v="YOUNG"/>
    <s v="5/7/1958"/>
    <x v="0"/>
    <x v="0"/>
    <s v="marcus27@adventure-works.com"/>
    <x v="13"/>
    <n v="5"/>
    <x v="0"/>
    <x v="1"/>
    <s v="YES"/>
    <x v="0"/>
  </r>
  <r>
    <x v="7349"/>
    <x v="0"/>
    <x v="45"/>
    <s v="PHILLIPS"/>
    <s v="9/3/1958"/>
    <x v="1"/>
    <x v="0"/>
    <s v="jeremy16@adventure-works.com"/>
    <x v="11"/>
    <n v="5"/>
    <x v="0"/>
    <x v="1"/>
    <s v="YES"/>
    <x v="0"/>
  </r>
  <r>
    <x v="7350"/>
    <x v="0"/>
    <x v="366"/>
    <s v="ZHENG"/>
    <s v="2/5/1958"/>
    <x v="1"/>
    <x v="0"/>
    <s v="vincent19@adventure-works.com"/>
    <x v="12"/>
    <n v="0"/>
    <x v="4"/>
    <x v="1"/>
    <s v="YES"/>
    <x v="1"/>
  </r>
  <r>
    <x v="7351"/>
    <x v="0"/>
    <x v="201"/>
    <s v="EVANS"/>
    <s v="8/19/1973"/>
    <x v="1"/>
    <x v="0"/>
    <s v="fernando41@adventure-works.com"/>
    <x v="3"/>
    <n v="0"/>
    <x v="0"/>
    <x v="1"/>
    <s v="NO"/>
    <x v="1"/>
  </r>
  <r>
    <x v="7352"/>
    <x v="0"/>
    <x v="211"/>
    <s v="RUSSELL"/>
    <s v="7/18/1973"/>
    <x v="1"/>
    <x v="0"/>
    <s v="zachary18@adventure-works.com"/>
    <x v="3"/>
    <n v="0"/>
    <x v="0"/>
    <x v="1"/>
    <s v="YES"/>
    <x v="1"/>
  </r>
  <r>
    <x v="7353"/>
    <x v="0"/>
    <x v="256"/>
    <s v="RODRIGUEZ"/>
    <s v="5/20/1974"/>
    <x v="1"/>
    <x v="0"/>
    <s v="darren20@adventure-works.com"/>
    <x v="1"/>
    <n v="0"/>
    <x v="1"/>
    <x v="0"/>
    <s v="YES"/>
    <x v="1"/>
  </r>
  <r>
    <x v="7354"/>
    <x v="0"/>
    <x v="149"/>
    <s v="BROWN"/>
    <s v="6/25/1974"/>
    <x v="0"/>
    <x v="0"/>
    <s v="jose61@adventure-works.com"/>
    <x v="1"/>
    <n v="0"/>
    <x v="1"/>
    <x v="0"/>
    <s v="YES"/>
    <x v="1"/>
  </r>
  <r>
    <x v="7355"/>
    <x v="1"/>
    <x v="167"/>
    <s v="POWELL"/>
    <s v="8/11/1974"/>
    <x v="1"/>
    <x v="1"/>
    <s v="alexandra32@adventure-works.com"/>
    <x v="1"/>
    <n v="0"/>
    <x v="1"/>
    <x v="0"/>
    <s v="NO"/>
    <x v="1"/>
  </r>
  <r>
    <x v="7356"/>
    <x v="1"/>
    <x v="259"/>
    <s v="MADAN"/>
    <s v="10/4/1974"/>
    <x v="0"/>
    <x v="1"/>
    <s v="pamela10@adventure-works.com"/>
    <x v="1"/>
    <n v="0"/>
    <x v="2"/>
    <x v="0"/>
    <s v="YES"/>
    <x v="1"/>
  </r>
  <r>
    <x v="7357"/>
    <x v="0"/>
    <x v="375"/>
    <s v="PETERSON"/>
    <s v="5/16/1966"/>
    <x v="1"/>
    <x v="0"/>
    <s v="timothy6@adventure-works.com"/>
    <x v="14"/>
    <n v="0"/>
    <x v="0"/>
    <x v="1"/>
    <s v="NO"/>
    <x v="1"/>
  </r>
  <r>
    <x v="7358"/>
    <x v="0"/>
    <x v="174"/>
    <s v="ADAMS"/>
    <s v="2/6/1957"/>
    <x v="0"/>
    <x v="0"/>
    <s v="angel37@adventure-works.com"/>
    <x v="2"/>
    <n v="2"/>
    <x v="3"/>
    <x v="2"/>
    <s v="NO"/>
    <x v="0"/>
  </r>
  <r>
    <x v="7359"/>
    <x v="2"/>
    <x v="46"/>
    <s v="SCOTT"/>
    <s v="11/4/1957"/>
    <x v="0"/>
    <x v="1"/>
    <s v="carol14@adventure-works.com"/>
    <x v="1"/>
    <n v="2"/>
    <x v="2"/>
    <x v="0"/>
    <s v="NO"/>
    <x v="0"/>
  </r>
  <r>
    <x v="7360"/>
    <x v="0"/>
    <x v="107"/>
    <s v="BRADLEY"/>
    <s v="1/17/1957"/>
    <x v="0"/>
    <x v="0"/>
    <s v="evan15@adventure-works.com"/>
    <x v="1"/>
    <n v="2"/>
    <x v="2"/>
    <x v="0"/>
    <s v="NO"/>
    <x v="0"/>
  </r>
  <r>
    <x v="7361"/>
    <x v="0"/>
    <x v="127"/>
    <s v="BAKER"/>
    <s v="7/13/1957"/>
    <x v="0"/>
    <x v="0"/>
    <s v="edward9@adventure-works.com"/>
    <x v="1"/>
    <n v="2"/>
    <x v="2"/>
    <x v="0"/>
    <s v="NO"/>
    <x v="0"/>
  </r>
  <r>
    <x v="7362"/>
    <x v="2"/>
    <x v="53"/>
    <s v="CHANDER"/>
    <s v="7/24/1957"/>
    <x v="1"/>
    <x v="1"/>
    <s v="michele16@adventure-works.com"/>
    <x v="2"/>
    <n v="3"/>
    <x v="1"/>
    <x v="0"/>
    <s v="YES"/>
    <x v="0"/>
  </r>
  <r>
    <x v="7363"/>
    <x v="0"/>
    <x v="184"/>
    <s v="FOSTER"/>
    <s v="4/16/1956"/>
    <x v="0"/>
    <x v="0"/>
    <s v="xavier56@adventure-works.com"/>
    <x v="1"/>
    <n v="2"/>
    <x v="2"/>
    <x v="0"/>
    <s v="NO"/>
    <x v="0"/>
  </r>
  <r>
    <x v="7364"/>
    <x v="0"/>
    <x v="344"/>
    <s v="WASHINGTON"/>
    <s v="2/26/1956"/>
    <x v="1"/>
    <x v="0"/>
    <s v="samuel12@adventure-works.com"/>
    <x v="1"/>
    <n v="2"/>
    <x v="2"/>
    <x v="0"/>
    <s v="YES"/>
    <x v="0"/>
  </r>
  <r>
    <x v="7365"/>
    <x v="2"/>
    <x v="297"/>
    <s v="JENKINS"/>
    <s v="5/23/1956"/>
    <x v="1"/>
    <x v="1"/>
    <s v="mya9@adventure-works.com"/>
    <x v="2"/>
    <n v="3"/>
    <x v="1"/>
    <x v="0"/>
    <s v="YES"/>
    <x v="0"/>
  </r>
  <r>
    <x v="7366"/>
    <x v="0"/>
    <x v="411"/>
    <s v="TORRES"/>
    <s v="6/8/1956"/>
    <x v="0"/>
    <x v="0"/>
    <s v="alex7@adventure-works.com"/>
    <x v="2"/>
    <n v="3"/>
    <x v="1"/>
    <x v="0"/>
    <s v="NO"/>
    <x v="0"/>
  </r>
  <r>
    <x v="7367"/>
    <x v="0"/>
    <x v="90"/>
    <s v="XU"/>
    <s v="11/19/1956"/>
    <x v="0"/>
    <x v="0"/>
    <s v="edwin27@adventure-works.com"/>
    <x v="2"/>
    <n v="3"/>
    <x v="1"/>
    <x v="0"/>
    <s v="NO"/>
    <x v="0"/>
  </r>
  <r>
    <x v="7368"/>
    <x v="2"/>
    <x v="177"/>
    <s v="ROMERO"/>
    <s v="12/17/1956"/>
    <x v="1"/>
    <x v="1"/>
    <s v="anne10@adventure-works.com"/>
    <x v="2"/>
    <n v="3"/>
    <x v="1"/>
    <x v="0"/>
    <s v="YES"/>
    <x v="0"/>
  </r>
  <r>
    <x v="7369"/>
    <x v="2"/>
    <x v="144"/>
    <s v="PATTERSON"/>
    <s v="7/8/1956"/>
    <x v="0"/>
    <x v="1"/>
    <s v="gabrielle33@adventure-works.com"/>
    <x v="2"/>
    <n v="3"/>
    <x v="1"/>
    <x v="0"/>
    <s v="NO"/>
    <x v="0"/>
  </r>
  <r>
    <x v="7370"/>
    <x v="0"/>
    <x v="380"/>
    <s v="BROOKS"/>
    <s v="8/7/1932"/>
    <x v="1"/>
    <x v="0"/>
    <s v="juan11@adventure-works.com"/>
    <x v="2"/>
    <n v="3"/>
    <x v="4"/>
    <x v="1"/>
    <s v="YES"/>
    <x v="0"/>
  </r>
  <r>
    <x v="7371"/>
    <x v="0"/>
    <x v="182"/>
    <s v="DIAZ"/>
    <s v="3/6/1965"/>
    <x v="0"/>
    <x v="0"/>
    <s v="tristan21@adventure-works.com"/>
    <x v="4"/>
    <n v="3"/>
    <x v="0"/>
    <x v="1"/>
    <s v="YES"/>
    <x v="0"/>
  </r>
  <r>
    <x v="7372"/>
    <x v="2"/>
    <x v="151"/>
    <s v="SCOTT"/>
    <s v="5/12/1965"/>
    <x v="1"/>
    <x v="1"/>
    <s v="stephanie58@adventure-works.com"/>
    <x v="4"/>
    <n v="4"/>
    <x v="0"/>
    <x v="1"/>
    <s v="YES"/>
    <x v="0"/>
  </r>
  <r>
    <x v="7373"/>
    <x v="0"/>
    <x v="411"/>
    <s v="COOK"/>
    <s v="8/24/1965"/>
    <x v="0"/>
    <x v="0"/>
    <s v="alex25@adventure-works.com"/>
    <x v="4"/>
    <n v="4"/>
    <x v="1"/>
    <x v="0"/>
    <s v="YES"/>
    <x v="0"/>
  </r>
  <r>
    <x v="7374"/>
    <x v="0"/>
    <x v="213"/>
    <s v="HUANG"/>
    <s v="11/27/1965"/>
    <x v="0"/>
    <x v="0"/>
    <s v="rafael6@adventure-works.com"/>
    <x v="13"/>
    <n v="2"/>
    <x v="0"/>
    <x v="1"/>
    <s v="YES"/>
    <x v="0"/>
  </r>
  <r>
    <x v="7375"/>
    <x v="2"/>
    <x v="152"/>
    <s v="ROWE"/>
    <s v="3/20/1965"/>
    <x v="0"/>
    <x v="1"/>
    <s v="meghan20@adventure-works.com"/>
    <x v="13"/>
    <n v="2"/>
    <x v="0"/>
    <x v="1"/>
    <s v="YES"/>
    <x v="0"/>
  </r>
  <r>
    <x v="7376"/>
    <x v="0"/>
    <x v="351"/>
    <s v="SMITH"/>
    <s v="3/8/1965"/>
    <x v="0"/>
    <x v="0"/>
    <s v="jeremiah24@adventure-works.com"/>
    <x v="12"/>
    <n v="1"/>
    <x v="4"/>
    <x v="1"/>
    <s v="YES"/>
    <x v="0"/>
  </r>
  <r>
    <x v="7377"/>
    <x v="0"/>
    <x v="344"/>
    <s v="FOSTER"/>
    <s v="7/13/1964"/>
    <x v="0"/>
    <x v="0"/>
    <s v="samuel15@adventure-works.com"/>
    <x v="3"/>
    <n v="4"/>
    <x v="0"/>
    <x v="1"/>
    <s v="YES"/>
    <x v="0"/>
  </r>
  <r>
    <x v="7378"/>
    <x v="0"/>
    <x v="127"/>
    <s v="ALEXANDER"/>
    <s v="3/25/1964"/>
    <x v="0"/>
    <x v="0"/>
    <s v="edward67@adventure-works.com"/>
    <x v="3"/>
    <n v="4"/>
    <x v="0"/>
    <x v="1"/>
    <s v="YES"/>
    <x v="0"/>
  </r>
  <r>
    <x v="7379"/>
    <x v="0"/>
    <x v="328"/>
    <s v="HERNANDEZ"/>
    <s v="12/24/1962"/>
    <x v="1"/>
    <x v="0"/>
    <s v="kevin56@adventure-works.com"/>
    <x v="2"/>
    <n v="1"/>
    <x v="0"/>
    <x v="0"/>
    <s v="NO"/>
    <x v="0"/>
  </r>
  <r>
    <x v="7380"/>
    <x v="0"/>
    <x v="126"/>
    <s v="BAKER"/>
    <s v="8/28/1962"/>
    <x v="0"/>
    <x v="0"/>
    <s v="jonathan45@adventure-works.com"/>
    <x v="2"/>
    <n v="1"/>
    <x v="1"/>
    <x v="2"/>
    <s v="YES"/>
    <x v="0"/>
  </r>
  <r>
    <x v="7381"/>
    <x v="0"/>
    <x v="436"/>
    <s v="RODRIGUEZ"/>
    <s v="11/3/1962"/>
    <x v="0"/>
    <x v="0"/>
    <s v="john54@adventure-works.com"/>
    <x v="2"/>
    <n v="1"/>
    <x v="1"/>
    <x v="2"/>
    <s v="YES"/>
    <x v="0"/>
  </r>
  <r>
    <x v="7382"/>
    <x v="0"/>
    <x v="484"/>
    <s v="CASTRO"/>
    <s v="2/19/1961"/>
    <x v="1"/>
    <x v="0"/>
    <s v="albert18@adventure-works.com"/>
    <x v="7"/>
    <n v="4"/>
    <x v="2"/>
    <x v="2"/>
    <s v="YES"/>
    <x v="0"/>
  </r>
  <r>
    <x v="7383"/>
    <x v="0"/>
    <x v="15"/>
    <s v="EVANS"/>
    <s v="12/20/1942"/>
    <x v="0"/>
    <x v="0"/>
    <s v="wyatt46@adventure-works.com"/>
    <x v="1"/>
    <n v="3"/>
    <x v="4"/>
    <x v="1"/>
    <s v="YES"/>
    <x v="0"/>
  </r>
  <r>
    <x v="7384"/>
    <x v="0"/>
    <x v="343"/>
    <s v="SIMMONS"/>
    <s v="2/14/1942"/>
    <x v="1"/>
    <x v="0"/>
    <s v="thomas17@adventure-works.com"/>
    <x v="1"/>
    <n v="3"/>
    <x v="4"/>
    <x v="1"/>
    <s v="YES"/>
    <x v="0"/>
  </r>
  <r>
    <x v="7385"/>
    <x v="0"/>
    <x v="119"/>
    <s v="RUSSELL"/>
    <s v="5/10/1942"/>
    <x v="0"/>
    <x v="0"/>
    <s v="marcus69@adventure-works.com"/>
    <x v="2"/>
    <n v="5"/>
    <x v="0"/>
    <x v="1"/>
    <s v="YES"/>
    <x v="0"/>
  </r>
  <r>
    <x v="7386"/>
    <x v="0"/>
    <x v="78"/>
    <s v="MARTINEZ"/>
    <s v="8/26/1942"/>
    <x v="0"/>
    <x v="0"/>
    <s v="lucas31@adventure-works.com"/>
    <x v="2"/>
    <n v="5"/>
    <x v="0"/>
    <x v="1"/>
    <s v="YES"/>
    <x v="0"/>
  </r>
  <r>
    <x v="7387"/>
    <x v="0"/>
    <x v="133"/>
    <s v="COLLINS"/>
    <s v="11/27/1943"/>
    <x v="0"/>
    <x v="0"/>
    <s v="hunter31@adventure-works.com"/>
    <x v="1"/>
    <n v="3"/>
    <x v="4"/>
    <x v="1"/>
    <s v="YES"/>
    <x v="0"/>
  </r>
  <r>
    <x v="7388"/>
    <x v="0"/>
    <x v="74"/>
    <s v="KAPOOR"/>
    <s v="10/7/1943"/>
    <x v="1"/>
    <x v="0"/>
    <s v="donald3@adventure-works.com"/>
    <x v="1"/>
    <n v="4"/>
    <x v="4"/>
    <x v="1"/>
    <s v="YES"/>
    <x v="0"/>
  </r>
  <r>
    <x v="7389"/>
    <x v="2"/>
    <x v="168"/>
    <s v="COLEMAN"/>
    <s v="3/22/1943"/>
    <x v="0"/>
    <x v="1"/>
    <s v="hailey27@adventure-works.com"/>
    <x v="1"/>
    <n v="4"/>
    <x v="4"/>
    <x v="1"/>
    <s v="YES"/>
    <x v="0"/>
  </r>
  <r>
    <x v="7390"/>
    <x v="2"/>
    <x v="415"/>
    <s v="CARSON"/>
    <s v="1/4/1943"/>
    <x v="1"/>
    <x v="1"/>
    <s v="kathryn13@adventure-works.com"/>
    <x v="2"/>
    <n v="5"/>
    <x v="0"/>
    <x v="1"/>
    <s v="YES"/>
    <x v="0"/>
  </r>
  <r>
    <x v="7391"/>
    <x v="0"/>
    <x v="12"/>
    <s v="MITCHELL"/>
    <s v="9/14/1943"/>
    <x v="1"/>
    <x v="0"/>
    <s v="ian33@adventure-works.com"/>
    <x v="2"/>
    <n v="5"/>
    <x v="0"/>
    <x v="1"/>
    <s v="YES"/>
    <x v="0"/>
  </r>
  <r>
    <x v="7392"/>
    <x v="2"/>
    <x v="574"/>
    <s v="RUSSELL"/>
    <s v="2/18/1943"/>
    <x v="0"/>
    <x v="1"/>
    <s v="riley17@adventure-works.com"/>
    <x v="2"/>
    <n v="5"/>
    <x v="0"/>
    <x v="1"/>
    <s v="YES"/>
    <x v="0"/>
  </r>
  <r>
    <x v="7393"/>
    <x v="2"/>
    <x v="189"/>
    <s v="PERRY"/>
    <s v="6/28/1943"/>
    <x v="1"/>
    <x v="1"/>
    <s v="victoria55@adventure-works.com"/>
    <x v="2"/>
    <n v="5"/>
    <x v="0"/>
    <x v="1"/>
    <s v="YES"/>
    <x v="0"/>
  </r>
  <r>
    <x v="7394"/>
    <x v="2"/>
    <x v="426"/>
    <s v="JONES"/>
    <s v="7/6/1943"/>
    <x v="0"/>
    <x v="1"/>
    <s v="kayla3@adventure-works.com"/>
    <x v="3"/>
    <n v="5"/>
    <x v="0"/>
    <x v="1"/>
    <s v="YES"/>
    <x v="0"/>
  </r>
  <r>
    <x v="7395"/>
    <x v="0"/>
    <x v="258"/>
    <s v="SHE"/>
    <s v="7/3/1943"/>
    <x v="0"/>
    <x v="0"/>
    <s v="dustin0@adventure-works.com"/>
    <x v="0"/>
    <n v="5"/>
    <x v="0"/>
    <x v="1"/>
    <s v="YES"/>
    <x v="0"/>
  </r>
  <r>
    <x v="7396"/>
    <x v="0"/>
    <x v="84"/>
    <s v="WILSON"/>
    <s v="3/24/1944"/>
    <x v="0"/>
    <x v="0"/>
    <s v="dalton6@adventure-works.com"/>
    <x v="7"/>
    <n v="4"/>
    <x v="2"/>
    <x v="0"/>
    <s v="NO"/>
    <x v="0"/>
  </r>
  <r>
    <x v="7397"/>
    <x v="2"/>
    <x v="574"/>
    <s v="WASHINGTON"/>
    <s v="12/1/1944"/>
    <x v="0"/>
    <x v="1"/>
    <s v="riley11@adventure-works.com"/>
    <x v="7"/>
    <n v="4"/>
    <x v="2"/>
    <x v="0"/>
    <s v="NO"/>
    <x v="0"/>
  </r>
  <r>
    <x v="7398"/>
    <x v="0"/>
    <x v="12"/>
    <s v="CLARK"/>
    <s v="11/11/1944"/>
    <x v="0"/>
    <x v="0"/>
    <s v="ian17@adventure-works.com"/>
    <x v="7"/>
    <n v="4"/>
    <x v="2"/>
    <x v="0"/>
    <s v="NO"/>
    <x v="0"/>
  </r>
  <r>
    <x v="7399"/>
    <x v="2"/>
    <x v="609"/>
    <s v="WYCOFF"/>
    <s v="6/23/1972"/>
    <x v="0"/>
    <x v="1"/>
    <s v="pieter0@adventure-works.com"/>
    <x v="1"/>
    <n v="1"/>
    <x v="4"/>
    <x v="2"/>
    <s v="YES"/>
    <x v="0"/>
  </r>
  <r>
    <x v="7400"/>
    <x v="0"/>
    <x v="20"/>
    <s v="JOHNSON"/>
    <s v="3/6/1972"/>
    <x v="0"/>
    <x v="0"/>
    <s v="ethan30@adventure-works.com"/>
    <x v="2"/>
    <n v="2"/>
    <x v="4"/>
    <x v="0"/>
    <s v="YES"/>
    <x v="0"/>
  </r>
  <r>
    <x v="7401"/>
    <x v="0"/>
    <x v="18"/>
    <s v="POWELL"/>
    <s v="2/7/1970"/>
    <x v="0"/>
    <x v="0"/>
    <s v="jordan5@adventure-works.com"/>
    <x v="15"/>
    <n v="1"/>
    <x v="0"/>
    <x v="2"/>
    <s v="YES"/>
    <x v="0"/>
  </r>
  <r>
    <x v="7402"/>
    <x v="2"/>
    <x v="339"/>
    <s v="COLLINS"/>
    <s v="10/13/1970"/>
    <x v="0"/>
    <x v="1"/>
    <s v="sierra2@adventure-works.com"/>
    <x v="15"/>
    <n v="1"/>
    <x v="0"/>
    <x v="2"/>
    <s v="YES"/>
    <x v="0"/>
  </r>
  <r>
    <x v="7403"/>
    <x v="2"/>
    <x v="94"/>
    <s v="GRIFFIN"/>
    <s v="10/20/1970"/>
    <x v="0"/>
    <x v="1"/>
    <s v="julia87@adventure-works.com"/>
    <x v="15"/>
    <n v="1"/>
    <x v="0"/>
    <x v="2"/>
    <s v="YES"/>
    <x v="0"/>
  </r>
  <r>
    <x v="7404"/>
    <x v="2"/>
    <x v="14"/>
    <s v="HALL"/>
    <s v="4/5/1970"/>
    <x v="0"/>
    <x v="1"/>
    <s v="chloe21@adventure-works.com"/>
    <x v="15"/>
    <n v="1"/>
    <x v="0"/>
    <x v="2"/>
    <s v="YES"/>
    <x v="0"/>
  </r>
  <r>
    <x v="7405"/>
    <x v="2"/>
    <x v="408"/>
    <s v="GOEL"/>
    <s v="10/4/1970"/>
    <x v="0"/>
    <x v="1"/>
    <s v="kelsey18@adventure-works.com"/>
    <x v="15"/>
    <n v="1"/>
    <x v="0"/>
    <x v="2"/>
    <s v="YES"/>
    <x v="0"/>
  </r>
  <r>
    <x v="7406"/>
    <x v="0"/>
    <x v="411"/>
    <s v="ROBERTS"/>
    <s v="7/7/1970"/>
    <x v="0"/>
    <x v="0"/>
    <s v="alex32@adventure-works.com"/>
    <x v="15"/>
    <n v="1"/>
    <x v="0"/>
    <x v="2"/>
    <s v="YES"/>
    <x v="0"/>
  </r>
  <r>
    <x v="7407"/>
    <x v="2"/>
    <x v="455"/>
    <s v="ROSS"/>
    <s v="11/18/1970"/>
    <x v="0"/>
    <x v="1"/>
    <s v="isabelle4@adventure-works.com"/>
    <x v="1"/>
    <n v="1"/>
    <x v="4"/>
    <x v="0"/>
    <s v="YES"/>
    <x v="0"/>
  </r>
  <r>
    <x v="7408"/>
    <x v="2"/>
    <x v="610"/>
    <s v="PULIPALYAM"/>
    <s v="10/17/1970"/>
    <x v="0"/>
    <x v="1"/>
    <s v="muniraju0@adventure-works.com"/>
    <x v="1"/>
    <n v="1"/>
    <x v="4"/>
    <x v="0"/>
    <s v="YES"/>
    <x v="0"/>
  </r>
  <r>
    <x v="7409"/>
    <x v="0"/>
    <x v="2"/>
    <s v="PEREZ"/>
    <s v="10/3/1969"/>
    <x v="0"/>
    <x v="0"/>
    <s v="ruben22@adventure-works.com"/>
    <x v="15"/>
    <n v="2"/>
    <x v="0"/>
    <x v="2"/>
    <s v="YES"/>
    <x v="0"/>
  </r>
  <r>
    <x v="7410"/>
    <x v="2"/>
    <x v="374"/>
    <s v="LOPEZ"/>
    <s v="3/20/1971"/>
    <x v="0"/>
    <x v="1"/>
    <s v="bailey41@adventure-works.com"/>
    <x v="1"/>
    <n v="1"/>
    <x v="4"/>
    <x v="0"/>
    <s v="YES"/>
    <x v="0"/>
  </r>
  <r>
    <x v="7411"/>
    <x v="2"/>
    <x v="167"/>
    <s v="PRICE"/>
    <s v="9/22/1971"/>
    <x v="0"/>
    <x v="1"/>
    <s v="alexandra23@adventure-works.com"/>
    <x v="1"/>
    <n v="1"/>
    <x v="4"/>
    <x v="0"/>
    <s v="YES"/>
    <x v="0"/>
  </r>
  <r>
    <x v="7412"/>
    <x v="0"/>
    <x v="78"/>
    <s v="ADAMS"/>
    <s v="12/17/1971"/>
    <x v="0"/>
    <x v="0"/>
    <s v="lucas47@adventure-works.com"/>
    <x v="1"/>
    <n v="1"/>
    <x v="4"/>
    <x v="0"/>
    <s v="YES"/>
    <x v="0"/>
  </r>
  <r>
    <x v="7413"/>
    <x v="2"/>
    <x v="173"/>
    <s v="MILLER"/>
    <s v="11/2/1971"/>
    <x v="0"/>
    <x v="1"/>
    <s v="anna67@adventure-works.com"/>
    <x v="2"/>
    <n v="2"/>
    <x v="4"/>
    <x v="0"/>
    <s v="YES"/>
    <x v="0"/>
  </r>
  <r>
    <x v="7414"/>
    <x v="2"/>
    <x v="46"/>
    <s v="TORRES"/>
    <s v="7/19/1971"/>
    <x v="1"/>
    <x v="1"/>
    <s v="carol10@adventure-works.com"/>
    <x v="2"/>
    <n v="2"/>
    <x v="4"/>
    <x v="0"/>
    <s v="YES"/>
    <x v="0"/>
  </r>
  <r>
    <x v="7415"/>
    <x v="2"/>
    <x v="381"/>
    <s v="WRIGHT"/>
    <s v="6/16/1969"/>
    <x v="0"/>
    <x v="1"/>
    <s v="mary33@adventure-works.com"/>
    <x v="1"/>
    <n v="1"/>
    <x v="4"/>
    <x v="0"/>
    <s v="YES"/>
    <x v="0"/>
  </r>
  <r>
    <x v="7416"/>
    <x v="0"/>
    <x v="107"/>
    <s v="SANCHEZ"/>
    <s v="6/8/1969"/>
    <x v="0"/>
    <x v="0"/>
    <s v="evan19@adventure-works.com"/>
    <x v="1"/>
    <n v="1"/>
    <x v="4"/>
    <x v="0"/>
    <s v="YES"/>
    <x v="0"/>
  </r>
  <r>
    <x v="7417"/>
    <x v="0"/>
    <x v="436"/>
    <s v="MOORE"/>
    <s v="5/7/1967"/>
    <x v="1"/>
    <x v="0"/>
    <s v="john45@adventure-works.com"/>
    <x v="7"/>
    <n v="0"/>
    <x v="0"/>
    <x v="0"/>
    <s v="NO"/>
    <x v="1"/>
  </r>
  <r>
    <x v="7418"/>
    <x v="0"/>
    <x v="84"/>
    <s v="BRYANT"/>
    <s v="3/15/1970"/>
    <x v="0"/>
    <x v="0"/>
    <s v="dalton64@adventure-works.com"/>
    <x v="1"/>
    <n v="2"/>
    <x v="4"/>
    <x v="0"/>
    <s v="YES"/>
    <x v="0"/>
  </r>
  <r>
    <x v="7419"/>
    <x v="0"/>
    <x v="143"/>
    <s v="PETERSON"/>
    <s v="9/17/1970"/>
    <x v="0"/>
    <x v="0"/>
    <s v="bryce5@adventure-works.com"/>
    <x v="2"/>
    <n v="4"/>
    <x v="4"/>
    <x v="0"/>
    <s v="YES"/>
    <x v="0"/>
  </r>
  <r>
    <x v="7420"/>
    <x v="2"/>
    <x v="378"/>
    <s v="BARNES"/>
    <s v="1/4/1967"/>
    <x v="1"/>
    <x v="1"/>
    <s v="madison38@adventure-works.com"/>
    <x v="15"/>
    <n v="2"/>
    <x v="0"/>
    <x v="2"/>
    <s v="YES"/>
    <x v="0"/>
  </r>
  <r>
    <x v="7421"/>
    <x v="2"/>
    <x v="297"/>
    <s v="BENNETT"/>
    <s v="6/20/1967"/>
    <x v="1"/>
    <x v="1"/>
    <s v="mya3@adventure-works.com"/>
    <x v="15"/>
    <n v="2"/>
    <x v="0"/>
    <x v="2"/>
    <s v="YES"/>
    <x v="0"/>
  </r>
  <r>
    <x v="7422"/>
    <x v="1"/>
    <x v="363"/>
    <s v="BRYANT"/>
    <s v="4/5/1966"/>
    <x v="0"/>
    <x v="1"/>
    <s v="emma64@adventure-works.com"/>
    <x v="1"/>
    <n v="0"/>
    <x v="4"/>
    <x v="0"/>
    <s v="YES"/>
    <x v="1"/>
  </r>
  <r>
    <x v="7423"/>
    <x v="0"/>
    <x v="148"/>
    <s v="PETERSON"/>
    <s v="4/22/1966"/>
    <x v="1"/>
    <x v="0"/>
    <s v="mason6@adventure-works.com"/>
    <x v="1"/>
    <n v="0"/>
    <x v="4"/>
    <x v="0"/>
    <s v="YES"/>
    <x v="1"/>
  </r>
  <r>
    <x v="7424"/>
    <x v="0"/>
    <x v="202"/>
    <s v="KUMAR"/>
    <s v="11/6/1966"/>
    <x v="1"/>
    <x v="0"/>
    <s v="cameron24@adventure-works.com"/>
    <x v="1"/>
    <n v="0"/>
    <x v="4"/>
    <x v="0"/>
    <s v="YES"/>
    <x v="1"/>
  </r>
  <r>
    <x v="7425"/>
    <x v="1"/>
    <x v="161"/>
    <s v="WATSON"/>
    <s v="11/16/1966"/>
    <x v="0"/>
    <x v="1"/>
    <s v="danielle3@adventure-works.com"/>
    <x v="1"/>
    <n v="0"/>
    <x v="4"/>
    <x v="0"/>
    <s v="YES"/>
    <x v="1"/>
  </r>
  <r>
    <x v="7426"/>
    <x v="1"/>
    <x v="158"/>
    <s v="PHILLIPS"/>
    <s v="6/17/1966"/>
    <x v="0"/>
    <x v="1"/>
    <s v="andrea31@adventure-works.com"/>
    <x v="1"/>
    <n v="0"/>
    <x v="4"/>
    <x v="0"/>
    <s v="YES"/>
    <x v="1"/>
  </r>
  <r>
    <x v="7427"/>
    <x v="1"/>
    <x v="355"/>
    <s v="TAYLOR"/>
    <s v="10/20/1966"/>
    <x v="0"/>
    <x v="1"/>
    <s v="kaitlyn31@adventure-works.com"/>
    <x v="1"/>
    <n v="0"/>
    <x v="4"/>
    <x v="0"/>
    <s v="YES"/>
    <x v="1"/>
  </r>
  <r>
    <x v="7428"/>
    <x v="1"/>
    <x v="206"/>
    <s v="STEWART"/>
    <s v="10/14/1966"/>
    <x v="0"/>
    <x v="1"/>
    <s v="erin26@adventure-works.com"/>
    <x v="1"/>
    <n v="0"/>
    <x v="4"/>
    <x v="0"/>
    <s v="YES"/>
    <x v="1"/>
  </r>
  <r>
    <x v="7429"/>
    <x v="1"/>
    <x v="79"/>
    <s v="COLEMAN"/>
    <s v="7/16/1966"/>
    <x v="0"/>
    <x v="1"/>
    <s v="emily30@adventure-works.com"/>
    <x v="1"/>
    <n v="0"/>
    <x v="4"/>
    <x v="0"/>
    <s v="YES"/>
    <x v="1"/>
  </r>
  <r>
    <x v="7430"/>
    <x v="1"/>
    <x v="455"/>
    <s v="WINSTON"/>
    <s v="6/22/1966"/>
    <x v="0"/>
    <x v="1"/>
    <s v="isabelle12@adventure-works.com"/>
    <x v="1"/>
    <n v="0"/>
    <x v="4"/>
    <x v="0"/>
    <s v="YES"/>
    <x v="1"/>
  </r>
  <r>
    <x v="7431"/>
    <x v="0"/>
    <x v="393"/>
    <s v="ROGERS"/>
    <s v="6/13/1966"/>
    <x v="1"/>
    <x v="0"/>
    <s v="patrick24@adventure-works.com"/>
    <x v="2"/>
    <n v="0"/>
    <x v="4"/>
    <x v="0"/>
    <s v="YES"/>
    <x v="1"/>
  </r>
  <r>
    <x v="7432"/>
    <x v="0"/>
    <x v="448"/>
    <s v="BROWN"/>
    <s v="3/15/1966"/>
    <x v="0"/>
    <x v="0"/>
    <s v="william20@adventure-works.com"/>
    <x v="2"/>
    <n v="4"/>
    <x v="4"/>
    <x v="0"/>
    <s v="YES"/>
    <x v="0"/>
  </r>
  <r>
    <x v="7433"/>
    <x v="2"/>
    <x v="363"/>
    <s v="ANDERSON"/>
    <s v="10/10/1969"/>
    <x v="0"/>
    <x v="1"/>
    <s v="emma9@adventure-works.com"/>
    <x v="1"/>
    <n v="2"/>
    <x v="4"/>
    <x v="0"/>
    <s v="YES"/>
    <x v="0"/>
  </r>
  <r>
    <x v="7434"/>
    <x v="2"/>
    <x v="131"/>
    <s v="DOMINGUEZ"/>
    <s v="6/8/1969"/>
    <x v="1"/>
    <x v="1"/>
    <s v="melinda8@adventure-works.com"/>
    <x v="2"/>
    <n v="5"/>
    <x v="4"/>
    <x v="0"/>
    <s v="YES"/>
    <x v="0"/>
  </r>
  <r>
    <x v="7435"/>
    <x v="0"/>
    <x v="555"/>
    <s v="MORGAN"/>
    <s v="1/25/1969"/>
    <x v="0"/>
    <x v="0"/>
    <s v="bryan13@adventure-works.com"/>
    <x v="2"/>
    <n v="5"/>
    <x v="4"/>
    <x v="0"/>
    <s v="YES"/>
    <x v="0"/>
  </r>
  <r>
    <x v="7436"/>
    <x v="0"/>
    <x v="147"/>
    <s v="KUMAR"/>
    <s v="7/17/1969"/>
    <x v="1"/>
    <x v="0"/>
    <s v="luis28@adventure-works.com"/>
    <x v="2"/>
    <n v="5"/>
    <x v="4"/>
    <x v="0"/>
    <s v="YES"/>
    <x v="0"/>
  </r>
  <r>
    <x v="7437"/>
    <x v="2"/>
    <x v="200"/>
    <s v="EVANS"/>
    <s v="1/20/1969"/>
    <x v="0"/>
    <x v="1"/>
    <s v="haley42@adventure-works.com"/>
    <x v="2"/>
    <n v="5"/>
    <x v="4"/>
    <x v="0"/>
    <s v="NO"/>
    <x v="0"/>
  </r>
  <r>
    <x v="7438"/>
    <x v="2"/>
    <x v="298"/>
    <s v="BLUE"/>
    <s v="8/27/1969"/>
    <x v="0"/>
    <x v="1"/>
    <s v="katherine9@adventure-works.com"/>
    <x v="2"/>
    <n v="5"/>
    <x v="4"/>
    <x v="0"/>
    <s v="YES"/>
    <x v="0"/>
  </r>
  <r>
    <x v="7439"/>
    <x v="0"/>
    <x v="362"/>
    <s v="PATTERSON"/>
    <s v="8/22/1969"/>
    <x v="1"/>
    <x v="0"/>
    <s v="benjamin11@adventure-works.com"/>
    <x v="3"/>
    <n v="2"/>
    <x v="4"/>
    <x v="0"/>
    <s v="YES"/>
    <x v="0"/>
  </r>
  <r>
    <x v="7440"/>
    <x v="1"/>
    <x v="425"/>
    <s v="ARUN"/>
    <s v="8/4/1965"/>
    <x v="1"/>
    <x v="1"/>
    <s v="monica7@adventure-works.com"/>
    <x v="7"/>
    <n v="0"/>
    <x v="0"/>
    <x v="0"/>
    <s v="NO"/>
    <x v="1"/>
  </r>
  <r>
    <x v="7441"/>
    <x v="1"/>
    <x v="295"/>
    <s v="ROGERS"/>
    <s v="11/18/1965"/>
    <x v="1"/>
    <x v="1"/>
    <s v="isabella84@adventure-works.com"/>
    <x v="7"/>
    <n v="0"/>
    <x v="0"/>
    <x v="0"/>
    <s v="NO"/>
    <x v="1"/>
  </r>
  <r>
    <x v="7442"/>
    <x v="1"/>
    <x v="173"/>
    <s v="STEWART"/>
    <s v="7/5/1965"/>
    <x v="1"/>
    <x v="1"/>
    <s v="anna2@adventure-works.com"/>
    <x v="7"/>
    <n v="0"/>
    <x v="0"/>
    <x v="0"/>
    <s v="NO"/>
    <x v="1"/>
  </r>
  <r>
    <x v="7443"/>
    <x v="2"/>
    <x v="563"/>
    <s v="SUN"/>
    <s v="9/23/1965"/>
    <x v="1"/>
    <x v="1"/>
    <s v="valerie15@adventure-works.com"/>
    <x v="3"/>
    <n v="3"/>
    <x v="0"/>
    <x v="2"/>
    <s v="YES"/>
    <x v="0"/>
  </r>
  <r>
    <x v="7444"/>
    <x v="0"/>
    <x v="125"/>
    <s v="NELSON"/>
    <s v="5/12/1965"/>
    <x v="0"/>
    <x v="0"/>
    <s v="eduardo33@adventure-works.com"/>
    <x v="3"/>
    <n v="3"/>
    <x v="0"/>
    <x v="2"/>
    <s v="YES"/>
    <x v="0"/>
  </r>
  <r>
    <x v="7445"/>
    <x v="2"/>
    <x v="359"/>
    <s v="EVANS"/>
    <s v="9/9/1965"/>
    <x v="1"/>
    <x v="1"/>
    <s v="mackenzie22@adventure-works.com"/>
    <x v="3"/>
    <n v="3"/>
    <x v="0"/>
    <x v="2"/>
    <s v="YES"/>
    <x v="0"/>
  </r>
  <r>
    <x v="7446"/>
    <x v="2"/>
    <x v="13"/>
    <s v="MARTINEZ"/>
    <s v="7/3/1965"/>
    <x v="1"/>
    <x v="1"/>
    <s v="sydney79@adventure-works.com"/>
    <x v="3"/>
    <n v="3"/>
    <x v="0"/>
    <x v="2"/>
    <s v="NO"/>
    <x v="0"/>
  </r>
  <r>
    <x v="7447"/>
    <x v="2"/>
    <x v="155"/>
    <s v="GARCIA"/>
    <s v="10/21/1965"/>
    <x v="1"/>
    <x v="1"/>
    <s v="kristi32@adventure-works.com"/>
    <x v="3"/>
    <n v="3"/>
    <x v="0"/>
    <x v="2"/>
    <s v="YES"/>
    <x v="0"/>
  </r>
  <r>
    <x v="7448"/>
    <x v="0"/>
    <x v="119"/>
    <s v="HERNANDEZ"/>
    <s v="2/6/1965"/>
    <x v="1"/>
    <x v="0"/>
    <s v="marcus28@adventure-works.com"/>
    <x v="3"/>
    <n v="3"/>
    <x v="0"/>
    <x v="2"/>
    <s v="YES"/>
    <x v="0"/>
  </r>
  <r>
    <x v="7449"/>
    <x v="1"/>
    <x v="348"/>
    <s v="COOPER"/>
    <s v="6/13/1965"/>
    <x v="1"/>
    <x v="1"/>
    <s v="gabriella16@adventure-works.com"/>
    <x v="1"/>
    <n v="0"/>
    <x v="4"/>
    <x v="0"/>
    <s v="NO"/>
    <x v="1"/>
  </r>
  <r>
    <x v="7450"/>
    <x v="1"/>
    <x v="376"/>
    <s v="PERRY"/>
    <s v="6/27/1965"/>
    <x v="0"/>
    <x v="1"/>
    <s v="isabel8@adventure-works.com"/>
    <x v="1"/>
    <n v="0"/>
    <x v="4"/>
    <x v="0"/>
    <s v="NO"/>
    <x v="1"/>
  </r>
  <r>
    <x v="7451"/>
    <x v="0"/>
    <x v="611"/>
    <s v="YONEKURA"/>
    <s v="3/19/1964"/>
    <x v="1"/>
    <x v="0"/>
    <s v="norimichi0@adventure-works.com"/>
    <x v="7"/>
    <n v="0"/>
    <x v="0"/>
    <x v="0"/>
    <s v="NO"/>
    <x v="1"/>
  </r>
  <r>
    <x v="7452"/>
    <x v="0"/>
    <x v="193"/>
    <s v="SIMMONS"/>
    <s v="4/8/1964"/>
    <x v="1"/>
    <x v="0"/>
    <s v="kyle10@adventure-works.com"/>
    <x v="7"/>
    <n v="0"/>
    <x v="0"/>
    <x v="0"/>
    <s v="NO"/>
    <x v="1"/>
  </r>
  <r>
    <x v="7453"/>
    <x v="2"/>
    <x v="141"/>
    <s v="GONZALES"/>
    <s v="11/13/1964"/>
    <x v="0"/>
    <x v="1"/>
    <s v="ashley44@adventure-works.com"/>
    <x v="1"/>
    <n v="4"/>
    <x v="0"/>
    <x v="2"/>
    <s v="YES"/>
    <x v="0"/>
  </r>
  <r>
    <x v="7454"/>
    <x v="2"/>
    <x v="231"/>
    <s v="GARCIA"/>
    <s v="4/26/1964"/>
    <x v="1"/>
    <x v="1"/>
    <s v="cynthia20@adventure-works.com"/>
    <x v="1"/>
    <n v="5"/>
    <x v="0"/>
    <x v="2"/>
    <s v="YES"/>
    <x v="0"/>
  </r>
  <r>
    <x v="7455"/>
    <x v="0"/>
    <x v="393"/>
    <s v="RAMIREZ"/>
    <s v="11/18/1964"/>
    <x v="0"/>
    <x v="0"/>
    <s v="patrick13@adventure-works.com"/>
    <x v="1"/>
    <n v="5"/>
    <x v="0"/>
    <x v="2"/>
    <s v="YES"/>
    <x v="0"/>
  </r>
  <r>
    <x v="7456"/>
    <x v="2"/>
    <x v="144"/>
    <s v="HENDERSON"/>
    <s v="3/12/1964"/>
    <x v="1"/>
    <x v="1"/>
    <s v="gabrielle27@adventure-works.com"/>
    <x v="1"/>
    <n v="5"/>
    <x v="0"/>
    <x v="2"/>
    <s v="NO"/>
    <x v="0"/>
  </r>
  <r>
    <x v="7457"/>
    <x v="2"/>
    <x v="538"/>
    <s v="ALEXANDER"/>
    <s v="5/22/1964"/>
    <x v="0"/>
    <x v="1"/>
    <s v="paige18@adventure-works.com"/>
    <x v="1"/>
    <n v="5"/>
    <x v="0"/>
    <x v="2"/>
    <s v="YES"/>
    <x v="0"/>
  </r>
  <r>
    <x v="7458"/>
    <x v="0"/>
    <x v="142"/>
    <s v="WRIGHT"/>
    <s v="11/16/1964"/>
    <x v="1"/>
    <x v="0"/>
    <s v="david35@adventure-works.com"/>
    <x v="1"/>
    <n v="4"/>
    <x v="0"/>
    <x v="2"/>
    <s v="YES"/>
    <x v="0"/>
  </r>
  <r>
    <x v="7459"/>
    <x v="0"/>
    <x v="15"/>
    <s v="GREEN"/>
    <s v="10/25/1964"/>
    <x v="1"/>
    <x v="0"/>
    <s v="wyatt34@adventure-works.com"/>
    <x v="1"/>
    <n v="4"/>
    <x v="0"/>
    <x v="2"/>
    <s v="YES"/>
    <x v="0"/>
  </r>
  <r>
    <x v="7460"/>
    <x v="2"/>
    <x v="298"/>
    <s v="TAYLOR"/>
    <s v="6/13/1964"/>
    <x v="1"/>
    <x v="1"/>
    <s v="katherine79@adventure-works.com"/>
    <x v="1"/>
    <n v="4"/>
    <x v="0"/>
    <x v="2"/>
    <s v="YES"/>
    <x v="0"/>
  </r>
  <r>
    <x v="7461"/>
    <x v="0"/>
    <x v="12"/>
    <s v="PHILLIPS"/>
    <s v="4/17/1964"/>
    <x v="0"/>
    <x v="0"/>
    <s v="ian36@adventure-works.com"/>
    <x v="1"/>
    <n v="4"/>
    <x v="0"/>
    <x v="2"/>
    <s v="YES"/>
    <x v="0"/>
  </r>
  <r>
    <x v="7462"/>
    <x v="2"/>
    <x v="77"/>
    <s v="COOK"/>
    <s v="6/14/1964"/>
    <x v="0"/>
    <x v="1"/>
    <s v="alyssa29@adventure-works.com"/>
    <x v="1"/>
    <n v="4"/>
    <x v="0"/>
    <x v="2"/>
    <s v="YES"/>
    <x v="0"/>
  </r>
  <r>
    <x v="7463"/>
    <x v="2"/>
    <x v="374"/>
    <s v="RIVERA"/>
    <s v="1/11/1963"/>
    <x v="1"/>
    <x v="1"/>
    <s v="bailey14@adventure-works.com"/>
    <x v="2"/>
    <n v="4"/>
    <x v="0"/>
    <x v="0"/>
    <s v="NO"/>
    <x v="0"/>
  </r>
  <r>
    <x v="7464"/>
    <x v="2"/>
    <x v="191"/>
    <s v="FOSTER"/>
    <s v="8/28/1963"/>
    <x v="0"/>
    <x v="1"/>
    <s v="taylor40@adventure-works.com"/>
    <x v="2"/>
    <n v="4"/>
    <x v="0"/>
    <x v="0"/>
    <s v="YES"/>
    <x v="0"/>
  </r>
  <r>
    <x v="7465"/>
    <x v="1"/>
    <x v="77"/>
    <s v="FLORES"/>
    <s v="11/19/1968"/>
    <x v="1"/>
    <x v="1"/>
    <s v="alyssa58@adventure-works.com"/>
    <x v="2"/>
    <n v="0"/>
    <x v="0"/>
    <x v="0"/>
    <s v="NO"/>
    <x v="1"/>
  </r>
  <r>
    <x v="7466"/>
    <x v="0"/>
    <x v="357"/>
    <s v="MURPHY"/>
    <s v="11/14/1968"/>
    <x v="1"/>
    <x v="0"/>
    <s v="cody15@adventure-works.com"/>
    <x v="2"/>
    <n v="0"/>
    <x v="0"/>
    <x v="0"/>
    <s v="NO"/>
    <x v="1"/>
  </r>
  <r>
    <x v="7467"/>
    <x v="0"/>
    <x v="21"/>
    <s v="WRIGHT"/>
    <s v="5/15/1968"/>
    <x v="1"/>
    <x v="0"/>
    <s v="seth28@adventure-works.com"/>
    <x v="2"/>
    <n v="0"/>
    <x v="0"/>
    <x v="0"/>
    <s v="NO"/>
    <x v="1"/>
  </r>
  <r>
    <x v="7468"/>
    <x v="0"/>
    <x v="163"/>
    <s v="PETERSON"/>
    <s v="3/13/1963"/>
    <x v="1"/>
    <x v="0"/>
    <s v="charles53@adventure-works.com"/>
    <x v="2"/>
    <n v="4"/>
    <x v="0"/>
    <x v="0"/>
    <s v="NO"/>
    <x v="0"/>
  </r>
  <r>
    <x v="7469"/>
    <x v="0"/>
    <x v="203"/>
    <s v="BUTLER"/>
    <s v="2/5/1963"/>
    <x v="1"/>
    <x v="0"/>
    <s v="spencer16@adventure-works.com"/>
    <x v="1"/>
    <n v="3"/>
    <x v="4"/>
    <x v="0"/>
    <s v="YES"/>
    <x v="0"/>
  </r>
  <r>
    <x v="7470"/>
    <x v="0"/>
    <x v="371"/>
    <s v="LOPEZ"/>
    <s v="8/3/1963"/>
    <x v="1"/>
    <x v="0"/>
    <s v="carlos41@adventure-works.com"/>
    <x v="1"/>
    <n v="3"/>
    <x v="4"/>
    <x v="0"/>
    <s v="NO"/>
    <x v="0"/>
  </r>
  <r>
    <x v="7471"/>
    <x v="0"/>
    <x v="243"/>
    <s v="RAI"/>
    <s v="11/20/1972"/>
    <x v="1"/>
    <x v="0"/>
    <s v="mitchell15@adventure-works.com"/>
    <x v="8"/>
    <n v="0"/>
    <x v="3"/>
    <x v="4"/>
    <s v="NO"/>
    <x v="1"/>
  </r>
  <r>
    <x v="7472"/>
    <x v="0"/>
    <x v="570"/>
    <s v="MEHTA"/>
    <s v="3/4/1973"/>
    <x v="0"/>
    <x v="0"/>
    <s v="dominic14@adventure-works.com"/>
    <x v="7"/>
    <n v="1"/>
    <x v="0"/>
    <x v="2"/>
    <s v="YES"/>
    <x v="0"/>
  </r>
  <r>
    <x v="7473"/>
    <x v="0"/>
    <x v="367"/>
    <s v="NAVARRO"/>
    <s v="7/18/1973"/>
    <x v="1"/>
    <x v="0"/>
    <s v="randall11@adventure-works.com"/>
    <x v="7"/>
    <n v="0"/>
    <x v="4"/>
    <x v="2"/>
    <s v="NO"/>
    <x v="1"/>
  </r>
  <r>
    <x v="7474"/>
    <x v="1"/>
    <x v="489"/>
    <s v="PRASAD"/>
    <s v="10/18/1973"/>
    <x v="1"/>
    <x v="1"/>
    <s v="cassandra10@adventure-works.com"/>
    <x v="7"/>
    <n v="0"/>
    <x v="4"/>
    <x v="2"/>
    <s v="NO"/>
    <x v="1"/>
  </r>
  <r>
    <x v="7475"/>
    <x v="0"/>
    <x v="109"/>
    <s v="RUBIO"/>
    <s v="11/17/1972"/>
    <x v="1"/>
    <x v="0"/>
    <s v="byron15@adventure-works.com"/>
    <x v="6"/>
    <n v="0"/>
    <x v="3"/>
    <x v="4"/>
    <s v="NO"/>
    <x v="1"/>
  </r>
  <r>
    <x v="7476"/>
    <x v="1"/>
    <x v="177"/>
    <s v="TORRES"/>
    <s v="9/6/1972"/>
    <x v="0"/>
    <x v="1"/>
    <s v="anne13@adventure-works.com"/>
    <x v="6"/>
    <n v="0"/>
    <x v="3"/>
    <x v="4"/>
    <s v="NO"/>
    <x v="1"/>
  </r>
  <r>
    <x v="7477"/>
    <x v="0"/>
    <x v="279"/>
    <s v="PEREZ"/>
    <s v="11/4/1972"/>
    <x v="1"/>
    <x v="0"/>
    <s v="jay28@adventure-works.com"/>
    <x v="5"/>
    <n v="0"/>
    <x v="2"/>
    <x v="4"/>
    <s v="YES"/>
    <x v="1"/>
  </r>
  <r>
    <x v="7478"/>
    <x v="0"/>
    <x v="511"/>
    <s v="MORENO"/>
    <s v="6/13/1972"/>
    <x v="1"/>
    <x v="0"/>
    <s v="derrick6@adventure-works.com"/>
    <x v="5"/>
    <n v="0"/>
    <x v="2"/>
    <x v="4"/>
    <s v="NO"/>
    <x v="1"/>
  </r>
  <r>
    <x v="7479"/>
    <x v="0"/>
    <x v="568"/>
    <s v="PAL"/>
    <s v="9/8/1972"/>
    <x v="1"/>
    <x v="0"/>
    <s v="tony15@adventure-works.com"/>
    <x v="7"/>
    <n v="2"/>
    <x v="1"/>
    <x v="3"/>
    <s v="YES"/>
    <x v="0"/>
  </r>
  <r>
    <x v="7480"/>
    <x v="2"/>
    <x v="458"/>
    <s v="GOMEZ"/>
    <s v="9/9/1972"/>
    <x v="1"/>
    <x v="1"/>
    <s v="kristine2@adventure-works.com"/>
    <x v="7"/>
    <n v="2"/>
    <x v="1"/>
    <x v="3"/>
    <s v="YES"/>
    <x v="0"/>
  </r>
  <r>
    <x v="7481"/>
    <x v="1"/>
    <x v="442"/>
    <s v="YANG"/>
    <s v="9/15/1971"/>
    <x v="1"/>
    <x v="1"/>
    <s v="suzanne6@adventure-works.com"/>
    <x v="8"/>
    <n v="0"/>
    <x v="3"/>
    <x v="4"/>
    <s v="NO"/>
    <x v="1"/>
  </r>
  <r>
    <x v="7482"/>
    <x v="0"/>
    <x v="514"/>
    <s v="SRINI"/>
    <s v="2/22/1971"/>
    <x v="1"/>
    <x v="0"/>
    <s v="martin13@adventure-works.com"/>
    <x v="6"/>
    <n v="0"/>
    <x v="3"/>
    <x v="4"/>
    <s v="YES"/>
    <x v="1"/>
  </r>
  <r>
    <x v="7483"/>
    <x v="1"/>
    <x v="492"/>
    <s v="SHE"/>
    <s v="2/20/1971"/>
    <x v="1"/>
    <x v="1"/>
    <s v="priscilla0@adventure-works.com"/>
    <x v="6"/>
    <n v="0"/>
    <x v="3"/>
    <x v="4"/>
    <s v="YES"/>
    <x v="1"/>
  </r>
  <r>
    <x v="7484"/>
    <x v="1"/>
    <x v="239"/>
    <s v="SHAN"/>
    <s v="1/5/1971"/>
    <x v="1"/>
    <x v="1"/>
    <s v="carly10@adventure-works.com"/>
    <x v="6"/>
    <n v="0"/>
    <x v="3"/>
    <x v="4"/>
    <s v="NO"/>
    <x v="1"/>
  </r>
  <r>
    <x v="7485"/>
    <x v="0"/>
    <x v="22"/>
    <s v="TANG"/>
    <s v="10/9/1971"/>
    <x v="1"/>
    <x v="0"/>
    <s v="russell8@adventure-works.com"/>
    <x v="6"/>
    <n v="0"/>
    <x v="3"/>
    <x v="4"/>
    <s v="NO"/>
    <x v="1"/>
  </r>
  <r>
    <x v="7486"/>
    <x v="0"/>
    <x v="41"/>
    <s v="JENKINS"/>
    <s v="9/24/1971"/>
    <x v="0"/>
    <x v="0"/>
    <s v="adam4@adventure-works.com"/>
    <x v="5"/>
    <n v="0"/>
    <x v="2"/>
    <x v="4"/>
    <s v="NO"/>
    <x v="1"/>
  </r>
  <r>
    <x v="7487"/>
    <x v="1"/>
    <x v="421"/>
    <s v="ARUN"/>
    <s v="12/14/1971"/>
    <x v="1"/>
    <x v="1"/>
    <s v="veronica7@adventure-works.com"/>
    <x v="5"/>
    <n v="0"/>
    <x v="2"/>
    <x v="4"/>
    <s v="NO"/>
    <x v="1"/>
  </r>
  <r>
    <x v="7488"/>
    <x v="2"/>
    <x v="500"/>
    <s v="MARTINEZ"/>
    <s v="8/21/1971"/>
    <x v="1"/>
    <x v="1"/>
    <s v="toni18@adventure-works.com"/>
    <x v="7"/>
    <n v="2"/>
    <x v="1"/>
    <x v="3"/>
    <s v="YES"/>
    <x v="0"/>
  </r>
  <r>
    <x v="7489"/>
    <x v="0"/>
    <x v="343"/>
    <s v="SHARMA"/>
    <s v="12/7/1975"/>
    <x v="1"/>
    <x v="0"/>
    <s v="thomas33@adventure-works.com"/>
    <x v="7"/>
    <n v="3"/>
    <x v="1"/>
    <x v="3"/>
    <s v="YES"/>
    <x v="0"/>
  </r>
  <r>
    <x v="7490"/>
    <x v="2"/>
    <x v="77"/>
    <s v="THOMPSON"/>
    <s v="6/9/1974"/>
    <x v="1"/>
    <x v="1"/>
    <s v="alyssa15@adventure-works.com"/>
    <x v="7"/>
    <n v="3"/>
    <x v="1"/>
    <x v="3"/>
    <s v="YES"/>
    <x v="0"/>
  </r>
  <r>
    <x v="7491"/>
    <x v="2"/>
    <x v="134"/>
    <s v="SCOTT"/>
    <s v="9/8/1974"/>
    <x v="1"/>
    <x v="1"/>
    <s v="maria56@adventure-works.com"/>
    <x v="7"/>
    <n v="3"/>
    <x v="1"/>
    <x v="3"/>
    <s v="YES"/>
    <x v="0"/>
  </r>
  <r>
    <x v="7492"/>
    <x v="0"/>
    <x v="369"/>
    <s v="JAMES"/>
    <s v="6/21/1974"/>
    <x v="0"/>
    <x v="0"/>
    <s v="isaac7@adventure-works.com"/>
    <x v="5"/>
    <n v="0"/>
    <x v="4"/>
    <x v="2"/>
    <s v="YES"/>
    <x v="1"/>
  </r>
  <r>
    <x v="7493"/>
    <x v="0"/>
    <x v="202"/>
    <s v="GARCIA"/>
    <s v="11/12/1975"/>
    <x v="1"/>
    <x v="0"/>
    <s v="cameron34@adventure-works.com"/>
    <x v="7"/>
    <n v="3"/>
    <x v="1"/>
    <x v="3"/>
    <s v="YES"/>
    <x v="0"/>
  </r>
  <r>
    <x v="7494"/>
    <x v="2"/>
    <x v="120"/>
    <s v="THOMPSON"/>
    <s v="3/20/1975"/>
    <x v="1"/>
    <x v="1"/>
    <s v="brianna14@adventure-works.com"/>
    <x v="7"/>
    <n v="4"/>
    <x v="1"/>
    <x v="3"/>
    <s v="YES"/>
    <x v="0"/>
  </r>
  <r>
    <x v="7495"/>
    <x v="0"/>
    <x v="389"/>
    <s v="THOMAS"/>
    <s v="6/25/1931"/>
    <x v="0"/>
    <x v="0"/>
    <s v="joshua12@adventure-works.com"/>
    <x v="13"/>
    <n v="4"/>
    <x v="4"/>
    <x v="0"/>
    <s v="YES"/>
    <x v="0"/>
  </r>
  <r>
    <x v="7496"/>
    <x v="1"/>
    <x v="227"/>
    <s v="RUIZ"/>
    <s v="2/15/1966"/>
    <x v="1"/>
    <x v="1"/>
    <s v="carrie1@adventure-works.com"/>
    <x v="1"/>
    <n v="0"/>
    <x v="4"/>
    <x v="2"/>
    <s v="NO"/>
    <x v="1"/>
  </r>
  <r>
    <x v="7497"/>
    <x v="0"/>
    <x v="18"/>
    <s v="BRYANT"/>
    <s v="3/21/1966"/>
    <x v="0"/>
    <x v="0"/>
    <s v="jordan15@adventure-works.com"/>
    <x v="1"/>
    <n v="0"/>
    <x v="4"/>
    <x v="2"/>
    <s v="YES"/>
    <x v="1"/>
  </r>
  <r>
    <x v="7498"/>
    <x v="0"/>
    <x v="71"/>
    <s v="ADAMS"/>
    <s v="3/12/1966"/>
    <x v="0"/>
    <x v="0"/>
    <s v="blake33@adventure-works.com"/>
    <x v="1"/>
    <n v="0"/>
    <x v="4"/>
    <x v="2"/>
    <s v="YES"/>
    <x v="1"/>
  </r>
  <r>
    <x v="7499"/>
    <x v="2"/>
    <x v="3"/>
    <s v="HUANG"/>
    <s v="6/19/1953"/>
    <x v="1"/>
    <x v="1"/>
    <s v="christy5@adventure-works.com"/>
    <x v="6"/>
    <n v="2"/>
    <x v="2"/>
    <x v="4"/>
    <s v="YES"/>
    <x v="0"/>
  </r>
  <r>
    <x v="7500"/>
    <x v="2"/>
    <x v="168"/>
    <s v="TORRES"/>
    <s v="6/15/1954"/>
    <x v="0"/>
    <x v="1"/>
    <s v="hailey13@adventure-works.com"/>
    <x v="5"/>
    <n v="1"/>
    <x v="2"/>
    <x v="3"/>
    <s v="YES"/>
    <x v="0"/>
  </r>
  <r>
    <x v="7501"/>
    <x v="0"/>
    <x v="325"/>
    <s v="PATTERSON"/>
    <s v="8/14/1955"/>
    <x v="1"/>
    <x v="0"/>
    <s v="jackson13@adventure-works.com"/>
    <x v="5"/>
    <n v="1"/>
    <x v="2"/>
    <x v="3"/>
    <s v="YES"/>
    <x v="0"/>
  </r>
  <r>
    <x v="7502"/>
    <x v="0"/>
    <x v="193"/>
    <s v="FLORES"/>
    <s v="2/3/1955"/>
    <x v="1"/>
    <x v="0"/>
    <s v="kyle7@adventure-works.com"/>
    <x v="5"/>
    <n v="1"/>
    <x v="2"/>
    <x v="3"/>
    <s v="YES"/>
    <x v="0"/>
  </r>
  <r>
    <x v="7503"/>
    <x v="0"/>
    <x v="341"/>
    <s v="MITCHELL"/>
    <s v="5/6/1955"/>
    <x v="0"/>
    <x v="0"/>
    <s v="isaiah35@adventure-works.com"/>
    <x v="5"/>
    <n v="1"/>
    <x v="2"/>
    <x v="3"/>
    <s v="NO"/>
    <x v="0"/>
  </r>
  <r>
    <x v="7504"/>
    <x v="2"/>
    <x v="100"/>
    <s v="DIAZ"/>
    <s v="9/4/1955"/>
    <x v="0"/>
    <x v="1"/>
    <s v="meredith25@adventure-works.com"/>
    <x v="5"/>
    <n v="2"/>
    <x v="2"/>
    <x v="3"/>
    <s v="NO"/>
    <x v="0"/>
  </r>
  <r>
    <x v="7505"/>
    <x v="0"/>
    <x v="461"/>
    <s v="MADAN"/>
    <s v="4/9/1955"/>
    <x v="0"/>
    <x v="0"/>
    <s v="emmanuel7@adventure-works.com"/>
    <x v="5"/>
    <n v="2"/>
    <x v="2"/>
    <x v="3"/>
    <s v="NO"/>
    <x v="0"/>
  </r>
  <r>
    <x v="7506"/>
    <x v="0"/>
    <x v="343"/>
    <s v="LOPEZ"/>
    <s v="6/18/1955"/>
    <x v="0"/>
    <x v="0"/>
    <s v="thomas57@adventure-works.com"/>
    <x v="7"/>
    <n v="1"/>
    <x v="1"/>
    <x v="3"/>
    <s v="YES"/>
    <x v="0"/>
  </r>
  <r>
    <x v="7507"/>
    <x v="0"/>
    <x v="554"/>
    <s v="DIAZ"/>
    <s v="10/9/1955"/>
    <x v="0"/>
    <x v="0"/>
    <s v="eric29@adventure-works.com"/>
    <x v="7"/>
    <n v="1"/>
    <x v="1"/>
    <x v="3"/>
    <s v="YES"/>
    <x v="0"/>
  </r>
  <r>
    <x v="7508"/>
    <x v="0"/>
    <x v="163"/>
    <s v="CLARK"/>
    <s v="4/24/1956"/>
    <x v="1"/>
    <x v="0"/>
    <s v="charles23@adventure-works.com"/>
    <x v="5"/>
    <n v="2"/>
    <x v="2"/>
    <x v="2"/>
    <s v="YES"/>
    <x v="0"/>
  </r>
  <r>
    <x v="7509"/>
    <x v="0"/>
    <x v="411"/>
    <s v="MORGAN"/>
    <s v="11/23/1956"/>
    <x v="0"/>
    <x v="0"/>
    <s v="alex17@adventure-works.com"/>
    <x v="5"/>
    <n v="2"/>
    <x v="2"/>
    <x v="2"/>
    <s v="NO"/>
    <x v="0"/>
  </r>
  <r>
    <x v="7510"/>
    <x v="0"/>
    <x v="84"/>
    <s v="TURNER"/>
    <s v="8/5/1956"/>
    <x v="0"/>
    <x v="0"/>
    <s v="dalton39@adventure-works.com"/>
    <x v="5"/>
    <n v="2"/>
    <x v="2"/>
    <x v="2"/>
    <s v="YES"/>
    <x v="0"/>
  </r>
  <r>
    <x v="7511"/>
    <x v="2"/>
    <x v="121"/>
    <s v="THOMPSON"/>
    <s v="6/3/1956"/>
    <x v="0"/>
    <x v="1"/>
    <s v="jasmine13@adventure-works.com"/>
    <x v="7"/>
    <n v="1"/>
    <x v="1"/>
    <x v="3"/>
    <s v="YES"/>
    <x v="0"/>
  </r>
  <r>
    <x v="7512"/>
    <x v="2"/>
    <x v="466"/>
    <s v="ANAND"/>
    <s v="10/23/1956"/>
    <x v="0"/>
    <x v="1"/>
    <s v="cristina19@adventure-works.com"/>
    <x v="7"/>
    <n v="1"/>
    <x v="1"/>
    <x v="3"/>
    <s v="YES"/>
    <x v="0"/>
  </r>
  <r>
    <x v="7513"/>
    <x v="0"/>
    <x v="48"/>
    <s v="WALKER"/>
    <s v="12/1/1957"/>
    <x v="0"/>
    <x v="0"/>
    <s v="daniel14@adventure-works.com"/>
    <x v="5"/>
    <n v="2"/>
    <x v="2"/>
    <x v="2"/>
    <s v="NO"/>
    <x v="0"/>
  </r>
  <r>
    <x v="7514"/>
    <x v="0"/>
    <x v="193"/>
    <s v="SHARMA"/>
    <s v="11/17/1957"/>
    <x v="0"/>
    <x v="0"/>
    <s v="kyle26@adventure-works.com"/>
    <x v="5"/>
    <n v="2"/>
    <x v="2"/>
    <x v="2"/>
    <s v="YES"/>
    <x v="0"/>
  </r>
  <r>
    <x v="7515"/>
    <x v="0"/>
    <x v="136"/>
    <s v="FLORES"/>
    <s v="3/24/1957"/>
    <x v="0"/>
    <x v="0"/>
    <s v="jason9@adventure-works.com"/>
    <x v="5"/>
    <n v="2"/>
    <x v="2"/>
    <x v="2"/>
    <s v="NO"/>
    <x v="0"/>
  </r>
  <r>
    <x v="7516"/>
    <x v="0"/>
    <x v="192"/>
    <s v="LONG"/>
    <s v="2/18/1957"/>
    <x v="0"/>
    <x v="0"/>
    <s v="robert23@adventure-works.com"/>
    <x v="5"/>
    <n v="2"/>
    <x v="2"/>
    <x v="2"/>
    <s v="YES"/>
    <x v="0"/>
  </r>
  <r>
    <x v="7517"/>
    <x v="2"/>
    <x v="165"/>
    <s v="BROOKS"/>
    <s v="4/24/1957"/>
    <x v="0"/>
    <x v="1"/>
    <s v="olivia45@adventure-works.com"/>
    <x v="5"/>
    <n v="2"/>
    <x v="2"/>
    <x v="2"/>
    <s v="NO"/>
    <x v="0"/>
  </r>
  <r>
    <x v="7518"/>
    <x v="2"/>
    <x v="524"/>
    <s v="HENDERSON"/>
    <s v="11/12/1957"/>
    <x v="1"/>
    <x v="1"/>
    <s v="jordyn4@adventure-works.com"/>
    <x v="5"/>
    <n v="2"/>
    <x v="2"/>
    <x v="2"/>
    <s v="YES"/>
    <x v="0"/>
  </r>
  <r>
    <x v="7519"/>
    <x v="2"/>
    <x v="253"/>
    <s v="MA"/>
    <s v="5/12/1957"/>
    <x v="1"/>
    <x v="1"/>
    <s v="kelli17@adventure-works.com"/>
    <x v="5"/>
    <n v="2"/>
    <x v="2"/>
    <x v="2"/>
    <s v="YES"/>
    <x v="0"/>
  </r>
  <r>
    <x v="7520"/>
    <x v="0"/>
    <x v="338"/>
    <s v="SANDERS"/>
    <s v="5/17/1957"/>
    <x v="0"/>
    <x v="0"/>
    <s v="brian15@adventure-works.com"/>
    <x v="5"/>
    <n v="2"/>
    <x v="2"/>
    <x v="2"/>
    <s v="NO"/>
    <x v="0"/>
  </r>
  <r>
    <x v="7521"/>
    <x v="0"/>
    <x v="41"/>
    <s v="GRIFFIN"/>
    <s v="12/12/1958"/>
    <x v="0"/>
    <x v="0"/>
    <s v="adam17@adventure-works.com"/>
    <x v="7"/>
    <n v="2"/>
    <x v="1"/>
    <x v="3"/>
    <s v="YES"/>
    <x v="0"/>
  </r>
  <r>
    <x v="7522"/>
    <x v="2"/>
    <x v="412"/>
    <s v="BRYANT"/>
    <s v="7/4/1958"/>
    <x v="0"/>
    <x v="1"/>
    <s v="melanie5@adventure-works.com"/>
    <x v="7"/>
    <n v="2"/>
    <x v="1"/>
    <x v="3"/>
    <s v="YES"/>
    <x v="0"/>
  </r>
  <r>
    <x v="7523"/>
    <x v="2"/>
    <x v="412"/>
    <s v="KELLY"/>
    <s v="10/13/1958"/>
    <x v="0"/>
    <x v="1"/>
    <s v="melanie13@adventure-works.com"/>
    <x v="3"/>
    <n v="5"/>
    <x v="4"/>
    <x v="2"/>
    <s v="YES"/>
    <x v="0"/>
  </r>
  <r>
    <x v="7524"/>
    <x v="0"/>
    <x v="546"/>
    <s v="LEWIS"/>
    <s v="10/7/1958"/>
    <x v="0"/>
    <x v="0"/>
    <s v="anthony7@adventure-works.com"/>
    <x v="3"/>
    <n v="5"/>
    <x v="4"/>
    <x v="2"/>
    <s v="YES"/>
    <x v="0"/>
  </r>
  <r>
    <x v="7525"/>
    <x v="0"/>
    <x v="132"/>
    <s v="GREEN"/>
    <s v="8/25/1958"/>
    <x v="0"/>
    <x v="0"/>
    <s v="james63@adventure-works.com"/>
    <x v="3"/>
    <n v="4"/>
    <x v="4"/>
    <x v="2"/>
    <s v="NO"/>
    <x v="0"/>
  </r>
  <r>
    <x v="7526"/>
    <x v="2"/>
    <x v="455"/>
    <s v="BENNETT"/>
    <s v="3/20/1958"/>
    <x v="1"/>
    <x v="1"/>
    <s v="isabelle1@adventure-works.com"/>
    <x v="3"/>
    <n v="4"/>
    <x v="4"/>
    <x v="2"/>
    <s v="NO"/>
    <x v="0"/>
  </r>
  <r>
    <x v="7527"/>
    <x v="2"/>
    <x v="82"/>
    <s v="MARTIN"/>
    <s v="5/7/1959"/>
    <x v="0"/>
    <x v="1"/>
    <s v="abigail55@adventure-works.com"/>
    <x v="1"/>
    <n v="4"/>
    <x v="4"/>
    <x v="2"/>
    <s v="YES"/>
    <x v="0"/>
  </r>
  <r>
    <x v="7528"/>
    <x v="0"/>
    <x v="37"/>
    <s v="YOUNG"/>
    <s v="3/7/1959"/>
    <x v="0"/>
    <x v="0"/>
    <s v="jesse41@adventure-works.com"/>
    <x v="1"/>
    <n v="4"/>
    <x v="4"/>
    <x v="2"/>
    <s v="YES"/>
    <x v="0"/>
  </r>
  <r>
    <x v="7529"/>
    <x v="0"/>
    <x v="304"/>
    <s v="SHAN"/>
    <s v="5/8/1959"/>
    <x v="0"/>
    <x v="0"/>
    <s v="logan4@adventure-works.com"/>
    <x v="1"/>
    <n v="4"/>
    <x v="4"/>
    <x v="2"/>
    <s v="YES"/>
    <x v="0"/>
  </r>
  <r>
    <x v="7530"/>
    <x v="0"/>
    <x v="204"/>
    <s v="WATSON"/>
    <s v="11/9/1959"/>
    <x v="1"/>
    <x v="0"/>
    <s v="sean7@adventure-works.com"/>
    <x v="1"/>
    <n v="4"/>
    <x v="4"/>
    <x v="2"/>
    <s v="YES"/>
    <x v="0"/>
  </r>
  <r>
    <x v="7531"/>
    <x v="0"/>
    <x v="21"/>
    <s v="WOOD"/>
    <s v="7/26/1972"/>
    <x v="1"/>
    <x v="0"/>
    <s v="seth50@adventure-works.com"/>
    <x v="15"/>
    <n v="0"/>
    <x v="4"/>
    <x v="2"/>
    <s v="YES"/>
    <x v="1"/>
  </r>
  <r>
    <x v="7532"/>
    <x v="0"/>
    <x v="142"/>
    <s v="SHAN"/>
    <s v="11/3/1973"/>
    <x v="0"/>
    <x v="0"/>
    <s v="david62@adventure-works.com"/>
    <x v="7"/>
    <n v="1"/>
    <x v="4"/>
    <x v="2"/>
    <s v="YES"/>
    <x v="0"/>
  </r>
  <r>
    <x v="7533"/>
    <x v="2"/>
    <x v="156"/>
    <s v="GRIFFIN"/>
    <s v="10/21/1973"/>
    <x v="0"/>
    <x v="1"/>
    <s v="jacqueline21@adventure-works.com"/>
    <x v="7"/>
    <n v="1"/>
    <x v="4"/>
    <x v="2"/>
    <s v="YES"/>
    <x v="0"/>
  </r>
  <r>
    <x v="7534"/>
    <x v="2"/>
    <x v="79"/>
    <s v="BENNETT"/>
    <s v="7/8/1973"/>
    <x v="0"/>
    <x v="1"/>
    <s v="emily26@adventure-works.com"/>
    <x v="7"/>
    <n v="1"/>
    <x v="4"/>
    <x v="2"/>
    <s v="YES"/>
    <x v="0"/>
  </r>
  <r>
    <x v="7535"/>
    <x v="0"/>
    <x v="192"/>
    <s v="WALKER"/>
    <s v="8/23/1973"/>
    <x v="0"/>
    <x v="0"/>
    <s v="robert83@adventure-works.com"/>
    <x v="7"/>
    <n v="1"/>
    <x v="4"/>
    <x v="2"/>
    <s v="YES"/>
    <x v="0"/>
  </r>
  <r>
    <x v="7536"/>
    <x v="2"/>
    <x v="434"/>
    <s v="WATSON"/>
    <s v="9/4/1973"/>
    <x v="0"/>
    <x v="1"/>
    <s v="makayla0@adventure-works.com"/>
    <x v="1"/>
    <n v="1"/>
    <x v="4"/>
    <x v="2"/>
    <s v="YES"/>
    <x v="0"/>
  </r>
  <r>
    <x v="7537"/>
    <x v="0"/>
    <x v="204"/>
    <s v="ROGERS"/>
    <s v="5/28/1971"/>
    <x v="0"/>
    <x v="0"/>
    <s v="sean27@adventure-works.com"/>
    <x v="1"/>
    <n v="1"/>
    <x v="4"/>
    <x v="2"/>
    <s v="NO"/>
    <x v="0"/>
  </r>
  <r>
    <x v="7538"/>
    <x v="0"/>
    <x v="304"/>
    <s v="COLEMAN"/>
    <s v="10/13/1971"/>
    <x v="1"/>
    <x v="0"/>
    <s v="logan8@adventure-works.com"/>
    <x v="1"/>
    <n v="1"/>
    <x v="4"/>
    <x v="2"/>
    <s v="YES"/>
    <x v="0"/>
  </r>
  <r>
    <x v="7539"/>
    <x v="2"/>
    <x v="165"/>
    <s v="SMITH"/>
    <s v="1/20/1971"/>
    <x v="0"/>
    <x v="1"/>
    <s v="olivia0@adventure-works.com"/>
    <x v="1"/>
    <n v="1"/>
    <x v="4"/>
    <x v="2"/>
    <s v="YES"/>
    <x v="0"/>
  </r>
  <r>
    <x v="7540"/>
    <x v="0"/>
    <x v="342"/>
    <s v="BARNES"/>
    <s v="1/10/1958"/>
    <x v="0"/>
    <x v="0"/>
    <s v="antonio3@adventure-works.com"/>
    <x v="2"/>
    <n v="5"/>
    <x v="4"/>
    <x v="0"/>
    <s v="YES"/>
    <x v="0"/>
  </r>
  <r>
    <x v="7541"/>
    <x v="0"/>
    <x v="244"/>
    <s v="MILLER"/>
    <s v="7/1/1958"/>
    <x v="0"/>
    <x v="0"/>
    <s v="miguel5@adventure-works.com"/>
    <x v="3"/>
    <n v="5"/>
    <x v="4"/>
    <x v="0"/>
    <s v="YES"/>
    <x v="0"/>
  </r>
  <r>
    <x v="7542"/>
    <x v="0"/>
    <x v="371"/>
    <s v="RIVERA"/>
    <s v="4/8/1929"/>
    <x v="0"/>
    <x v="0"/>
    <s v="carlos19@adventure-works.com"/>
    <x v="7"/>
    <n v="2"/>
    <x v="0"/>
    <x v="0"/>
    <s v="YES"/>
    <x v="0"/>
  </r>
  <r>
    <x v="7543"/>
    <x v="2"/>
    <x v="181"/>
    <s v="ZHENG"/>
    <s v="3/24/1969"/>
    <x v="0"/>
    <x v="1"/>
    <s v="claudia17@adventure-works.com"/>
    <x v="0"/>
    <n v="1"/>
    <x v="4"/>
    <x v="1"/>
    <s v="YES"/>
    <x v="0"/>
  </r>
  <r>
    <x v="7544"/>
    <x v="0"/>
    <x v="476"/>
    <s v="MEHTA"/>
    <s v="2/10/1969"/>
    <x v="0"/>
    <x v="0"/>
    <s v="preston13@adventure-works.com"/>
    <x v="0"/>
    <n v="1"/>
    <x v="4"/>
    <x v="1"/>
    <s v="YES"/>
    <x v="0"/>
  </r>
  <r>
    <x v="7545"/>
    <x v="2"/>
    <x v="395"/>
    <s v="SUBRAM"/>
    <s v="6/19/1969"/>
    <x v="1"/>
    <x v="1"/>
    <s v="ann18@adventure-works.com"/>
    <x v="0"/>
    <n v="1"/>
    <x v="4"/>
    <x v="1"/>
    <s v="YES"/>
    <x v="0"/>
  </r>
  <r>
    <x v="7546"/>
    <x v="0"/>
    <x v="511"/>
    <s v="GOMEZ"/>
    <s v="7/21/1969"/>
    <x v="0"/>
    <x v="0"/>
    <s v="derrick1@adventure-works.com"/>
    <x v="0"/>
    <n v="1"/>
    <x v="4"/>
    <x v="1"/>
    <s v="YES"/>
    <x v="0"/>
  </r>
  <r>
    <x v="7547"/>
    <x v="0"/>
    <x v="365"/>
    <s v="DIAZ"/>
    <s v="11/4/1969"/>
    <x v="0"/>
    <x v="0"/>
    <s v="aaron21@adventure-works.com"/>
    <x v="0"/>
    <n v="2"/>
    <x v="0"/>
    <x v="0"/>
    <s v="YES"/>
    <x v="0"/>
  </r>
  <r>
    <x v="7548"/>
    <x v="2"/>
    <x v="224"/>
    <s v="BLACK"/>
    <s v="9/24/1969"/>
    <x v="0"/>
    <x v="1"/>
    <s v="mindy25@adventure-works.com"/>
    <x v="4"/>
    <n v="1"/>
    <x v="4"/>
    <x v="1"/>
    <s v="YES"/>
    <x v="0"/>
  </r>
  <r>
    <x v="7549"/>
    <x v="2"/>
    <x v="485"/>
    <s v="LAL"/>
    <s v="6/4/1968"/>
    <x v="1"/>
    <x v="1"/>
    <s v="tara8@adventure-works.com"/>
    <x v="1"/>
    <n v="2"/>
    <x v="0"/>
    <x v="0"/>
    <s v="NO"/>
    <x v="0"/>
  </r>
  <r>
    <x v="7550"/>
    <x v="2"/>
    <x v="44"/>
    <s v="CHANDE"/>
    <s v="7/6/1968"/>
    <x v="1"/>
    <x v="1"/>
    <s v="jaclyn38@adventure-works.com"/>
    <x v="1"/>
    <n v="2"/>
    <x v="0"/>
    <x v="0"/>
    <s v="YES"/>
    <x v="0"/>
  </r>
  <r>
    <x v="7551"/>
    <x v="0"/>
    <x v="71"/>
    <s v="GRIFFIN"/>
    <s v="10/17/1968"/>
    <x v="0"/>
    <x v="0"/>
    <s v="blake68@adventure-works.com"/>
    <x v="1"/>
    <n v="2"/>
    <x v="0"/>
    <x v="0"/>
    <s v="YES"/>
    <x v="0"/>
  </r>
  <r>
    <x v="7552"/>
    <x v="0"/>
    <x v="129"/>
    <s v="ZHAO"/>
    <s v="10/6/1968"/>
    <x v="1"/>
    <x v="0"/>
    <s v="ernest10@adventure-works.com"/>
    <x v="1"/>
    <n v="2"/>
    <x v="0"/>
    <x v="0"/>
    <s v="NO"/>
    <x v="0"/>
  </r>
  <r>
    <x v="7553"/>
    <x v="0"/>
    <x v="280"/>
    <s v="LAL"/>
    <s v="8/2/1968"/>
    <x v="1"/>
    <x v="0"/>
    <s v="kenneth8@adventure-works.com"/>
    <x v="1"/>
    <n v="2"/>
    <x v="0"/>
    <x v="0"/>
    <s v="YES"/>
    <x v="0"/>
  </r>
  <r>
    <x v="7554"/>
    <x v="2"/>
    <x v="424"/>
    <s v="SMITH"/>
    <s v="4/8/1968"/>
    <x v="1"/>
    <x v="1"/>
    <s v="adriana9@adventure-works.com"/>
    <x v="1"/>
    <n v="2"/>
    <x v="0"/>
    <x v="0"/>
    <s v="YES"/>
    <x v="0"/>
  </r>
  <r>
    <x v="7555"/>
    <x v="0"/>
    <x v="366"/>
    <s v="HUANG"/>
    <s v="9/10/1967"/>
    <x v="1"/>
    <x v="0"/>
    <s v="vincent6@adventure-works.com"/>
    <x v="1"/>
    <n v="2"/>
    <x v="0"/>
    <x v="0"/>
    <s v="NO"/>
    <x v="0"/>
  </r>
  <r>
    <x v="7556"/>
    <x v="2"/>
    <x v="238"/>
    <s v="GOEL"/>
    <s v="2/21/1967"/>
    <x v="0"/>
    <x v="1"/>
    <s v="lacey8@adventure-works.com"/>
    <x v="2"/>
    <n v="5"/>
    <x v="0"/>
    <x v="0"/>
    <s v="YES"/>
    <x v="0"/>
  </r>
  <r>
    <x v="7557"/>
    <x v="0"/>
    <x v="246"/>
    <s v="GOEL"/>
    <s v="8/28/1967"/>
    <x v="0"/>
    <x v="0"/>
    <s v="karl20@adventure-works.com"/>
    <x v="2"/>
    <n v="5"/>
    <x v="0"/>
    <x v="0"/>
    <s v="YES"/>
    <x v="0"/>
  </r>
  <r>
    <x v="7558"/>
    <x v="0"/>
    <x v="283"/>
    <s v="ZHENG"/>
    <s v="5/19/1969"/>
    <x v="1"/>
    <x v="0"/>
    <s v="darryl19@adventure-works.com"/>
    <x v="13"/>
    <n v="1"/>
    <x v="4"/>
    <x v="1"/>
    <s v="YES"/>
    <x v="0"/>
  </r>
  <r>
    <x v="7559"/>
    <x v="0"/>
    <x v="169"/>
    <s v="SHE"/>
    <s v="4/28/1969"/>
    <x v="0"/>
    <x v="0"/>
    <s v="marshall21@adventure-works.com"/>
    <x v="13"/>
    <n v="1"/>
    <x v="4"/>
    <x v="1"/>
    <s v="YES"/>
    <x v="0"/>
  </r>
  <r>
    <x v="7560"/>
    <x v="0"/>
    <x v="256"/>
    <s v="HERNANDEZ"/>
    <s v="6/6/1969"/>
    <x v="0"/>
    <x v="0"/>
    <s v="darren25@adventure-works.com"/>
    <x v="12"/>
    <n v="1"/>
    <x v="4"/>
    <x v="1"/>
    <s v="YES"/>
    <x v="0"/>
  </r>
  <r>
    <x v="7561"/>
    <x v="0"/>
    <x v="431"/>
    <s v="XIE"/>
    <s v="8/21/1969"/>
    <x v="0"/>
    <x v="0"/>
    <s v="ricardo3@adventure-works.com"/>
    <x v="12"/>
    <n v="1"/>
    <x v="4"/>
    <x v="1"/>
    <s v="YES"/>
    <x v="0"/>
  </r>
  <r>
    <x v="7562"/>
    <x v="2"/>
    <x v="363"/>
    <s v="DIAZ"/>
    <s v="5/14/1967"/>
    <x v="1"/>
    <x v="1"/>
    <s v="emma67@adventure-works.com"/>
    <x v="2"/>
    <n v="5"/>
    <x v="0"/>
    <x v="0"/>
    <s v="YES"/>
    <x v="0"/>
  </r>
  <r>
    <x v="7563"/>
    <x v="0"/>
    <x v="475"/>
    <s v="GUO"/>
    <s v="8/10/1966"/>
    <x v="0"/>
    <x v="0"/>
    <s v="glenn19@adventure-works.com"/>
    <x v="3"/>
    <n v="5"/>
    <x v="4"/>
    <x v="1"/>
    <s v="NO"/>
    <x v="0"/>
  </r>
  <r>
    <x v="7564"/>
    <x v="2"/>
    <x v="419"/>
    <s v="YANG"/>
    <s v="11/15/1966"/>
    <x v="0"/>
    <x v="1"/>
    <s v="rosa5@adventure-works.com"/>
    <x v="3"/>
    <n v="5"/>
    <x v="4"/>
    <x v="1"/>
    <s v="NO"/>
    <x v="0"/>
  </r>
  <r>
    <x v="7565"/>
    <x v="0"/>
    <x v="240"/>
    <s v="LOPEZ"/>
    <s v="8/15/1966"/>
    <x v="0"/>
    <x v="0"/>
    <s v="francisco18@adventure-works.com"/>
    <x v="3"/>
    <n v="5"/>
    <x v="4"/>
    <x v="1"/>
    <s v="YES"/>
    <x v="0"/>
  </r>
  <r>
    <x v="7566"/>
    <x v="0"/>
    <x v="213"/>
    <s v="RAI"/>
    <s v="9/25/1965"/>
    <x v="0"/>
    <x v="0"/>
    <s v="rafael41@adventure-works.com"/>
    <x v="1"/>
    <n v="3"/>
    <x v="0"/>
    <x v="0"/>
    <s v="YES"/>
    <x v="0"/>
  </r>
  <r>
    <x v="7567"/>
    <x v="0"/>
    <x v="21"/>
    <s v="CAMPBELL"/>
    <s v="8/1/1968"/>
    <x v="0"/>
    <x v="0"/>
    <s v="seth43@adventure-works.com"/>
    <x v="2"/>
    <n v="0"/>
    <x v="0"/>
    <x v="0"/>
    <s v="NO"/>
    <x v="1"/>
  </r>
  <r>
    <x v="7568"/>
    <x v="1"/>
    <x v="489"/>
    <s v="SURI"/>
    <s v="1/21/1965"/>
    <x v="0"/>
    <x v="1"/>
    <s v="cassandra0@adventure-works.com"/>
    <x v="2"/>
    <n v="0"/>
    <x v="0"/>
    <x v="0"/>
    <s v="NO"/>
    <x v="1"/>
  </r>
  <r>
    <x v="7569"/>
    <x v="1"/>
    <x v="352"/>
    <s v="LIU"/>
    <s v="6/10/1965"/>
    <x v="1"/>
    <x v="1"/>
    <s v="susan13@adventure-works.com"/>
    <x v="2"/>
    <n v="0"/>
    <x v="0"/>
    <x v="0"/>
    <s v="NO"/>
    <x v="1"/>
  </r>
  <r>
    <x v="7570"/>
    <x v="0"/>
    <x v="307"/>
    <s v="SUAREZ"/>
    <s v="10/20/1964"/>
    <x v="0"/>
    <x v="0"/>
    <s v="alberto18@adventure-works.com"/>
    <x v="1"/>
    <n v="4"/>
    <x v="0"/>
    <x v="0"/>
    <s v="YES"/>
    <x v="0"/>
  </r>
  <r>
    <x v="7571"/>
    <x v="2"/>
    <x v="191"/>
    <s v="MILLER"/>
    <s v="12/28/1963"/>
    <x v="0"/>
    <x v="1"/>
    <s v="taylor53@adventure-works.com"/>
    <x v="1"/>
    <n v="5"/>
    <x v="0"/>
    <x v="0"/>
    <s v="YES"/>
    <x v="0"/>
  </r>
  <r>
    <x v="7572"/>
    <x v="0"/>
    <x v="215"/>
    <s v="GOMEZ"/>
    <s v="6/5/1963"/>
    <x v="1"/>
    <x v="0"/>
    <s v="andy6@adventure-works.com"/>
    <x v="1"/>
    <n v="3"/>
    <x v="0"/>
    <x v="0"/>
    <s v="NO"/>
    <x v="0"/>
  </r>
  <r>
    <x v="7573"/>
    <x v="0"/>
    <x v="358"/>
    <s v="NAVARRO"/>
    <s v="7/19/1963"/>
    <x v="1"/>
    <x v="0"/>
    <s v="jonathon7@adventure-works.com"/>
    <x v="1"/>
    <n v="3"/>
    <x v="0"/>
    <x v="0"/>
    <s v="YES"/>
    <x v="0"/>
  </r>
  <r>
    <x v="7574"/>
    <x v="2"/>
    <x v="238"/>
    <s v="MA"/>
    <s v="5/19/1963"/>
    <x v="1"/>
    <x v="1"/>
    <s v="lacey28@adventure-works.com"/>
    <x v="1"/>
    <n v="3"/>
    <x v="0"/>
    <x v="0"/>
    <s v="NO"/>
    <x v="0"/>
  </r>
  <r>
    <x v="7575"/>
    <x v="2"/>
    <x v="30"/>
    <s v="FERNANDEZ"/>
    <s v="11/6/1967"/>
    <x v="0"/>
    <x v="1"/>
    <s v="denise16@adventure-works.com"/>
    <x v="3"/>
    <n v="5"/>
    <x v="0"/>
    <x v="0"/>
    <s v="YES"/>
    <x v="0"/>
  </r>
  <r>
    <x v="7576"/>
    <x v="2"/>
    <x v="30"/>
    <s v="KAPOOR"/>
    <s v="10/9/1967"/>
    <x v="1"/>
    <x v="1"/>
    <s v="denise4@adventure-works.com"/>
    <x v="0"/>
    <n v="3"/>
    <x v="0"/>
    <x v="0"/>
    <s v="YES"/>
    <x v="0"/>
  </r>
  <r>
    <x v="7577"/>
    <x v="2"/>
    <x v="257"/>
    <s v="ANAND"/>
    <s v="3/2/1962"/>
    <x v="1"/>
    <x v="1"/>
    <s v="katrina21@adventure-works.com"/>
    <x v="1"/>
    <n v="1"/>
    <x v="0"/>
    <x v="0"/>
    <s v="YES"/>
    <x v="0"/>
  </r>
  <r>
    <x v="7578"/>
    <x v="2"/>
    <x v="168"/>
    <s v="HERNANDEZ"/>
    <s v="10/10/1961"/>
    <x v="1"/>
    <x v="1"/>
    <s v="hailey58@adventure-works.com"/>
    <x v="1"/>
    <n v="1"/>
    <x v="1"/>
    <x v="2"/>
    <s v="YES"/>
    <x v="0"/>
  </r>
  <r>
    <x v="7579"/>
    <x v="0"/>
    <x v="296"/>
    <s v="LUO"/>
    <s v="4/20/1966"/>
    <x v="0"/>
    <x v="0"/>
    <s v="roger33@adventure-works.com"/>
    <x v="4"/>
    <n v="0"/>
    <x v="0"/>
    <x v="0"/>
    <s v="NO"/>
    <x v="1"/>
  </r>
  <r>
    <x v="7580"/>
    <x v="0"/>
    <x v="107"/>
    <s v="PARKER"/>
    <s v="4/6/1960"/>
    <x v="1"/>
    <x v="0"/>
    <s v="evan23@adventure-works.com"/>
    <x v="1"/>
    <n v="1"/>
    <x v="1"/>
    <x v="2"/>
    <s v="YES"/>
    <x v="0"/>
  </r>
  <r>
    <x v="7581"/>
    <x v="0"/>
    <x v="270"/>
    <s v="MALHOTRA"/>
    <s v="7/2/1959"/>
    <x v="1"/>
    <x v="0"/>
    <s v="brett4@adventure-works.com"/>
    <x v="0"/>
    <n v="1"/>
    <x v="0"/>
    <x v="0"/>
    <s v="YES"/>
    <x v="0"/>
  </r>
  <r>
    <x v="7582"/>
    <x v="0"/>
    <x v="211"/>
    <s v="JAI"/>
    <s v="5/19/1932"/>
    <x v="0"/>
    <x v="0"/>
    <s v="zachary1@adventure-works.com"/>
    <x v="5"/>
    <n v="2"/>
    <x v="1"/>
    <x v="3"/>
    <s v="NO"/>
    <x v="0"/>
  </r>
  <r>
    <x v="7583"/>
    <x v="0"/>
    <x v="213"/>
    <s v="GAO"/>
    <s v="10/23/1965"/>
    <x v="1"/>
    <x v="0"/>
    <s v="rafael16@adventure-works.com"/>
    <x v="2"/>
    <n v="0"/>
    <x v="0"/>
    <x v="0"/>
    <s v="NO"/>
    <x v="1"/>
  </r>
  <r>
    <x v="7584"/>
    <x v="1"/>
    <x v="372"/>
    <s v="ASHE"/>
    <s v="5/14/1964"/>
    <x v="1"/>
    <x v="1"/>
    <s v="barbara50@adventure-works.com"/>
    <x v="2"/>
    <n v="0"/>
    <x v="0"/>
    <x v="0"/>
    <s v="NO"/>
    <x v="1"/>
  </r>
  <r>
    <x v="7585"/>
    <x v="1"/>
    <x v="92"/>
    <s v="MORENO"/>
    <s v="10/20/1964"/>
    <x v="1"/>
    <x v="1"/>
    <s v="latasha6@adventure-works.com"/>
    <x v="2"/>
    <n v="0"/>
    <x v="0"/>
    <x v="0"/>
    <s v="YES"/>
    <x v="1"/>
  </r>
  <r>
    <x v="7586"/>
    <x v="2"/>
    <x v="141"/>
    <s v="PATTERSON"/>
    <s v="6/13/1959"/>
    <x v="1"/>
    <x v="1"/>
    <s v="ashley37@adventure-works.com"/>
    <x v="0"/>
    <n v="1"/>
    <x v="0"/>
    <x v="0"/>
    <s v="YES"/>
    <x v="0"/>
  </r>
  <r>
    <x v="7587"/>
    <x v="3"/>
    <x v="180"/>
    <s v="GOMEZ"/>
    <s v="7/21/1959"/>
    <x v="1"/>
    <x v="2"/>
    <s v="ricky1@adventure-works.com"/>
    <x v="4"/>
    <n v="5"/>
    <x v="0"/>
    <x v="0"/>
    <s v="YES"/>
    <x v="0"/>
  </r>
  <r>
    <x v="7588"/>
    <x v="1"/>
    <x v="81"/>
    <s v="LUO"/>
    <s v="4/12/1963"/>
    <x v="1"/>
    <x v="1"/>
    <s v="tamara17@adventure-works.com"/>
    <x v="2"/>
    <n v="0"/>
    <x v="0"/>
    <x v="0"/>
    <s v="NO"/>
    <x v="1"/>
  </r>
  <r>
    <x v="7589"/>
    <x v="2"/>
    <x v="3"/>
    <s v="PAL"/>
    <s v="6/27/1961"/>
    <x v="0"/>
    <x v="1"/>
    <s v="christy29@adventure-works.com"/>
    <x v="1"/>
    <n v="1"/>
    <x v="1"/>
    <x v="2"/>
    <s v="YES"/>
    <x v="0"/>
  </r>
  <r>
    <x v="7590"/>
    <x v="0"/>
    <x v="41"/>
    <s v="HILL"/>
    <s v="9/4/1958"/>
    <x v="0"/>
    <x v="0"/>
    <s v="adam43@adventure-works.com"/>
    <x v="3"/>
    <n v="5"/>
    <x v="0"/>
    <x v="0"/>
    <s v="NO"/>
    <x v="0"/>
  </r>
  <r>
    <x v="7591"/>
    <x v="0"/>
    <x v="96"/>
    <s v="MARTINEZ"/>
    <s v="1/23/1936"/>
    <x v="0"/>
    <x v="0"/>
    <s v="edgar18@adventure-works.com"/>
    <x v="5"/>
    <n v="2"/>
    <x v="1"/>
    <x v="3"/>
    <s v="NO"/>
    <x v="0"/>
  </r>
  <r>
    <x v="7592"/>
    <x v="0"/>
    <x v="585"/>
    <s v="GUO"/>
    <s v="6/18/1960"/>
    <x v="0"/>
    <x v="0"/>
    <s v="don6@adventure-works.com"/>
    <x v="2"/>
    <n v="5"/>
    <x v="1"/>
    <x v="2"/>
    <s v="YES"/>
    <x v="0"/>
  </r>
  <r>
    <x v="7593"/>
    <x v="0"/>
    <x v="475"/>
    <s v="XU"/>
    <s v="10/11/1960"/>
    <x v="0"/>
    <x v="0"/>
    <s v="glenn13@adventure-works.com"/>
    <x v="2"/>
    <n v="5"/>
    <x v="1"/>
    <x v="2"/>
    <s v="NO"/>
    <x v="0"/>
  </r>
  <r>
    <x v="7594"/>
    <x v="2"/>
    <x v="106"/>
    <s v="RAJE"/>
    <s v="7/27/1960"/>
    <x v="0"/>
    <x v="1"/>
    <s v="april12@adventure-works.com"/>
    <x v="2"/>
    <n v="5"/>
    <x v="1"/>
    <x v="2"/>
    <s v="YES"/>
    <x v="0"/>
  </r>
  <r>
    <x v="7595"/>
    <x v="2"/>
    <x v="159"/>
    <s v="JAMES"/>
    <s v="10/18/1957"/>
    <x v="0"/>
    <x v="1"/>
    <s v="brooke8@adventure-works.com"/>
    <x v="2"/>
    <n v="1"/>
    <x v="1"/>
    <x v="2"/>
    <s v="YES"/>
    <x v="0"/>
  </r>
  <r>
    <x v="7596"/>
    <x v="0"/>
    <x v="311"/>
    <s v="ALVAREZ"/>
    <s v="11/15/1957"/>
    <x v="1"/>
    <x v="0"/>
    <s v="reginald12@adventure-works.com"/>
    <x v="2"/>
    <n v="1"/>
    <x v="1"/>
    <x v="2"/>
    <s v="NO"/>
    <x v="0"/>
  </r>
  <r>
    <x v="7597"/>
    <x v="2"/>
    <x v="9"/>
    <s v="DIAZ"/>
    <s v="5/9/1956"/>
    <x v="1"/>
    <x v="1"/>
    <s v="jacquelyn3@adventure-works.com"/>
    <x v="2"/>
    <n v="2"/>
    <x v="1"/>
    <x v="2"/>
    <s v="NO"/>
    <x v="0"/>
  </r>
  <r>
    <x v="7598"/>
    <x v="2"/>
    <x v="144"/>
    <s v="STEWART"/>
    <s v="12/21/1949"/>
    <x v="0"/>
    <x v="1"/>
    <s v="gabrielle0@adventure-works.com"/>
    <x v="8"/>
    <n v="2"/>
    <x v="2"/>
    <x v="2"/>
    <s v="YES"/>
    <x v="0"/>
  </r>
  <r>
    <x v="7599"/>
    <x v="1"/>
    <x v="165"/>
    <s v="STEWART"/>
    <s v="8/14/1976"/>
    <x v="0"/>
    <x v="1"/>
    <s v="olivia24@adventure-works.com"/>
    <x v="5"/>
    <n v="0"/>
    <x v="2"/>
    <x v="2"/>
    <s v="YES"/>
    <x v="1"/>
  </r>
  <r>
    <x v="7600"/>
    <x v="1"/>
    <x v="167"/>
    <s v="PERRY"/>
    <s v="5/4/1976"/>
    <x v="0"/>
    <x v="1"/>
    <s v="alexandra31@adventure-works.com"/>
    <x v="5"/>
    <n v="0"/>
    <x v="2"/>
    <x v="2"/>
    <s v="YES"/>
    <x v="1"/>
  </r>
  <r>
    <x v="7601"/>
    <x v="1"/>
    <x v="99"/>
    <s v="SCHMIDT"/>
    <s v="6/3/1976"/>
    <x v="1"/>
    <x v="1"/>
    <s v="kari11@adventure-works.com"/>
    <x v="5"/>
    <n v="0"/>
    <x v="2"/>
    <x v="2"/>
    <s v="YES"/>
    <x v="1"/>
  </r>
  <r>
    <x v="7602"/>
    <x v="1"/>
    <x v="115"/>
    <s v="WALKER"/>
    <s v="6/27/1975"/>
    <x v="1"/>
    <x v="1"/>
    <s v="samantha24@adventure-works.com"/>
    <x v="7"/>
    <n v="0"/>
    <x v="2"/>
    <x v="2"/>
    <s v="YES"/>
    <x v="1"/>
  </r>
  <r>
    <x v="7603"/>
    <x v="0"/>
    <x v="132"/>
    <s v="MOORE"/>
    <s v="5/19/1975"/>
    <x v="1"/>
    <x v="0"/>
    <s v="james73@adventure-works.com"/>
    <x v="7"/>
    <n v="0"/>
    <x v="2"/>
    <x v="2"/>
    <s v="YES"/>
    <x v="1"/>
  </r>
  <r>
    <x v="7604"/>
    <x v="1"/>
    <x v="295"/>
    <s v="MITCHELL"/>
    <s v="9/26/1975"/>
    <x v="1"/>
    <x v="1"/>
    <s v="isabella41@adventure-works.com"/>
    <x v="7"/>
    <n v="0"/>
    <x v="2"/>
    <x v="2"/>
    <s v="NO"/>
    <x v="1"/>
  </r>
  <r>
    <x v="7605"/>
    <x v="0"/>
    <x v="410"/>
    <s v="LEWIS"/>
    <s v="8/24/1976"/>
    <x v="1"/>
    <x v="0"/>
    <s v="christopher21@adventure-works.com"/>
    <x v="7"/>
    <n v="0"/>
    <x v="2"/>
    <x v="2"/>
    <s v="YES"/>
    <x v="1"/>
  </r>
  <r>
    <x v="7606"/>
    <x v="1"/>
    <x v="295"/>
    <s v="THOMPSON"/>
    <s v="5/3/1976"/>
    <x v="1"/>
    <x v="1"/>
    <s v="isabella71@adventure-works.com"/>
    <x v="7"/>
    <n v="0"/>
    <x v="2"/>
    <x v="2"/>
    <s v="NO"/>
    <x v="1"/>
  </r>
  <r>
    <x v="7607"/>
    <x v="0"/>
    <x v="317"/>
    <s v="SRINI"/>
    <s v="8/18/1976"/>
    <x v="0"/>
    <x v="0"/>
    <s v="frederick7@adventure-works.com"/>
    <x v="7"/>
    <n v="0"/>
    <x v="2"/>
    <x v="2"/>
    <s v="YES"/>
    <x v="1"/>
  </r>
  <r>
    <x v="7608"/>
    <x v="0"/>
    <x v="139"/>
    <s v="PRICE"/>
    <s v="3/2/1979"/>
    <x v="1"/>
    <x v="0"/>
    <s v="devin66@adventure-works.com"/>
    <x v="5"/>
    <n v="0"/>
    <x v="3"/>
    <x v="3"/>
    <s v="NO"/>
    <x v="1"/>
  </r>
  <r>
    <x v="7609"/>
    <x v="0"/>
    <x v="139"/>
    <s v="PHILLIPS"/>
    <s v="2/11/1978"/>
    <x v="1"/>
    <x v="0"/>
    <s v="devin38@adventure-works.com"/>
    <x v="5"/>
    <n v="0"/>
    <x v="3"/>
    <x v="3"/>
    <s v="NO"/>
    <x v="1"/>
  </r>
  <r>
    <x v="7610"/>
    <x v="1"/>
    <x v="209"/>
    <s v="WOOD"/>
    <s v="2/6/1978"/>
    <x v="0"/>
    <x v="1"/>
    <s v="morgan72@adventure-works.com"/>
    <x v="5"/>
    <n v="0"/>
    <x v="3"/>
    <x v="3"/>
    <s v="NO"/>
    <x v="1"/>
  </r>
  <r>
    <x v="7611"/>
    <x v="0"/>
    <x v="147"/>
    <s v="WRIGHT"/>
    <s v="10/6/1978"/>
    <x v="1"/>
    <x v="0"/>
    <s v="luis51@adventure-works.com"/>
    <x v="5"/>
    <n v="0"/>
    <x v="3"/>
    <x v="3"/>
    <s v="YES"/>
    <x v="1"/>
  </r>
  <r>
    <x v="7612"/>
    <x v="1"/>
    <x v="221"/>
    <s v="WILSON"/>
    <s v="5/22/1978"/>
    <x v="0"/>
    <x v="1"/>
    <s v="arthur44@adventure-works.com"/>
    <x v="7"/>
    <n v="0"/>
    <x v="2"/>
    <x v="2"/>
    <s v="YES"/>
    <x v="1"/>
  </r>
  <r>
    <x v="7613"/>
    <x v="2"/>
    <x v="453"/>
    <s v="CHANDER"/>
    <s v="2/24/1938"/>
    <x v="0"/>
    <x v="1"/>
    <s v="julie20@adventure-works.com"/>
    <x v="7"/>
    <n v="2"/>
    <x v="0"/>
    <x v="1"/>
    <s v="NO"/>
    <x v="0"/>
  </r>
  <r>
    <x v="7614"/>
    <x v="1"/>
    <x v="164"/>
    <s v="SCOTT"/>
    <s v="12/24/1977"/>
    <x v="0"/>
    <x v="1"/>
    <s v="natalie56@adventure-works.com"/>
    <x v="7"/>
    <n v="0"/>
    <x v="2"/>
    <x v="2"/>
    <s v="YES"/>
    <x v="1"/>
  </r>
  <r>
    <x v="7615"/>
    <x v="0"/>
    <x v="57"/>
    <s v="SHAN"/>
    <s v="8/18/1977"/>
    <x v="1"/>
    <x v="0"/>
    <s v="noah25@adventure-works.com"/>
    <x v="7"/>
    <n v="0"/>
    <x v="2"/>
    <x v="2"/>
    <s v="NO"/>
    <x v="1"/>
  </r>
  <r>
    <x v="7616"/>
    <x v="0"/>
    <x v="240"/>
    <s v="SAI"/>
    <s v="1/15/1940"/>
    <x v="0"/>
    <x v="0"/>
    <s v="francisco6@adventure-works.com"/>
    <x v="5"/>
    <n v="2"/>
    <x v="1"/>
    <x v="3"/>
    <s v="NO"/>
    <x v="0"/>
  </r>
  <r>
    <x v="7617"/>
    <x v="0"/>
    <x v="242"/>
    <s v="ALONSO"/>
    <s v="12/10/1940"/>
    <x v="0"/>
    <x v="0"/>
    <s v="gary19@adventure-works.com"/>
    <x v="7"/>
    <n v="2"/>
    <x v="0"/>
    <x v="1"/>
    <s v="YES"/>
    <x v="0"/>
  </r>
  <r>
    <x v="7618"/>
    <x v="0"/>
    <x v="84"/>
    <s v="GARCIA"/>
    <s v="2/23/1942"/>
    <x v="0"/>
    <x v="0"/>
    <s v="dalton15@adventure-works.com"/>
    <x v="7"/>
    <n v="2"/>
    <x v="0"/>
    <x v="1"/>
    <s v="YES"/>
    <x v="0"/>
  </r>
  <r>
    <x v="7619"/>
    <x v="2"/>
    <x v="29"/>
    <s v="DOMINGUEZ"/>
    <s v="8/3/1943"/>
    <x v="0"/>
    <x v="1"/>
    <s v="theresa9@adventure-works.com"/>
    <x v="7"/>
    <n v="2"/>
    <x v="0"/>
    <x v="1"/>
    <s v="YES"/>
    <x v="0"/>
  </r>
  <r>
    <x v="7620"/>
    <x v="0"/>
    <x v="365"/>
    <s v="HERNANDEZ"/>
    <s v="6/5/1976"/>
    <x v="1"/>
    <x v="0"/>
    <s v="aaron50@adventure-works.com"/>
    <x v="7"/>
    <n v="0"/>
    <x v="1"/>
    <x v="2"/>
    <s v="YES"/>
    <x v="1"/>
  </r>
  <r>
    <x v="7621"/>
    <x v="0"/>
    <x v="192"/>
    <s v="GREEN"/>
    <s v="1/3/1976"/>
    <x v="1"/>
    <x v="0"/>
    <s v="robert55@adventure-works.com"/>
    <x v="7"/>
    <n v="0"/>
    <x v="1"/>
    <x v="2"/>
    <s v="YES"/>
    <x v="1"/>
  </r>
  <r>
    <x v="7622"/>
    <x v="1"/>
    <x v="94"/>
    <s v="HILL"/>
    <s v="2/12/1976"/>
    <x v="0"/>
    <x v="1"/>
    <s v="julia19@adventure-works.com"/>
    <x v="7"/>
    <n v="0"/>
    <x v="1"/>
    <x v="2"/>
    <s v="YES"/>
    <x v="1"/>
  </r>
  <r>
    <x v="7623"/>
    <x v="1"/>
    <x v="388"/>
    <s v="PRICE"/>
    <s v="7/13/1976"/>
    <x v="0"/>
    <x v="1"/>
    <s v="cassidy0@adventure-works.com"/>
    <x v="7"/>
    <n v="0"/>
    <x v="1"/>
    <x v="2"/>
    <s v="YES"/>
    <x v="1"/>
  </r>
  <r>
    <x v="7624"/>
    <x v="0"/>
    <x v="306"/>
    <s v="FLORES"/>
    <s v="6/19/1976"/>
    <x v="1"/>
    <x v="0"/>
    <s v="justin9@adventure-works.com"/>
    <x v="1"/>
    <n v="0"/>
    <x v="1"/>
    <x v="2"/>
    <s v="NO"/>
    <x v="1"/>
  </r>
  <r>
    <x v="7625"/>
    <x v="1"/>
    <x v="158"/>
    <s v="BELL"/>
    <s v="5/18/1975"/>
    <x v="0"/>
    <x v="1"/>
    <s v="andrea15@adventure-works.com"/>
    <x v="7"/>
    <n v="0"/>
    <x v="2"/>
    <x v="2"/>
    <s v="YES"/>
    <x v="1"/>
  </r>
  <r>
    <x v="7626"/>
    <x v="0"/>
    <x v="525"/>
    <s v="ALLEN"/>
    <s v="10/6/1975"/>
    <x v="1"/>
    <x v="0"/>
    <s v="connor50@adventure-works.com"/>
    <x v="5"/>
    <n v="0"/>
    <x v="1"/>
    <x v="2"/>
    <s v="YES"/>
    <x v="1"/>
  </r>
  <r>
    <x v="7627"/>
    <x v="0"/>
    <x v="379"/>
    <s v="CLARK"/>
    <s v="7/26/1974"/>
    <x v="1"/>
    <x v="0"/>
    <s v="richard13@adventure-works.com"/>
    <x v="5"/>
    <n v="0"/>
    <x v="1"/>
    <x v="2"/>
    <s v="YES"/>
    <x v="1"/>
  </r>
  <r>
    <x v="7628"/>
    <x v="0"/>
    <x v="244"/>
    <s v="WASHINGTON"/>
    <s v="7/8/1974"/>
    <x v="0"/>
    <x v="0"/>
    <s v="miguel59@adventure-works.com"/>
    <x v="5"/>
    <n v="0"/>
    <x v="1"/>
    <x v="2"/>
    <s v="YES"/>
    <x v="1"/>
  </r>
  <r>
    <x v="7629"/>
    <x v="3"/>
    <x v="149"/>
    <s v="HILL"/>
    <s v="4/22/1974"/>
    <x v="0"/>
    <x v="2"/>
    <s v="jose48@adventure-works.com"/>
    <x v="5"/>
    <n v="0"/>
    <x v="1"/>
    <x v="2"/>
    <s v="YES"/>
    <x v="1"/>
  </r>
  <r>
    <x v="7630"/>
    <x v="0"/>
    <x v="107"/>
    <s v="CARTER"/>
    <s v="5/9/1973"/>
    <x v="1"/>
    <x v="0"/>
    <s v="evan35@adventure-works.com"/>
    <x v="1"/>
    <n v="0"/>
    <x v="1"/>
    <x v="2"/>
    <s v="YES"/>
    <x v="1"/>
  </r>
  <r>
    <x v="7631"/>
    <x v="0"/>
    <x v="133"/>
    <s v="LEWIS"/>
    <s v="4/13/1972"/>
    <x v="1"/>
    <x v="0"/>
    <s v="hunter54@adventure-works.com"/>
    <x v="3"/>
    <n v="0"/>
    <x v="0"/>
    <x v="1"/>
    <s v="NO"/>
    <x v="1"/>
  </r>
  <r>
    <x v="7632"/>
    <x v="0"/>
    <x v="393"/>
    <s v="REED"/>
    <s v="4/23/1972"/>
    <x v="0"/>
    <x v="0"/>
    <s v="patrick25@adventure-works.com"/>
    <x v="3"/>
    <n v="0"/>
    <x v="0"/>
    <x v="1"/>
    <s v="YES"/>
    <x v="1"/>
  </r>
  <r>
    <x v="7633"/>
    <x v="0"/>
    <x v="576"/>
    <s v="MARTIN"/>
    <s v="4/19/1968"/>
    <x v="1"/>
    <x v="0"/>
    <s v="michael46@adventure-works.com"/>
    <x v="3"/>
    <n v="0"/>
    <x v="0"/>
    <x v="1"/>
    <s v="NO"/>
    <x v="1"/>
  </r>
  <r>
    <x v="7634"/>
    <x v="2"/>
    <x v="190"/>
    <s v="BROOKS"/>
    <s v="4/2/1968"/>
    <x v="0"/>
    <x v="1"/>
    <s v="trinity1@adventure-works.com"/>
    <x v="0"/>
    <n v="4"/>
    <x v="0"/>
    <x v="1"/>
    <s v="YES"/>
    <x v="0"/>
  </r>
  <r>
    <x v="7635"/>
    <x v="1"/>
    <x v="207"/>
    <s v="RIVERA"/>
    <s v="11/5/1967"/>
    <x v="1"/>
    <x v="1"/>
    <s v="sara18@adventure-works.com"/>
    <x v="13"/>
    <n v="0"/>
    <x v="4"/>
    <x v="1"/>
    <s v="NO"/>
    <x v="1"/>
  </r>
  <r>
    <x v="7636"/>
    <x v="0"/>
    <x v="258"/>
    <s v="CHANDE"/>
    <s v="10/16/1967"/>
    <x v="1"/>
    <x v="0"/>
    <s v="dustin15@adventure-works.com"/>
    <x v="11"/>
    <n v="0"/>
    <x v="0"/>
    <x v="1"/>
    <s v="NO"/>
    <x v="1"/>
  </r>
  <r>
    <x v="7637"/>
    <x v="2"/>
    <x v="297"/>
    <s v="WOOD"/>
    <s v="5/14/1963"/>
    <x v="0"/>
    <x v="1"/>
    <s v="mya4@adventure-works.com"/>
    <x v="3"/>
    <n v="4"/>
    <x v="0"/>
    <x v="1"/>
    <s v="YES"/>
    <x v="0"/>
  </r>
  <r>
    <x v="7638"/>
    <x v="2"/>
    <x v="378"/>
    <s v="THOMPSON"/>
    <s v="3/2/1968"/>
    <x v="1"/>
    <x v="1"/>
    <s v="madison16@adventure-works.com"/>
    <x v="0"/>
    <n v="4"/>
    <x v="0"/>
    <x v="1"/>
    <s v="YES"/>
    <x v="0"/>
  </r>
  <r>
    <x v="7639"/>
    <x v="0"/>
    <x v="21"/>
    <s v="ROBINSON"/>
    <s v="4/21/1968"/>
    <x v="1"/>
    <x v="0"/>
    <s v="seth17@adventure-works.com"/>
    <x v="13"/>
    <n v="1"/>
    <x v="4"/>
    <x v="1"/>
    <s v="NO"/>
    <x v="0"/>
  </r>
  <r>
    <x v="7640"/>
    <x v="1"/>
    <x v="94"/>
    <s v="MARTIN"/>
    <s v="9/26/1979"/>
    <x v="0"/>
    <x v="1"/>
    <s v="julia36@adventure-works.com"/>
    <x v="7"/>
    <n v="0"/>
    <x v="2"/>
    <x v="2"/>
    <s v="YES"/>
    <x v="1"/>
  </r>
  <r>
    <x v="7641"/>
    <x v="1"/>
    <x v="39"/>
    <s v="BLUE"/>
    <s v="8/23/1979"/>
    <x v="1"/>
    <x v="1"/>
    <s v="megan34@adventure-works.com"/>
    <x v="7"/>
    <n v="0"/>
    <x v="2"/>
    <x v="2"/>
    <s v="YES"/>
    <x v="1"/>
  </r>
  <r>
    <x v="7642"/>
    <x v="1"/>
    <x v="348"/>
    <s v="PETERSON"/>
    <s v="8/24/1979"/>
    <x v="0"/>
    <x v="1"/>
    <s v="gabriella2@adventure-works.com"/>
    <x v="7"/>
    <n v="0"/>
    <x v="2"/>
    <x v="2"/>
    <s v="YES"/>
    <x v="1"/>
  </r>
  <r>
    <x v="7643"/>
    <x v="0"/>
    <x v="174"/>
    <s v="COX"/>
    <s v="4/19/1944"/>
    <x v="0"/>
    <x v="0"/>
    <s v="angel10@adventure-works.com"/>
    <x v="6"/>
    <n v="4"/>
    <x v="2"/>
    <x v="2"/>
    <s v="NO"/>
    <x v="0"/>
  </r>
  <r>
    <x v="7644"/>
    <x v="0"/>
    <x v="302"/>
    <s v="DAVIS"/>
    <s v="3/20/1979"/>
    <x v="1"/>
    <x v="0"/>
    <s v="andrew14@adventure-works.com"/>
    <x v="1"/>
    <n v="0"/>
    <x v="1"/>
    <x v="2"/>
    <s v="YES"/>
    <x v="1"/>
  </r>
  <r>
    <x v="7645"/>
    <x v="0"/>
    <x v="40"/>
    <s v="ALEXANDER"/>
    <s v="9/4/1978"/>
    <x v="1"/>
    <x v="0"/>
    <s v="nathan15@adventure-works.com"/>
    <x v="7"/>
    <n v="0"/>
    <x v="3"/>
    <x v="3"/>
    <s v="NO"/>
    <x v="1"/>
  </r>
  <r>
    <x v="7646"/>
    <x v="0"/>
    <x v="527"/>
    <s v="RUIZ"/>
    <s v="12/6/1947"/>
    <x v="0"/>
    <x v="0"/>
    <s v="marvin2@adventure-works.com"/>
    <x v="8"/>
    <n v="2"/>
    <x v="2"/>
    <x v="2"/>
    <s v="YES"/>
    <x v="0"/>
  </r>
  <r>
    <x v="7647"/>
    <x v="0"/>
    <x v="107"/>
    <s v="MURPHY"/>
    <s v="3/24/1978"/>
    <x v="1"/>
    <x v="0"/>
    <s v="evan16@adventure-works.com"/>
    <x v="7"/>
    <n v="0"/>
    <x v="1"/>
    <x v="2"/>
    <s v="NO"/>
    <x v="1"/>
  </r>
  <r>
    <x v="7648"/>
    <x v="1"/>
    <x v="158"/>
    <s v="ALLEN"/>
    <s v="6/13/1978"/>
    <x v="0"/>
    <x v="1"/>
    <s v="andrea45@adventure-works.com"/>
    <x v="1"/>
    <n v="0"/>
    <x v="1"/>
    <x v="2"/>
    <s v="YES"/>
    <x v="1"/>
  </r>
  <r>
    <x v="7649"/>
    <x v="0"/>
    <x v="427"/>
    <s v="LEWIS"/>
    <s v="10/24/1971"/>
    <x v="0"/>
    <x v="0"/>
    <s v="jacob17@adventure-works.com"/>
    <x v="1"/>
    <n v="1"/>
    <x v="4"/>
    <x v="2"/>
    <s v="YES"/>
    <x v="0"/>
  </r>
  <r>
    <x v="7650"/>
    <x v="2"/>
    <x v="34"/>
    <s v="PHILLIPS"/>
    <s v="10/12/1971"/>
    <x v="0"/>
    <x v="1"/>
    <s v="jennifer8@adventure-works.com"/>
    <x v="1"/>
    <n v="1"/>
    <x v="4"/>
    <x v="2"/>
    <s v="YES"/>
    <x v="0"/>
  </r>
  <r>
    <x v="7651"/>
    <x v="2"/>
    <x v="290"/>
    <s v="YUAN"/>
    <s v="3/21/1971"/>
    <x v="0"/>
    <x v="1"/>
    <s v="dawn30@adventure-works.com"/>
    <x v="1"/>
    <n v="1"/>
    <x v="4"/>
    <x v="2"/>
    <s v="YES"/>
    <x v="0"/>
  </r>
  <r>
    <x v="7652"/>
    <x v="0"/>
    <x v="255"/>
    <s v="SHEN"/>
    <s v="10/11/1971"/>
    <x v="0"/>
    <x v="0"/>
    <s v="mario1@adventure-works.com"/>
    <x v="1"/>
    <n v="1"/>
    <x v="4"/>
    <x v="2"/>
    <s v="YES"/>
    <x v="0"/>
  </r>
  <r>
    <x v="7653"/>
    <x v="0"/>
    <x v="87"/>
    <s v="ZHENG"/>
    <s v="11/27/1971"/>
    <x v="0"/>
    <x v="0"/>
    <s v="cedric19@adventure-works.com"/>
    <x v="1"/>
    <n v="1"/>
    <x v="4"/>
    <x v="2"/>
    <s v="YES"/>
    <x v="0"/>
  </r>
  <r>
    <x v="7654"/>
    <x v="0"/>
    <x v="365"/>
    <s v="GONZALES"/>
    <s v="5/26/1971"/>
    <x v="0"/>
    <x v="0"/>
    <s v="aaron16@adventure-works.com"/>
    <x v="1"/>
    <n v="1"/>
    <x v="4"/>
    <x v="2"/>
    <s v="YES"/>
    <x v="0"/>
  </r>
  <r>
    <x v="7655"/>
    <x v="2"/>
    <x v="509"/>
    <s v="SIMPSON"/>
    <s v="6/21/1972"/>
    <x v="0"/>
    <x v="1"/>
    <s v="tracy4@adventure-works.com"/>
    <x v="15"/>
    <n v="1"/>
    <x v="0"/>
    <x v="2"/>
    <s v="YES"/>
    <x v="0"/>
  </r>
  <r>
    <x v="7656"/>
    <x v="2"/>
    <x v="355"/>
    <s v="TORRES"/>
    <s v="9/8/1972"/>
    <x v="0"/>
    <x v="1"/>
    <s v="kaitlyn60@adventure-works.com"/>
    <x v="15"/>
    <n v="1"/>
    <x v="0"/>
    <x v="2"/>
    <s v="YES"/>
    <x v="0"/>
  </r>
  <r>
    <x v="7657"/>
    <x v="0"/>
    <x v="203"/>
    <s v="BENNETT"/>
    <s v="7/14/1964"/>
    <x v="1"/>
    <x v="0"/>
    <s v="spencer2@adventure-works.com"/>
    <x v="12"/>
    <n v="2"/>
    <x v="4"/>
    <x v="1"/>
    <s v="NO"/>
    <x v="0"/>
  </r>
  <r>
    <x v="7658"/>
    <x v="2"/>
    <x v="144"/>
    <s v="PEREZ"/>
    <s v="4/26/1956"/>
    <x v="1"/>
    <x v="1"/>
    <s v="gabrielle55@adventure-works.com"/>
    <x v="2"/>
    <n v="3"/>
    <x v="1"/>
    <x v="0"/>
    <s v="YES"/>
    <x v="0"/>
  </r>
  <r>
    <x v="7659"/>
    <x v="0"/>
    <x v="136"/>
    <s v="KING"/>
    <s v="4/8/1956"/>
    <x v="0"/>
    <x v="0"/>
    <s v="jason47@adventure-works.com"/>
    <x v="3"/>
    <n v="2"/>
    <x v="1"/>
    <x v="0"/>
    <s v="YES"/>
    <x v="0"/>
  </r>
  <r>
    <x v="7660"/>
    <x v="0"/>
    <x v="67"/>
    <s v="DOMINGUEZ"/>
    <s v="6/24/1934"/>
    <x v="0"/>
    <x v="0"/>
    <s v="casey36@adventure-works.com"/>
    <x v="1"/>
    <n v="2"/>
    <x v="4"/>
    <x v="1"/>
    <s v="YES"/>
    <x v="0"/>
  </r>
  <r>
    <x v="7661"/>
    <x v="0"/>
    <x v="344"/>
    <s v="PERRY"/>
    <s v="6/27/1963"/>
    <x v="0"/>
    <x v="0"/>
    <s v="samuel6@adventure-works.com"/>
    <x v="3"/>
    <n v="4"/>
    <x v="1"/>
    <x v="0"/>
    <s v="YES"/>
    <x v="0"/>
  </r>
  <r>
    <x v="7662"/>
    <x v="0"/>
    <x v="193"/>
    <s v="ADAMS"/>
    <s v="4/6/1963"/>
    <x v="1"/>
    <x v="0"/>
    <s v="kyle45@adventure-works.com"/>
    <x v="3"/>
    <n v="4"/>
    <x v="1"/>
    <x v="0"/>
    <s v="YES"/>
    <x v="0"/>
  </r>
  <r>
    <x v="7663"/>
    <x v="1"/>
    <x v="441"/>
    <s v="HERNANDEZ"/>
    <s v="5/9/1963"/>
    <x v="1"/>
    <x v="1"/>
    <s v="kristy4@adventure-works.com"/>
    <x v="0"/>
    <n v="0"/>
    <x v="1"/>
    <x v="0"/>
    <s v="YES"/>
    <x v="1"/>
  </r>
  <r>
    <x v="7664"/>
    <x v="0"/>
    <x v="107"/>
    <s v="ADAMS"/>
    <s v="7/17/1963"/>
    <x v="1"/>
    <x v="0"/>
    <s v="evan39@adventure-works.com"/>
    <x v="0"/>
    <n v="0"/>
    <x v="1"/>
    <x v="0"/>
    <s v="NO"/>
    <x v="1"/>
  </r>
  <r>
    <x v="7665"/>
    <x v="1"/>
    <x v="82"/>
    <s v="ROGERS"/>
    <s v="6/16/1963"/>
    <x v="0"/>
    <x v="1"/>
    <s v="abigail5@adventure-works.com"/>
    <x v="0"/>
    <n v="0"/>
    <x v="1"/>
    <x v="0"/>
    <s v="NO"/>
    <x v="1"/>
  </r>
  <r>
    <x v="7666"/>
    <x v="1"/>
    <x v="191"/>
    <s v="SMITH"/>
    <s v="6/15/1963"/>
    <x v="1"/>
    <x v="1"/>
    <s v="taylor47@adventure-works.com"/>
    <x v="0"/>
    <n v="0"/>
    <x v="1"/>
    <x v="0"/>
    <s v="YES"/>
    <x v="1"/>
  </r>
  <r>
    <x v="7667"/>
    <x v="1"/>
    <x v="494"/>
    <s v="RUSSELL"/>
    <s v="1/14/1963"/>
    <x v="1"/>
    <x v="1"/>
    <s v="brittany18@adventure-works.com"/>
    <x v="0"/>
    <n v="0"/>
    <x v="1"/>
    <x v="0"/>
    <s v="NO"/>
    <x v="1"/>
  </r>
  <r>
    <x v="7668"/>
    <x v="0"/>
    <x v="78"/>
    <s v="TORRES"/>
    <s v="3/16/1963"/>
    <x v="0"/>
    <x v="0"/>
    <s v="lucas76@adventure-works.com"/>
    <x v="12"/>
    <n v="3"/>
    <x v="0"/>
    <x v="1"/>
    <s v="YES"/>
    <x v="0"/>
  </r>
  <r>
    <x v="7669"/>
    <x v="2"/>
    <x v="350"/>
    <s v="BENNETT"/>
    <s v="4/26/1963"/>
    <x v="0"/>
    <x v="1"/>
    <s v="miranda1@adventure-works.com"/>
    <x v="14"/>
    <n v="3"/>
    <x v="0"/>
    <x v="1"/>
    <s v="YES"/>
    <x v="0"/>
  </r>
  <r>
    <x v="7670"/>
    <x v="2"/>
    <x v="315"/>
    <s v="COOK"/>
    <s v="2/2/1963"/>
    <x v="0"/>
    <x v="1"/>
    <s v="alexandria42@adventure-works.com"/>
    <x v="9"/>
    <n v="1"/>
    <x v="0"/>
    <x v="1"/>
    <s v="YES"/>
    <x v="0"/>
  </r>
  <r>
    <x v="7671"/>
    <x v="0"/>
    <x v="380"/>
    <s v="MORGAN"/>
    <s v="12/16/1962"/>
    <x v="1"/>
    <x v="0"/>
    <s v="juan23@adventure-works.com"/>
    <x v="3"/>
    <n v="5"/>
    <x v="1"/>
    <x v="0"/>
    <s v="YES"/>
    <x v="0"/>
  </r>
  <r>
    <x v="7672"/>
    <x v="0"/>
    <x v="545"/>
    <s v="FERRIER"/>
    <s v="6/25/1962"/>
    <x v="0"/>
    <x v="0"/>
    <s v="gregory26@adventure-works.com"/>
    <x v="0"/>
    <n v="5"/>
    <x v="1"/>
    <x v="0"/>
    <s v="YES"/>
    <x v="0"/>
  </r>
  <r>
    <x v="7673"/>
    <x v="0"/>
    <x v="22"/>
    <s v="XU"/>
    <s v="4/26/1962"/>
    <x v="1"/>
    <x v="0"/>
    <s v="russell9@adventure-works.com"/>
    <x v="13"/>
    <n v="1"/>
    <x v="0"/>
    <x v="1"/>
    <s v="NO"/>
    <x v="0"/>
  </r>
  <r>
    <x v="7674"/>
    <x v="0"/>
    <x v="212"/>
    <s v="COLLINS"/>
    <s v="8/24/1962"/>
    <x v="0"/>
    <x v="0"/>
    <s v="elijah31@adventure-works.com"/>
    <x v="11"/>
    <n v="1"/>
    <x v="2"/>
    <x v="0"/>
    <s v="YES"/>
    <x v="0"/>
  </r>
  <r>
    <x v="7675"/>
    <x v="0"/>
    <x v="446"/>
    <s v="SMITH"/>
    <s v="9/22/1962"/>
    <x v="0"/>
    <x v="0"/>
    <s v="brandon37@adventure-works.com"/>
    <x v="12"/>
    <n v="1"/>
    <x v="0"/>
    <x v="1"/>
    <s v="YES"/>
    <x v="0"/>
  </r>
  <r>
    <x v="7676"/>
    <x v="2"/>
    <x v="162"/>
    <s v="STEWART"/>
    <s v="6/27/1961"/>
    <x v="0"/>
    <x v="1"/>
    <s v="allison24@adventure-works.com"/>
    <x v="2"/>
    <n v="5"/>
    <x v="1"/>
    <x v="0"/>
    <s v="NO"/>
    <x v="0"/>
  </r>
  <r>
    <x v="7677"/>
    <x v="2"/>
    <x v="505"/>
    <s v="RAMAN"/>
    <s v="11/22/1961"/>
    <x v="1"/>
    <x v="1"/>
    <s v="carmen15@adventure-works.com"/>
    <x v="3"/>
    <n v="5"/>
    <x v="1"/>
    <x v="0"/>
    <s v="YES"/>
    <x v="0"/>
  </r>
  <r>
    <x v="7678"/>
    <x v="2"/>
    <x v="209"/>
    <s v="WRIGHT"/>
    <s v="2/16/1961"/>
    <x v="0"/>
    <x v="1"/>
    <s v="morgan17@adventure-works.com"/>
    <x v="3"/>
    <n v="5"/>
    <x v="1"/>
    <x v="0"/>
    <s v="YES"/>
    <x v="0"/>
  </r>
  <r>
    <x v="7679"/>
    <x v="0"/>
    <x v="325"/>
    <s v="SIMMONS"/>
    <s v="3/14/1961"/>
    <x v="1"/>
    <x v="0"/>
    <s v="jackson17@adventure-works.com"/>
    <x v="0"/>
    <n v="4"/>
    <x v="1"/>
    <x v="0"/>
    <s v="YES"/>
    <x v="0"/>
  </r>
  <r>
    <x v="7680"/>
    <x v="0"/>
    <x v="215"/>
    <s v="HERNANDEZ"/>
    <s v="12/28/1961"/>
    <x v="1"/>
    <x v="0"/>
    <s v="andy8@adventure-works.com"/>
    <x v="13"/>
    <n v="1"/>
    <x v="0"/>
    <x v="1"/>
    <s v="YES"/>
    <x v="0"/>
  </r>
  <r>
    <x v="7681"/>
    <x v="0"/>
    <x v="406"/>
    <s v="JACKSON"/>
    <s v="8/7/1961"/>
    <x v="0"/>
    <x v="0"/>
    <s v="dylan42@adventure-works.com"/>
    <x v="12"/>
    <n v="1"/>
    <x v="0"/>
    <x v="1"/>
    <s v="NO"/>
    <x v="0"/>
  </r>
  <r>
    <x v="7682"/>
    <x v="2"/>
    <x v="209"/>
    <s v="BAKER"/>
    <s v="3/3/1955"/>
    <x v="0"/>
    <x v="1"/>
    <s v="morgan13@adventure-works.com"/>
    <x v="1"/>
    <n v="2"/>
    <x v="2"/>
    <x v="0"/>
    <s v="NO"/>
    <x v="0"/>
  </r>
  <r>
    <x v="7683"/>
    <x v="2"/>
    <x v="50"/>
    <s v="FOSTER"/>
    <s v="10/20/1955"/>
    <x v="0"/>
    <x v="1"/>
    <s v="ana15@adventure-works.com"/>
    <x v="1"/>
    <n v="2"/>
    <x v="2"/>
    <x v="0"/>
    <s v="NO"/>
    <x v="0"/>
  </r>
  <r>
    <x v="7684"/>
    <x v="2"/>
    <x v="455"/>
    <s v="COLEMAN"/>
    <s v="4/14/1955"/>
    <x v="1"/>
    <x v="1"/>
    <s v="isabelle6@adventure-works.com"/>
    <x v="1"/>
    <n v="2"/>
    <x v="2"/>
    <x v="0"/>
    <s v="YES"/>
    <x v="0"/>
  </r>
  <r>
    <x v="7685"/>
    <x v="2"/>
    <x v="124"/>
    <s v="COOPER"/>
    <s v="2/14/1955"/>
    <x v="1"/>
    <x v="1"/>
    <s v="nicole35@adventure-works.com"/>
    <x v="1"/>
    <n v="2"/>
    <x v="2"/>
    <x v="0"/>
    <s v="YES"/>
    <x v="0"/>
  </r>
  <r>
    <x v="7686"/>
    <x v="2"/>
    <x v="38"/>
    <s v="HERNANDEZ"/>
    <s v="10/13/1955"/>
    <x v="0"/>
    <x v="1"/>
    <s v="amanda61@adventure-works.com"/>
    <x v="2"/>
    <n v="4"/>
    <x v="2"/>
    <x v="0"/>
    <s v="YES"/>
    <x v="0"/>
  </r>
  <r>
    <x v="7687"/>
    <x v="2"/>
    <x v="164"/>
    <s v="MORRIS"/>
    <s v="9/13/1955"/>
    <x v="0"/>
    <x v="1"/>
    <s v="natalie2@adventure-works.com"/>
    <x v="3"/>
    <n v="3"/>
    <x v="1"/>
    <x v="0"/>
    <s v="YES"/>
    <x v="0"/>
  </r>
  <r>
    <x v="7688"/>
    <x v="0"/>
    <x v="585"/>
    <s v="LEE"/>
    <s v="4/13/1955"/>
    <x v="0"/>
    <x v="0"/>
    <s v="don4@adventure-works.com"/>
    <x v="3"/>
    <n v="3"/>
    <x v="1"/>
    <x v="0"/>
    <s v="YES"/>
    <x v="0"/>
  </r>
  <r>
    <x v="7689"/>
    <x v="2"/>
    <x v="315"/>
    <s v="BARNES"/>
    <s v="12/19/1955"/>
    <x v="0"/>
    <x v="1"/>
    <s v="alexandria3@adventure-works.com"/>
    <x v="3"/>
    <n v="3"/>
    <x v="1"/>
    <x v="0"/>
    <s v="NO"/>
    <x v="0"/>
  </r>
  <r>
    <x v="7690"/>
    <x v="2"/>
    <x v="348"/>
    <s v="CAMPBELL"/>
    <s v="9/6/1936"/>
    <x v="0"/>
    <x v="1"/>
    <s v="gabriella29@adventure-works.com"/>
    <x v="7"/>
    <n v="3"/>
    <x v="1"/>
    <x v="0"/>
    <s v="NO"/>
    <x v="0"/>
  </r>
  <r>
    <x v="7691"/>
    <x v="0"/>
    <x v="132"/>
    <s v="GONZALEZ"/>
    <s v="7/8/1936"/>
    <x v="1"/>
    <x v="0"/>
    <s v="james58@adventure-works.com"/>
    <x v="7"/>
    <n v="3"/>
    <x v="1"/>
    <x v="0"/>
    <s v="YES"/>
    <x v="0"/>
  </r>
  <r>
    <x v="7692"/>
    <x v="0"/>
    <x v="147"/>
    <s v="PEREZ"/>
    <s v="1/20/1936"/>
    <x v="0"/>
    <x v="0"/>
    <s v="luis36@adventure-works.com"/>
    <x v="15"/>
    <n v="2"/>
    <x v="4"/>
    <x v="1"/>
    <s v="NO"/>
    <x v="0"/>
  </r>
  <r>
    <x v="7693"/>
    <x v="0"/>
    <x v="84"/>
    <s v="HERNANDEZ"/>
    <s v="10/14/1936"/>
    <x v="1"/>
    <x v="0"/>
    <s v="dalton25@adventure-works.com"/>
    <x v="15"/>
    <n v="2"/>
    <x v="4"/>
    <x v="1"/>
    <s v="YES"/>
    <x v="0"/>
  </r>
  <r>
    <x v="7694"/>
    <x v="2"/>
    <x v="298"/>
    <s v="HUGHES"/>
    <s v="4/1/1936"/>
    <x v="0"/>
    <x v="1"/>
    <s v="katherine37@adventure-works.com"/>
    <x v="1"/>
    <n v="2"/>
    <x v="4"/>
    <x v="1"/>
    <s v="YES"/>
    <x v="0"/>
  </r>
  <r>
    <x v="7695"/>
    <x v="0"/>
    <x v="312"/>
    <s v="HUGHES"/>
    <s v="3/3/1936"/>
    <x v="1"/>
    <x v="0"/>
    <s v="deb8@adventure-works.com"/>
    <x v="1"/>
    <n v="2"/>
    <x v="4"/>
    <x v="1"/>
    <s v="YES"/>
    <x v="0"/>
  </r>
  <r>
    <x v="7696"/>
    <x v="2"/>
    <x v="260"/>
    <s v="RICHARDSON"/>
    <s v="5/11/1936"/>
    <x v="0"/>
    <x v="1"/>
    <s v="ariana8@adventure-works.com"/>
    <x v="1"/>
    <n v="2"/>
    <x v="4"/>
    <x v="1"/>
    <s v="YES"/>
    <x v="0"/>
  </r>
  <r>
    <x v="7697"/>
    <x v="3"/>
    <x v="196"/>
    <s v="HARRIS"/>
    <s v="5/4/1936"/>
    <x v="0"/>
    <x v="2"/>
    <s v="christian49@adventure-works.com"/>
    <x v="2"/>
    <n v="4"/>
    <x v="4"/>
    <x v="1"/>
    <s v="YES"/>
    <x v="0"/>
  </r>
  <r>
    <x v="7698"/>
    <x v="2"/>
    <x v="390"/>
    <s v="FLORES"/>
    <s v="6/15/1960"/>
    <x v="1"/>
    <x v="1"/>
    <s v="faith11@adventure-works.com"/>
    <x v="4"/>
    <n v="3"/>
    <x v="1"/>
    <x v="0"/>
    <s v="YES"/>
    <x v="0"/>
  </r>
  <r>
    <x v="7699"/>
    <x v="0"/>
    <x v="20"/>
    <s v="HUGHES"/>
    <s v="7/13/1960"/>
    <x v="0"/>
    <x v="0"/>
    <s v="ethan8@adventure-works.com"/>
    <x v="12"/>
    <n v="4"/>
    <x v="0"/>
    <x v="1"/>
    <s v="YES"/>
    <x v="0"/>
  </r>
  <r>
    <x v="7700"/>
    <x v="0"/>
    <x v="84"/>
    <s v="COOK"/>
    <s v="10/16/1954"/>
    <x v="0"/>
    <x v="0"/>
    <s v="dalton83@adventure-works.com"/>
    <x v="3"/>
    <n v="2"/>
    <x v="3"/>
    <x v="2"/>
    <s v="NO"/>
    <x v="0"/>
  </r>
  <r>
    <x v="7701"/>
    <x v="2"/>
    <x v="162"/>
    <s v="SANDERS"/>
    <s v="7/23/1954"/>
    <x v="0"/>
    <x v="1"/>
    <s v="allison2@adventure-works.com"/>
    <x v="3"/>
    <n v="3"/>
    <x v="3"/>
    <x v="2"/>
    <s v="YES"/>
    <x v="0"/>
  </r>
  <r>
    <x v="7702"/>
    <x v="2"/>
    <x v="156"/>
    <s v="GRAY"/>
    <s v="7/14/1954"/>
    <x v="0"/>
    <x v="1"/>
    <s v="jacqueline30@adventure-works.com"/>
    <x v="3"/>
    <n v="3"/>
    <x v="3"/>
    <x v="2"/>
    <s v="YES"/>
    <x v="0"/>
  </r>
  <r>
    <x v="7703"/>
    <x v="0"/>
    <x v="133"/>
    <s v="TURNER"/>
    <s v="5/25/1954"/>
    <x v="0"/>
    <x v="0"/>
    <s v="hunter34@adventure-works.com"/>
    <x v="1"/>
    <n v="2"/>
    <x v="3"/>
    <x v="2"/>
    <s v="NO"/>
    <x v="0"/>
  </r>
  <r>
    <x v="7704"/>
    <x v="0"/>
    <x v="192"/>
    <s v="ZHANG"/>
    <s v="5/22/1954"/>
    <x v="1"/>
    <x v="0"/>
    <s v="robert35@adventure-works.com"/>
    <x v="1"/>
    <n v="2"/>
    <x v="3"/>
    <x v="2"/>
    <s v="YES"/>
    <x v="0"/>
  </r>
  <r>
    <x v="7705"/>
    <x v="0"/>
    <x v="343"/>
    <s v="GREEN"/>
    <s v="3/15/1954"/>
    <x v="0"/>
    <x v="0"/>
    <s v="thomas50@adventure-works.com"/>
    <x v="1"/>
    <n v="2"/>
    <x v="3"/>
    <x v="2"/>
    <s v="NO"/>
    <x v="0"/>
  </r>
  <r>
    <x v="7706"/>
    <x v="0"/>
    <x v="333"/>
    <s v="SANDERS"/>
    <s v="7/4/1954"/>
    <x v="0"/>
    <x v="0"/>
    <s v="sebastian3@adventure-works.com"/>
    <x v="1"/>
    <n v="2"/>
    <x v="3"/>
    <x v="2"/>
    <s v="YES"/>
    <x v="0"/>
  </r>
  <r>
    <x v="7707"/>
    <x v="0"/>
    <x v="244"/>
    <s v="PARKER"/>
    <s v="5/5/1954"/>
    <x v="1"/>
    <x v="0"/>
    <s v="miguel42@adventure-works.com"/>
    <x v="1"/>
    <n v="2"/>
    <x v="3"/>
    <x v="2"/>
    <s v="YES"/>
    <x v="0"/>
  </r>
  <r>
    <x v="7708"/>
    <x v="2"/>
    <x v="13"/>
    <s v="FOSTER"/>
    <s v="12/17/1954"/>
    <x v="0"/>
    <x v="1"/>
    <s v="sydney38@adventure-works.com"/>
    <x v="2"/>
    <n v="3"/>
    <x v="2"/>
    <x v="0"/>
    <s v="NO"/>
    <x v="0"/>
  </r>
  <r>
    <x v="7709"/>
    <x v="2"/>
    <x v="141"/>
    <s v="WOOD"/>
    <s v="2/22/1954"/>
    <x v="0"/>
    <x v="1"/>
    <s v="ashley28@adventure-works.com"/>
    <x v="2"/>
    <n v="3"/>
    <x v="2"/>
    <x v="0"/>
    <s v="YES"/>
    <x v="0"/>
  </r>
  <r>
    <x v="7710"/>
    <x v="0"/>
    <x v="17"/>
    <s v="ZHANG"/>
    <s v="9/22/1954"/>
    <x v="0"/>
    <x v="0"/>
    <s v="luke13@adventure-works.com"/>
    <x v="2"/>
    <n v="3"/>
    <x v="2"/>
    <x v="0"/>
    <s v="YES"/>
    <x v="0"/>
  </r>
  <r>
    <x v="7711"/>
    <x v="0"/>
    <x v="163"/>
    <s v="SCOTT"/>
    <s v="11/14/1954"/>
    <x v="1"/>
    <x v="0"/>
    <s v="charles33@adventure-works.com"/>
    <x v="2"/>
    <n v="3"/>
    <x v="2"/>
    <x v="0"/>
    <s v="YES"/>
    <x v="0"/>
  </r>
  <r>
    <x v="7712"/>
    <x v="0"/>
    <x v="212"/>
    <s v="LONG"/>
    <s v="9/12/1954"/>
    <x v="0"/>
    <x v="0"/>
    <s v="elijah13@adventure-works.com"/>
    <x v="2"/>
    <n v="3"/>
    <x v="2"/>
    <x v="0"/>
    <s v="NO"/>
    <x v="0"/>
  </r>
  <r>
    <x v="7713"/>
    <x v="2"/>
    <x v="141"/>
    <s v="HAYES"/>
    <s v="1/23/1953"/>
    <x v="0"/>
    <x v="1"/>
    <s v="ashley50@adventure-works.com"/>
    <x v="1"/>
    <n v="3"/>
    <x v="4"/>
    <x v="1"/>
    <s v="YES"/>
    <x v="0"/>
  </r>
  <r>
    <x v="7714"/>
    <x v="0"/>
    <x v="244"/>
    <s v="SCOTT"/>
    <s v="4/2/1953"/>
    <x v="0"/>
    <x v="0"/>
    <s v="miguel30@adventure-works.com"/>
    <x v="1"/>
    <n v="3"/>
    <x v="4"/>
    <x v="1"/>
    <s v="NO"/>
    <x v="0"/>
  </r>
  <r>
    <x v="7715"/>
    <x v="0"/>
    <x v="343"/>
    <s v="PERRY"/>
    <s v="9/15/1952"/>
    <x v="0"/>
    <x v="0"/>
    <s v="thomas9@adventure-works.com"/>
    <x v="7"/>
    <n v="3"/>
    <x v="1"/>
    <x v="0"/>
    <s v="NO"/>
    <x v="0"/>
  </r>
  <r>
    <x v="7716"/>
    <x v="0"/>
    <x v="41"/>
    <s v="LONG"/>
    <s v="5/18/1952"/>
    <x v="1"/>
    <x v="0"/>
    <s v="adam7@adventure-works.com"/>
    <x v="7"/>
    <n v="3"/>
    <x v="1"/>
    <x v="0"/>
    <s v="YES"/>
    <x v="0"/>
  </r>
  <r>
    <x v="7717"/>
    <x v="2"/>
    <x v="141"/>
    <s v="FLORES"/>
    <s v="8/28/1952"/>
    <x v="0"/>
    <x v="1"/>
    <s v="ashley39@adventure-works.com"/>
    <x v="7"/>
    <n v="3"/>
    <x v="1"/>
    <x v="0"/>
    <s v="NO"/>
    <x v="0"/>
  </r>
  <r>
    <x v="7718"/>
    <x v="2"/>
    <x v="50"/>
    <s v="BARNES"/>
    <s v="8/3/1952"/>
    <x v="0"/>
    <x v="1"/>
    <s v="ana3@adventure-works.com"/>
    <x v="7"/>
    <n v="3"/>
    <x v="1"/>
    <x v="0"/>
    <s v="NO"/>
    <x v="0"/>
  </r>
  <r>
    <x v="7719"/>
    <x v="0"/>
    <x v="2"/>
    <s v="RUBIO"/>
    <s v="7/14/1937"/>
    <x v="0"/>
    <x v="0"/>
    <s v="ruben0@adventure-works.com"/>
    <x v="1"/>
    <n v="3"/>
    <x v="4"/>
    <x v="1"/>
    <s v="YES"/>
    <x v="0"/>
  </r>
  <r>
    <x v="7720"/>
    <x v="0"/>
    <x v="244"/>
    <s v="SEVERINO"/>
    <s v="6/21/1938"/>
    <x v="0"/>
    <x v="0"/>
    <s v="miguel71@adventure-works.com"/>
    <x v="1"/>
    <n v="3"/>
    <x v="4"/>
    <x v="1"/>
    <s v="YES"/>
    <x v="0"/>
  </r>
  <r>
    <x v="7721"/>
    <x v="0"/>
    <x v="301"/>
    <s v="RODRIGUEZ"/>
    <s v="11/19/1939"/>
    <x v="1"/>
    <x v="0"/>
    <s v="austin35@adventure-works.com"/>
    <x v="1"/>
    <n v="3"/>
    <x v="4"/>
    <x v="1"/>
    <s v="YES"/>
    <x v="0"/>
  </r>
  <r>
    <x v="7722"/>
    <x v="2"/>
    <x v="94"/>
    <s v="GREEN"/>
    <s v="5/7/1939"/>
    <x v="0"/>
    <x v="1"/>
    <s v="julia11@adventure-works.com"/>
    <x v="1"/>
    <n v="3"/>
    <x v="4"/>
    <x v="1"/>
    <s v="YES"/>
    <x v="0"/>
  </r>
  <r>
    <x v="7723"/>
    <x v="0"/>
    <x v="139"/>
    <s v="WATSON"/>
    <s v="5/27/1939"/>
    <x v="0"/>
    <x v="0"/>
    <s v="devin62@adventure-works.com"/>
    <x v="1"/>
    <n v="3"/>
    <x v="4"/>
    <x v="1"/>
    <s v="YES"/>
    <x v="0"/>
  </r>
  <r>
    <x v="7724"/>
    <x v="0"/>
    <x v="17"/>
    <s v="CHEN"/>
    <s v="8/19/1939"/>
    <x v="0"/>
    <x v="0"/>
    <s v="luke15@adventure-works.com"/>
    <x v="2"/>
    <n v="5"/>
    <x v="4"/>
    <x v="1"/>
    <s v="YES"/>
    <x v="0"/>
  </r>
  <r>
    <x v="7725"/>
    <x v="0"/>
    <x v="107"/>
    <s v="HALL"/>
    <s v="7/6/1940"/>
    <x v="0"/>
    <x v="0"/>
    <s v="evan47@adventure-works.com"/>
    <x v="3"/>
    <n v="4"/>
    <x v="4"/>
    <x v="1"/>
    <s v="YES"/>
    <x v="0"/>
  </r>
  <r>
    <x v="7726"/>
    <x v="2"/>
    <x v="91"/>
    <s v="RAMOS"/>
    <s v="10/19/1940"/>
    <x v="0"/>
    <x v="1"/>
    <s v="mallory4@adventure-works.com"/>
    <x v="3"/>
    <n v="4"/>
    <x v="0"/>
    <x v="1"/>
    <s v="YES"/>
    <x v="0"/>
  </r>
  <r>
    <x v="7727"/>
    <x v="0"/>
    <x v="386"/>
    <s v="MORGAN"/>
    <s v="9/26/1941"/>
    <x v="0"/>
    <x v="0"/>
    <s v="garrett17@adventure-works.com"/>
    <x v="15"/>
    <n v="4"/>
    <x v="0"/>
    <x v="1"/>
    <s v="YES"/>
    <x v="0"/>
  </r>
  <r>
    <x v="7728"/>
    <x v="0"/>
    <x v="232"/>
    <s v="SANCHEZ"/>
    <s v="3/7/1941"/>
    <x v="0"/>
    <x v="0"/>
    <s v="jarrod19@adventure-works.com"/>
    <x v="1"/>
    <n v="3"/>
    <x v="4"/>
    <x v="1"/>
    <s v="NO"/>
    <x v="0"/>
  </r>
  <r>
    <x v="7729"/>
    <x v="2"/>
    <x v="345"/>
    <s v="JAMES"/>
    <s v="2/7/1941"/>
    <x v="0"/>
    <x v="1"/>
    <s v="kimberly11@adventure-works.com"/>
    <x v="2"/>
    <n v="5"/>
    <x v="4"/>
    <x v="1"/>
    <s v="YES"/>
    <x v="0"/>
  </r>
  <r>
    <x v="7730"/>
    <x v="0"/>
    <x v="84"/>
    <s v="HAYES"/>
    <s v="8/3/1941"/>
    <x v="0"/>
    <x v="0"/>
    <s v="dalton68@adventure-works.com"/>
    <x v="2"/>
    <n v="5"/>
    <x v="4"/>
    <x v="1"/>
    <s v="NO"/>
    <x v="0"/>
  </r>
  <r>
    <x v="7731"/>
    <x v="0"/>
    <x v="126"/>
    <s v="GARCIA"/>
    <s v="6/7/1977"/>
    <x v="1"/>
    <x v="0"/>
    <s v="jonathan70@adventure-works.com"/>
    <x v="7"/>
    <n v="0"/>
    <x v="3"/>
    <x v="3"/>
    <s v="NO"/>
    <x v="1"/>
  </r>
  <r>
    <x v="7732"/>
    <x v="0"/>
    <x v="555"/>
    <s v="REED"/>
    <s v="6/19/1977"/>
    <x v="1"/>
    <x v="0"/>
    <s v="bryan21@adventure-works.com"/>
    <x v="7"/>
    <n v="0"/>
    <x v="3"/>
    <x v="3"/>
    <s v="YES"/>
    <x v="1"/>
  </r>
  <r>
    <x v="7733"/>
    <x v="2"/>
    <x v="225"/>
    <s v="MA"/>
    <s v="6/24/1948"/>
    <x v="1"/>
    <x v="1"/>
    <s v="cara11@adventure-works.com"/>
    <x v="6"/>
    <n v="4"/>
    <x v="2"/>
    <x v="2"/>
    <s v="YES"/>
    <x v="0"/>
  </r>
  <r>
    <x v="7734"/>
    <x v="0"/>
    <x v="74"/>
    <s v="MCDONALD"/>
    <s v="12/11/1977"/>
    <x v="1"/>
    <x v="0"/>
    <s v="donald7@adventure-works.com"/>
    <x v="7"/>
    <n v="0"/>
    <x v="3"/>
    <x v="3"/>
    <s v="NO"/>
    <x v="1"/>
  </r>
  <r>
    <x v="7735"/>
    <x v="1"/>
    <x v="99"/>
    <s v="HERNANDEZ"/>
    <s v="5/24/1977"/>
    <x v="1"/>
    <x v="1"/>
    <s v="kari24@adventure-works.com"/>
    <x v="7"/>
    <n v="0"/>
    <x v="3"/>
    <x v="3"/>
    <s v="YES"/>
    <x v="1"/>
  </r>
  <r>
    <x v="7736"/>
    <x v="0"/>
    <x v="139"/>
    <s v="POWELL"/>
    <s v="12/18/1977"/>
    <x v="1"/>
    <x v="0"/>
    <s v="devin47@adventure-works.com"/>
    <x v="7"/>
    <n v="0"/>
    <x v="1"/>
    <x v="2"/>
    <s v="YES"/>
    <x v="1"/>
  </r>
  <r>
    <x v="7737"/>
    <x v="1"/>
    <x v="188"/>
    <s v="MURPHY"/>
    <s v="3/17/1977"/>
    <x v="1"/>
    <x v="1"/>
    <s v="katelyn14@adventure-works.com"/>
    <x v="7"/>
    <n v="0"/>
    <x v="1"/>
    <x v="2"/>
    <s v="NO"/>
    <x v="1"/>
  </r>
  <r>
    <x v="7738"/>
    <x v="1"/>
    <x v="11"/>
    <s v="BLUE"/>
    <s v="6/2/1977"/>
    <x v="0"/>
    <x v="1"/>
    <s v="lauren5@adventure-works.com"/>
    <x v="7"/>
    <n v="0"/>
    <x v="1"/>
    <x v="2"/>
    <s v="YES"/>
    <x v="1"/>
  </r>
  <r>
    <x v="7739"/>
    <x v="1"/>
    <x v="39"/>
    <s v="JAMES"/>
    <s v="9/10/1977"/>
    <x v="0"/>
    <x v="1"/>
    <s v="megan45@adventure-works.com"/>
    <x v="7"/>
    <n v="0"/>
    <x v="1"/>
    <x v="2"/>
    <s v="YES"/>
    <x v="1"/>
  </r>
  <r>
    <x v="7740"/>
    <x v="0"/>
    <x v="139"/>
    <s v="WHITE"/>
    <s v="6/15/1977"/>
    <x v="1"/>
    <x v="0"/>
    <s v="devin11@adventure-works.com"/>
    <x v="1"/>
    <n v="0"/>
    <x v="1"/>
    <x v="2"/>
    <s v="NO"/>
    <x v="1"/>
  </r>
  <r>
    <x v="7741"/>
    <x v="0"/>
    <x v="554"/>
    <s v="ALLEN"/>
    <s v="9/21/1977"/>
    <x v="1"/>
    <x v="0"/>
    <s v="eric62@adventure-works.com"/>
    <x v="2"/>
    <n v="0"/>
    <x v="1"/>
    <x v="2"/>
    <s v="YES"/>
    <x v="1"/>
  </r>
  <r>
    <x v="7742"/>
    <x v="0"/>
    <x v="126"/>
    <s v="RUSSELL"/>
    <s v="3/16/1949"/>
    <x v="0"/>
    <x v="0"/>
    <s v="jonathan19@adventure-works.com"/>
    <x v="6"/>
    <n v="2"/>
    <x v="3"/>
    <x v="3"/>
    <s v="NO"/>
    <x v="0"/>
  </r>
  <r>
    <x v="7743"/>
    <x v="0"/>
    <x v="22"/>
    <s v="BLACK"/>
    <s v="8/7/1949"/>
    <x v="0"/>
    <x v="0"/>
    <s v="russell23@adventure-works.com"/>
    <x v="6"/>
    <n v="2"/>
    <x v="3"/>
    <x v="3"/>
    <s v="YES"/>
    <x v="0"/>
  </r>
  <r>
    <x v="7744"/>
    <x v="2"/>
    <x v="425"/>
    <s v="CHANDRA"/>
    <s v="3/14/1950"/>
    <x v="1"/>
    <x v="1"/>
    <s v="monica2@adventure-works.com"/>
    <x v="6"/>
    <n v="2"/>
    <x v="3"/>
    <x v="3"/>
    <s v="YES"/>
    <x v="0"/>
  </r>
  <r>
    <x v="7745"/>
    <x v="0"/>
    <x v="475"/>
    <s v="LIU"/>
    <s v="4/28/1950"/>
    <x v="0"/>
    <x v="0"/>
    <s v="glenn5@adventure-works.com"/>
    <x v="5"/>
    <n v="3"/>
    <x v="1"/>
    <x v="3"/>
    <s v="NO"/>
    <x v="0"/>
  </r>
  <r>
    <x v="7746"/>
    <x v="0"/>
    <x v="403"/>
    <s v="TORRES"/>
    <s v="10/8/1950"/>
    <x v="0"/>
    <x v="0"/>
    <s v="mathew7@adventure-works.com"/>
    <x v="5"/>
    <n v="3"/>
    <x v="1"/>
    <x v="3"/>
    <s v="NO"/>
    <x v="0"/>
  </r>
  <r>
    <x v="7747"/>
    <x v="0"/>
    <x v="525"/>
    <s v="SHAN"/>
    <s v="9/9/1951"/>
    <x v="1"/>
    <x v="0"/>
    <s v="connor26@adventure-works.com"/>
    <x v="6"/>
    <n v="2"/>
    <x v="3"/>
    <x v="3"/>
    <s v="YES"/>
    <x v="0"/>
  </r>
  <r>
    <x v="7748"/>
    <x v="0"/>
    <x v="497"/>
    <s v="CHEN"/>
    <s v="8/16/1951"/>
    <x v="0"/>
    <x v="0"/>
    <s v="steve6@adventure-works.com"/>
    <x v="5"/>
    <n v="3"/>
    <x v="2"/>
    <x v="2"/>
    <s v="NO"/>
    <x v="0"/>
  </r>
  <r>
    <x v="7749"/>
    <x v="0"/>
    <x v="277"/>
    <s v="ZENG"/>
    <s v="11/27/1951"/>
    <x v="1"/>
    <x v="0"/>
    <s v="louis16@adventure-works.com"/>
    <x v="5"/>
    <n v="3"/>
    <x v="2"/>
    <x v="2"/>
    <s v="YES"/>
    <x v="0"/>
  </r>
  <r>
    <x v="7750"/>
    <x v="1"/>
    <x v="363"/>
    <s v="THOMAS"/>
    <s v="10/13/1980"/>
    <x v="1"/>
    <x v="1"/>
    <s v="emma10@adventure-works.com"/>
    <x v="5"/>
    <n v="0"/>
    <x v="1"/>
    <x v="2"/>
    <s v="NO"/>
    <x v="1"/>
  </r>
  <r>
    <x v="7751"/>
    <x v="0"/>
    <x v="344"/>
    <s v="ADAMS"/>
    <s v="10/3/1979"/>
    <x v="1"/>
    <x v="0"/>
    <s v="samuel44@adventure-works.com"/>
    <x v="2"/>
    <n v="0"/>
    <x v="1"/>
    <x v="2"/>
    <s v="NO"/>
    <x v="1"/>
  </r>
  <r>
    <x v="7752"/>
    <x v="2"/>
    <x v="285"/>
    <s v="GUTIERREZ"/>
    <s v="4/13/1952"/>
    <x v="1"/>
    <x v="1"/>
    <s v="adrienne7@adventure-works.com"/>
    <x v="5"/>
    <n v="3"/>
    <x v="2"/>
    <x v="2"/>
    <s v="YES"/>
    <x v="0"/>
  </r>
  <r>
    <x v="7753"/>
    <x v="2"/>
    <x v="492"/>
    <s v="NARA"/>
    <s v="5/18/1952"/>
    <x v="0"/>
    <x v="1"/>
    <s v="priscilla15@adventure-works.com"/>
    <x v="5"/>
    <n v="3"/>
    <x v="2"/>
    <x v="2"/>
    <s v="YES"/>
    <x v="0"/>
  </r>
  <r>
    <x v="7754"/>
    <x v="2"/>
    <x v="486"/>
    <s v="SUN"/>
    <s v="8/17/1954"/>
    <x v="1"/>
    <x v="1"/>
    <s v="krystal13@adventure-works.com"/>
    <x v="3"/>
    <n v="2"/>
    <x v="1"/>
    <x v="2"/>
    <s v="NO"/>
    <x v="0"/>
  </r>
  <r>
    <x v="7755"/>
    <x v="2"/>
    <x v="581"/>
    <s v="CHAVEZ"/>
    <s v="6/13/1955"/>
    <x v="1"/>
    <x v="1"/>
    <s v="jodi15@adventure-works.com"/>
    <x v="3"/>
    <n v="2"/>
    <x v="1"/>
    <x v="2"/>
    <s v="YES"/>
    <x v="0"/>
  </r>
  <r>
    <x v="7756"/>
    <x v="0"/>
    <x v="6"/>
    <s v="PEREZ"/>
    <s v="10/28/1975"/>
    <x v="1"/>
    <x v="0"/>
    <s v="marco20@adventure-works.com"/>
    <x v="5"/>
    <n v="0"/>
    <x v="1"/>
    <x v="2"/>
    <s v="YES"/>
    <x v="1"/>
  </r>
  <r>
    <x v="7757"/>
    <x v="0"/>
    <x v="212"/>
    <s v="MCDONALD"/>
    <s v="6/22/1975"/>
    <x v="1"/>
    <x v="0"/>
    <s v="elijah47@adventure-works.com"/>
    <x v="5"/>
    <n v="0"/>
    <x v="2"/>
    <x v="2"/>
    <s v="NO"/>
    <x v="1"/>
  </r>
  <r>
    <x v="7758"/>
    <x v="0"/>
    <x v="387"/>
    <s v="WILLIAMS"/>
    <s v="10/17/1975"/>
    <x v="0"/>
    <x v="0"/>
    <s v="tyler6@adventure-works.com"/>
    <x v="7"/>
    <n v="0"/>
    <x v="2"/>
    <x v="2"/>
    <s v="YES"/>
    <x v="1"/>
  </r>
  <r>
    <x v="7759"/>
    <x v="0"/>
    <x v="37"/>
    <s v="STEWART"/>
    <s v="11/7/1975"/>
    <x v="0"/>
    <x v="0"/>
    <s v="jesse26@adventure-works.com"/>
    <x v="7"/>
    <n v="0"/>
    <x v="2"/>
    <x v="2"/>
    <s v="YES"/>
    <x v="1"/>
  </r>
  <r>
    <x v="7760"/>
    <x v="1"/>
    <x v="70"/>
    <s v="RUIZ"/>
    <s v="7/16/1975"/>
    <x v="1"/>
    <x v="1"/>
    <s v="felicia2@adventure-works.com"/>
    <x v="7"/>
    <n v="0"/>
    <x v="2"/>
    <x v="2"/>
    <s v="NO"/>
    <x v="1"/>
  </r>
  <r>
    <x v="7761"/>
    <x v="1"/>
    <x v="13"/>
    <s v="GONZALEZ"/>
    <s v="1/5/1975"/>
    <x v="0"/>
    <x v="1"/>
    <s v="sydney58@adventure-works.com"/>
    <x v="7"/>
    <n v="0"/>
    <x v="2"/>
    <x v="2"/>
    <s v="YES"/>
    <x v="1"/>
  </r>
  <r>
    <x v="7762"/>
    <x v="0"/>
    <x v="196"/>
    <s v="MOORE"/>
    <s v="2/3/1974"/>
    <x v="1"/>
    <x v="0"/>
    <s v="christian41@adventure-works.com"/>
    <x v="5"/>
    <n v="0"/>
    <x v="2"/>
    <x v="2"/>
    <s v="NO"/>
    <x v="1"/>
  </r>
  <r>
    <x v="7763"/>
    <x v="0"/>
    <x v="126"/>
    <s v="NELSON"/>
    <s v="3/11/1974"/>
    <x v="0"/>
    <x v="0"/>
    <s v="jonathan38@adventure-works.com"/>
    <x v="5"/>
    <n v="0"/>
    <x v="2"/>
    <x v="2"/>
    <s v="NO"/>
    <x v="1"/>
  </r>
  <r>
    <x v="7764"/>
    <x v="1"/>
    <x v="156"/>
    <s v="ROSS"/>
    <s v="12/26/1973"/>
    <x v="0"/>
    <x v="1"/>
    <s v="jacqueline4@adventure-works.com"/>
    <x v="1"/>
    <n v="0"/>
    <x v="1"/>
    <x v="2"/>
    <s v="YES"/>
    <x v="1"/>
  </r>
  <r>
    <x v="7765"/>
    <x v="0"/>
    <x v="125"/>
    <s v="HERNANDEZ"/>
    <s v="11/17/1973"/>
    <x v="1"/>
    <x v="0"/>
    <s v="eduardo26@adventure-works.com"/>
    <x v="1"/>
    <n v="0"/>
    <x v="1"/>
    <x v="2"/>
    <s v="NO"/>
    <x v="1"/>
  </r>
  <r>
    <x v="7766"/>
    <x v="0"/>
    <x v="126"/>
    <s v="YOUNG"/>
    <s v="5/19/1973"/>
    <x v="1"/>
    <x v="0"/>
    <s v="jonathan47@adventure-works.com"/>
    <x v="1"/>
    <n v="0"/>
    <x v="1"/>
    <x v="2"/>
    <s v="NO"/>
    <x v="1"/>
  </r>
  <r>
    <x v="7767"/>
    <x v="3"/>
    <x v="513"/>
    <s v="BAILEY"/>
    <s v="3/25/1973"/>
    <x v="1"/>
    <x v="2"/>
    <s v="rachel36@adventure-works.com"/>
    <x v="1"/>
    <n v="0"/>
    <x v="1"/>
    <x v="2"/>
    <s v="NO"/>
    <x v="1"/>
  </r>
  <r>
    <x v="7768"/>
    <x v="1"/>
    <x v="432"/>
    <s v="GONZALEZ"/>
    <s v="9/5/1973"/>
    <x v="1"/>
    <x v="1"/>
    <s v="madeline8@adventure-works.com"/>
    <x v="2"/>
    <n v="0"/>
    <x v="1"/>
    <x v="0"/>
    <s v="NO"/>
    <x v="1"/>
  </r>
  <r>
    <x v="7769"/>
    <x v="1"/>
    <x v="489"/>
    <s v="KAPOOR"/>
    <s v="10/23/1973"/>
    <x v="0"/>
    <x v="1"/>
    <s v="cassandra1@adventure-works.com"/>
    <x v="2"/>
    <n v="0"/>
    <x v="1"/>
    <x v="0"/>
    <s v="NO"/>
    <x v="1"/>
  </r>
  <r>
    <x v="7770"/>
    <x v="1"/>
    <x v="513"/>
    <s v="WILLIAMS"/>
    <s v="11/21/1973"/>
    <x v="1"/>
    <x v="1"/>
    <s v="rachel4@adventure-works.com"/>
    <x v="2"/>
    <n v="0"/>
    <x v="1"/>
    <x v="0"/>
    <s v="YES"/>
    <x v="1"/>
  </r>
  <r>
    <x v="7771"/>
    <x v="1"/>
    <x v="200"/>
    <s v="GRIFFIN"/>
    <s v="5/12/1976"/>
    <x v="0"/>
    <x v="1"/>
    <s v="haley40@adventure-works.com"/>
    <x v="1"/>
    <n v="0"/>
    <x v="1"/>
    <x v="0"/>
    <s v="NO"/>
    <x v="1"/>
  </r>
  <r>
    <x v="7772"/>
    <x v="0"/>
    <x v="612"/>
    <s v="LOBAO"/>
    <s v="3/28/1976"/>
    <x v="0"/>
    <x v="0"/>
    <s v="alexandre1@adventure-works.com"/>
    <x v="1"/>
    <n v="0"/>
    <x v="1"/>
    <x v="0"/>
    <s v="NO"/>
    <x v="1"/>
  </r>
  <r>
    <x v="7773"/>
    <x v="1"/>
    <x v="435"/>
    <s v="COX"/>
    <s v="2/6/1976"/>
    <x v="1"/>
    <x v="1"/>
    <s v="arianna32@adventure-works.com"/>
    <x v="1"/>
    <n v="0"/>
    <x v="1"/>
    <x v="0"/>
    <s v="NO"/>
    <x v="1"/>
  </r>
  <r>
    <x v="7774"/>
    <x v="2"/>
    <x v="505"/>
    <s v="PRASAD"/>
    <s v="2/26/1955"/>
    <x v="0"/>
    <x v="1"/>
    <s v="carmen12@adventure-works.com"/>
    <x v="3"/>
    <n v="2"/>
    <x v="2"/>
    <x v="2"/>
    <s v="YES"/>
    <x v="0"/>
  </r>
  <r>
    <x v="7775"/>
    <x v="0"/>
    <x v="74"/>
    <s v="GARCIA"/>
    <s v="6/17/1955"/>
    <x v="1"/>
    <x v="0"/>
    <s v="donald16@adventure-works.com"/>
    <x v="3"/>
    <n v="2"/>
    <x v="2"/>
    <x v="2"/>
    <s v="YES"/>
    <x v="0"/>
  </r>
  <r>
    <x v="7776"/>
    <x v="2"/>
    <x v="188"/>
    <s v="RICHARDSON"/>
    <s v="10/17/1955"/>
    <x v="1"/>
    <x v="1"/>
    <s v="katelyn8@adventure-works.com"/>
    <x v="3"/>
    <n v="2"/>
    <x v="2"/>
    <x v="2"/>
    <s v="NO"/>
    <x v="0"/>
  </r>
  <r>
    <x v="7777"/>
    <x v="2"/>
    <x v="419"/>
    <s v="SHE"/>
    <s v="12/14/1956"/>
    <x v="0"/>
    <x v="1"/>
    <s v="rosa23@adventure-works.com"/>
    <x v="2"/>
    <n v="2"/>
    <x v="2"/>
    <x v="2"/>
    <s v="YES"/>
    <x v="0"/>
  </r>
  <r>
    <x v="7778"/>
    <x v="0"/>
    <x v="54"/>
    <s v="CHANDE"/>
    <s v="8/4/1958"/>
    <x v="0"/>
    <x v="0"/>
    <s v="carl14@adventure-works.com"/>
    <x v="4"/>
    <n v="1"/>
    <x v="0"/>
    <x v="1"/>
    <s v="YES"/>
    <x v="0"/>
  </r>
  <r>
    <x v="7779"/>
    <x v="1"/>
    <x v="253"/>
    <s v="HUANG"/>
    <s v="9/3/1974"/>
    <x v="1"/>
    <x v="1"/>
    <s v="kelli6@adventure-works.com"/>
    <x v="5"/>
    <n v="0"/>
    <x v="3"/>
    <x v="2"/>
    <s v="YES"/>
    <x v="1"/>
  </r>
  <r>
    <x v="7780"/>
    <x v="0"/>
    <x v="351"/>
    <s v="MOORE"/>
    <s v="2/22/1974"/>
    <x v="1"/>
    <x v="0"/>
    <s v="jeremiah1@adventure-works.com"/>
    <x v="1"/>
    <n v="0"/>
    <x v="1"/>
    <x v="0"/>
    <s v="YES"/>
    <x v="1"/>
  </r>
  <r>
    <x v="7781"/>
    <x v="1"/>
    <x v="121"/>
    <s v="JENKINS"/>
    <s v="5/18/1966"/>
    <x v="0"/>
    <x v="1"/>
    <s v="jasmine47@adventure-works.com"/>
    <x v="12"/>
    <n v="0"/>
    <x v="4"/>
    <x v="1"/>
    <s v="YES"/>
    <x v="1"/>
  </r>
  <r>
    <x v="7782"/>
    <x v="1"/>
    <x v="209"/>
    <s v="COLLINS"/>
    <s v="1/11/1966"/>
    <x v="1"/>
    <x v="1"/>
    <s v="morgan2@adventure-works.com"/>
    <x v="9"/>
    <n v="0"/>
    <x v="4"/>
    <x v="1"/>
    <s v="NO"/>
    <x v="1"/>
  </r>
  <r>
    <x v="7783"/>
    <x v="0"/>
    <x v="12"/>
    <s v="REED"/>
    <s v="2/10/1957"/>
    <x v="1"/>
    <x v="0"/>
    <s v="ian87@adventure-works.com"/>
    <x v="2"/>
    <n v="2"/>
    <x v="3"/>
    <x v="2"/>
    <s v="YES"/>
    <x v="0"/>
  </r>
  <r>
    <x v="7784"/>
    <x v="0"/>
    <x v="78"/>
    <s v="LOPEZ"/>
    <s v="6/2/1957"/>
    <x v="0"/>
    <x v="0"/>
    <s v="lucas44@adventure-works.com"/>
    <x v="2"/>
    <n v="2"/>
    <x v="3"/>
    <x v="2"/>
    <s v="YES"/>
    <x v="0"/>
  </r>
  <r>
    <x v="7785"/>
    <x v="0"/>
    <x v="133"/>
    <s v="MCDONALD"/>
    <s v="3/27/1957"/>
    <x v="1"/>
    <x v="0"/>
    <s v="hunter6@adventure-works.com"/>
    <x v="2"/>
    <n v="2"/>
    <x v="3"/>
    <x v="2"/>
    <s v="YES"/>
    <x v="0"/>
  </r>
  <r>
    <x v="7786"/>
    <x v="0"/>
    <x v="21"/>
    <s v="BELL"/>
    <s v="10/17/1957"/>
    <x v="0"/>
    <x v="0"/>
    <s v="seth85@adventure-works.com"/>
    <x v="2"/>
    <n v="2"/>
    <x v="3"/>
    <x v="2"/>
    <s v="YES"/>
    <x v="0"/>
  </r>
  <r>
    <x v="7787"/>
    <x v="0"/>
    <x v="110"/>
    <s v="TORRES"/>
    <s v="3/8/1957"/>
    <x v="0"/>
    <x v="0"/>
    <s v="philip12@adventure-works.com"/>
    <x v="2"/>
    <n v="3"/>
    <x v="1"/>
    <x v="0"/>
    <s v="NO"/>
    <x v="0"/>
  </r>
  <r>
    <x v="7788"/>
    <x v="0"/>
    <x v="282"/>
    <s v="ORTEGA"/>
    <s v="5/22/1957"/>
    <x v="0"/>
    <x v="0"/>
    <s v="billy22@adventure-works.com"/>
    <x v="2"/>
    <n v="3"/>
    <x v="1"/>
    <x v="0"/>
    <s v="YES"/>
    <x v="0"/>
  </r>
  <r>
    <x v="7789"/>
    <x v="2"/>
    <x v="355"/>
    <s v="HALL"/>
    <s v="8/4/1957"/>
    <x v="1"/>
    <x v="1"/>
    <s v="kaitlyn21@adventure-works.com"/>
    <x v="2"/>
    <n v="3"/>
    <x v="1"/>
    <x v="0"/>
    <s v="YES"/>
    <x v="0"/>
  </r>
  <r>
    <x v="7790"/>
    <x v="0"/>
    <x v="119"/>
    <s v="TAYLOR"/>
    <s v="5/6/1956"/>
    <x v="1"/>
    <x v="0"/>
    <s v="marcus9@adventure-works.com"/>
    <x v="1"/>
    <n v="2"/>
    <x v="2"/>
    <x v="0"/>
    <s v="YES"/>
    <x v="0"/>
  </r>
  <r>
    <x v="7791"/>
    <x v="0"/>
    <x v="119"/>
    <s v="COX"/>
    <s v="6/23/1956"/>
    <x v="0"/>
    <x v="0"/>
    <s v="marcus86@adventure-works.com"/>
    <x v="1"/>
    <n v="2"/>
    <x v="2"/>
    <x v="0"/>
    <s v="NO"/>
    <x v="0"/>
  </r>
  <r>
    <x v="7792"/>
    <x v="0"/>
    <x v="446"/>
    <s v="SIMMONS"/>
    <s v="8/8/1956"/>
    <x v="0"/>
    <x v="0"/>
    <s v="brandon12@adventure-works.com"/>
    <x v="1"/>
    <n v="2"/>
    <x v="2"/>
    <x v="0"/>
    <s v="NO"/>
    <x v="0"/>
  </r>
  <r>
    <x v="7793"/>
    <x v="0"/>
    <x v="139"/>
    <s v="BRYANT"/>
    <s v="5/7/1956"/>
    <x v="1"/>
    <x v="0"/>
    <s v="devin55@adventure-works.com"/>
    <x v="2"/>
    <n v="3"/>
    <x v="1"/>
    <x v="0"/>
    <s v="YES"/>
    <x v="0"/>
  </r>
  <r>
    <x v="7794"/>
    <x v="2"/>
    <x v="13"/>
    <s v="BAILEY"/>
    <s v="3/16/1956"/>
    <x v="0"/>
    <x v="1"/>
    <s v="sydney9@adventure-works.com"/>
    <x v="2"/>
    <n v="3"/>
    <x v="1"/>
    <x v="0"/>
    <s v="NO"/>
    <x v="0"/>
  </r>
  <r>
    <x v="7795"/>
    <x v="0"/>
    <x v="325"/>
    <s v="HALL"/>
    <s v="7/2/1932"/>
    <x v="1"/>
    <x v="0"/>
    <s v="jackson52@adventure-works.com"/>
    <x v="2"/>
    <n v="3"/>
    <x v="4"/>
    <x v="1"/>
    <s v="YES"/>
    <x v="0"/>
  </r>
  <r>
    <x v="7796"/>
    <x v="2"/>
    <x v="11"/>
    <s v="ALEXANDER"/>
    <s v="4/24/1965"/>
    <x v="1"/>
    <x v="1"/>
    <s v="lauren65@adventure-works.com"/>
    <x v="0"/>
    <n v="4"/>
    <x v="1"/>
    <x v="0"/>
    <s v="YES"/>
    <x v="0"/>
  </r>
  <r>
    <x v="7797"/>
    <x v="0"/>
    <x v="84"/>
    <s v="JONES"/>
    <s v="12/15/1965"/>
    <x v="1"/>
    <x v="0"/>
    <s v="dalton3@adventure-works.com"/>
    <x v="0"/>
    <n v="4"/>
    <x v="1"/>
    <x v="0"/>
    <s v="YES"/>
    <x v="0"/>
  </r>
  <r>
    <x v="7798"/>
    <x v="2"/>
    <x v="14"/>
    <s v="HERNANDEZ"/>
    <s v="10/23/1965"/>
    <x v="0"/>
    <x v="1"/>
    <s v="chloe16@adventure-works.com"/>
    <x v="4"/>
    <n v="4"/>
    <x v="0"/>
    <x v="1"/>
    <s v="YES"/>
    <x v="0"/>
  </r>
  <r>
    <x v="7799"/>
    <x v="2"/>
    <x v="297"/>
    <s v="PATTERSON"/>
    <s v="10/24/1965"/>
    <x v="1"/>
    <x v="1"/>
    <s v="mya12@adventure-works.com"/>
    <x v="13"/>
    <n v="2"/>
    <x v="0"/>
    <x v="1"/>
    <s v="YES"/>
    <x v="0"/>
  </r>
  <r>
    <x v="7800"/>
    <x v="0"/>
    <x v="84"/>
    <s v="YOUNG"/>
    <s v="5/26/1965"/>
    <x v="1"/>
    <x v="0"/>
    <s v="dalton24@adventure-works.com"/>
    <x v="11"/>
    <n v="3"/>
    <x v="0"/>
    <x v="1"/>
    <s v="NO"/>
    <x v="0"/>
  </r>
  <r>
    <x v="7801"/>
    <x v="0"/>
    <x v="306"/>
    <s v="JONES"/>
    <s v="2/19/1962"/>
    <x v="1"/>
    <x v="0"/>
    <s v="justin34@adventure-works.com"/>
    <x v="7"/>
    <n v="3"/>
    <x v="2"/>
    <x v="2"/>
    <s v="YES"/>
    <x v="0"/>
  </r>
  <r>
    <x v="7802"/>
    <x v="2"/>
    <x v="207"/>
    <s v="HOWARD"/>
    <s v="4/17/1962"/>
    <x v="1"/>
    <x v="1"/>
    <s v="sara12@adventure-works.com"/>
    <x v="2"/>
    <n v="1"/>
    <x v="0"/>
    <x v="0"/>
    <s v="NO"/>
    <x v="0"/>
  </r>
  <r>
    <x v="7803"/>
    <x v="2"/>
    <x v="359"/>
    <s v="LOPEZ"/>
    <s v="4/10/1962"/>
    <x v="1"/>
    <x v="1"/>
    <s v="mackenzie42@adventure-works.com"/>
    <x v="2"/>
    <n v="1"/>
    <x v="0"/>
    <x v="0"/>
    <s v="YES"/>
    <x v="0"/>
  </r>
  <r>
    <x v="7804"/>
    <x v="2"/>
    <x v="164"/>
    <s v="SANCHEZ"/>
    <s v="7/18/1962"/>
    <x v="1"/>
    <x v="1"/>
    <s v="natalie1@adventure-works.com"/>
    <x v="2"/>
    <n v="1"/>
    <x v="0"/>
    <x v="0"/>
    <s v="YES"/>
    <x v="0"/>
  </r>
  <r>
    <x v="7805"/>
    <x v="0"/>
    <x v="21"/>
    <s v="MORRIS"/>
    <s v="2/4/1962"/>
    <x v="1"/>
    <x v="0"/>
    <s v="seth89@adventure-works.com"/>
    <x v="2"/>
    <n v="1"/>
    <x v="0"/>
    <x v="0"/>
    <s v="NO"/>
    <x v="0"/>
  </r>
  <r>
    <x v="7806"/>
    <x v="0"/>
    <x v="119"/>
    <s v="JOHNSON"/>
    <s v="10/5/1962"/>
    <x v="1"/>
    <x v="0"/>
    <s v="marcus1@adventure-works.com"/>
    <x v="2"/>
    <n v="1"/>
    <x v="0"/>
    <x v="0"/>
    <s v="NO"/>
    <x v="0"/>
  </r>
  <r>
    <x v="7807"/>
    <x v="0"/>
    <x v="351"/>
    <s v="HENDERSON"/>
    <s v="9/5/1962"/>
    <x v="1"/>
    <x v="0"/>
    <s v="jeremiah28@adventure-works.com"/>
    <x v="2"/>
    <n v="1"/>
    <x v="0"/>
    <x v="0"/>
    <s v="YES"/>
    <x v="0"/>
  </r>
  <r>
    <x v="7808"/>
    <x v="0"/>
    <x v="21"/>
    <s v="PARKER"/>
    <s v="12/25/1962"/>
    <x v="0"/>
    <x v="0"/>
    <s v="seth44@adventure-works.com"/>
    <x v="2"/>
    <n v="1"/>
    <x v="1"/>
    <x v="2"/>
    <s v="YES"/>
    <x v="0"/>
  </r>
  <r>
    <x v="7809"/>
    <x v="2"/>
    <x v="171"/>
    <s v="COLLINS"/>
    <s v="2/2/1962"/>
    <x v="0"/>
    <x v="1"/>
    <s v="amber2@adventure-works.com"/>
    <x v="2"/>
    <n v="1"/>
    <x v="1"/>
    <x v="2"/>
    <s v="YES"/>
    <x v="0"/>
  </r>
  <r>
    <x v="7810"/>
    <x v="0"/>
    <x v="343"/>
    <s v="GONZALEZ"/>
    <s v="3/9/1961"/>
    <x v="1"/>
    <x v="0"/>
    <s v="thomas45@adventure-works.com"/>
    <x v="7"/>
    <n v="4"/>
    <x v="2"/>
    <x v="2"/>
    <s v="YES"/>
    <x v="0"/>
  </r>
  <r>
    <x v="7811"/>
    <x v="0"/>
    <x v="379"/>
    <s v="TURNER"/>
    <s v="10/16/1961"/>
    <x v="0"/>
    <x v="0"/>
    <s v="richard33@adventure-works.com"/>
    <x v="7"/>
    <n v="4"/>
    <x v="2"/>
    <x v="2"/>
    <s v="YES"/>
    <x v="0"/>
  </r>
  <r>
    <x v="7812"/>
    <x v="2"/>
    <x v="239"/>
    <s v="RAI"/>
    <s v="10/18/1942"/>
    <x v="0"/>
    <x v="1"/>
    <s v="carly15@adventure-works.com"/>
    <x v="15"/>
    <n v="4"/>
    <x v="0"/>
    <x v="1"/>
    <s v="YES"/>
    <x v="0"/>
  </r>
  <r>
    <x v="7813"/>
    <x v="0"/>
    <x v="184"/>
    <s v="CLARK"/>
    <s v="7/25/1942"/>
    <x v="0"/>
    <x v="0"/>
    <s v="xavier17@adventure-works.com"/>
    <x v="1"/>
    <n v="3"/>
    <x v="4"/>
    <x v="1"/>
    <s v="YES"/>
    <x v="0"/>
  </r>
  <r>
    <x v="7814"/>
    <x v="0"/>
    <x v="341"/>
    <s v="LOPEZ"/>
    <s v="4/15/1942"/>
    <x v="0"/>
    <x v="0"/>
    <s v="isaiah36@adventure-works.com"/>
    <x v="1"/>
    <n v="3"/>
    <x v="4"/>
    <x v="1"/>
    <s v="YES"/>
    <x v="0"/>
  </r>
  <r>
    <x v="7815"/>
    <x v="2"/>
    <x v="173"/>
    <s v="COX"/>
    <s v="7/12/1942"/>
    <x v="0"/>
    <x v="1"/>
    <s v="anna15@adventure-works.com"/>
    <x v="1"/>
    <n v="3"/>
    <x v="4"/>
    <x v="1"/>
    <s v="YES"/>
    <x v="0"/>
  </r>
  <r>
    <x v="7816"/>
    <x v="0"/>
    <x v="136"/>
    <s v="ROBERTS"/>
    <s v="8/12/1943"/>
    <x v="0"/>
    <x v="0"/>
    <s v="jason34@adventure-works.com"/>
    <x v="1"/>
    <n v="3"/>
    <x v="4"/>
    <x v="1"/>
    <s v="YES"/>
    <x v="0"/>
  </r>
  <r>
    <x v="7817"/>
    <x v="0"/>
    <x v="15"/>
    <s v="MOORE"/>
    <s v="2/12/1943"/>
    <x v="0"/>
    <x v="0"/>
    <s v="wyatt8@adventure-works.com"/>
    <x v="2"/>
    <n v="5"/>
    <x v="0"/>
    <x v="1"/>
    <s v="YES"/>
    <x v="0"/>
  </r>
  <r>
    <x v="7818"/>
    <x v="0"/>
    <x v="362"/>
    <s v="BUTLER"/>
    <s v="2/7/1943"/>
    <x v="0"/>
    <x v="0"/>
    <s v="benjamin15@adventure-works.com"/>
    <x v="2"/>
    <n v="5"/>
    <x v="0"/>
    <x v="1"/>
    <s v="YES"/>
    <x v="0"/>
  </r>
  <r>
    <x v="7819"/>
    <x v="2"/>
    <x v="398"/>
    <s v="YUAN"/>
    <s v="6/10/1943"/>
    <x v="0"/>
    <x v="1"/>
    <s v="kate5@adventure-works.com"/>
    <x v="2"/>
    <n v="5"/>
    <x v="0"/>
    <x v="1"/>
    <s v="YES"/>
    <x v="0"/>
  </r>
  <r>
    <x v="7820"/>
    <x v="0"/>
    <x v="132"/>
    <s v="RODRIGUEZ"/>
    <s v="5/26/1943"/>
    <x v="0"/>
    <x v="0"/>
    <s v="james93@adventure-works.com"/>
    <x v="3"/>
    <n v="5"/>
    <x v="0"/>
    <x v="1"/>
    <s v="YES"/>
    <x v="0"/>
  </r>
  <r>
    <x v="7821"/>
    <x v="0"/>
    <x v="344"/>
    <s v="BRYANT"/>
    <s v="5/16/1944"/>
    <x v="0"/>
    <x v="0"/>
    <s v="samuel17@adventure-works.com"/>
    <x v="5"/>
    <n v="5"/>
    <x v="3"/>
    <x v="3"/>
    <s v="NO"/>
    <x v="0"/>
  </r>
  <r>
    <x v="7822"/>
    <x v="0"/>
    <x v="386"/>
    <s v="HOWARD"/>
    <s v="4/21/1944"/>
    <x v="1"/>
    <x v="0"/>
    <s v="garrett16@adventure-works.com"/>
    <x v="7"/>
    <n v="4"/>
    <x v="2"/>
    <x v="0"/>
    <s v="YES"/>
    <x v="0"/>
  </r>
  <r>
    <x v="7823"/>
    <x v="0"/>
    <x v="325"/>
    <s v="WANG"/>
    <s v="8/17/1944"/>
    <x v="0"/>
    <x v="0"/>
    <s v="jackson26@adventure-works.com"/>
    <x v="7"/>
    <n v="4"/>
    <x v="2"/>
    <x v="0"/>
    <s v="NO"/>
    <x v="0"/>
  </r>
  <r>
    <x v="7824"/>
    <x v="0"/>
    <x v="341"/>
    <s v="MORGAN"/>
    <s v="8/7/1944"/>
    <x v="0"/>
    <x v="0"/>
    <s v="isaiah12@adventure-works.com"/>
    <x v="7"/>
    <n v="4"/>
    <x v="2"/>
    <x v="0"/>
    <s v="NO"/>
    <x v="0"/>
  </r>
  <r>
    <x v="7825"/>
    <x v="0"/>
    <x v="57"/>
    <s v="TAYLOR"/>
    <s v="3/21/1944"/>
    <x v="0"/>
    <x v="0"/>
    <s v="noah49@adventure-works.com"/>
    <x v="7"/>
    <n v="4"/>
    <x v="2"/>
    <x v="0"/>
    <s v="NO"/>
    <x v="0"/>
  </r>
  <r>
    <x v="7826"/>
    <x v="2"/>
    <x v="384"/>
    <s v="HERNANDEZ"/>
    <s v="10/17/1944"/>
    <x v="0"/>
    <x v="1"/>
    <s v="sophia16@adventure-works.com"/>
    <x v="7"/>
    <n v="4"/>
    <x v="2"/>
    <x v="0"/>
    <s v="NO"/>
    <x v="0"/>
  </r>
  <r>
    <x v="7827"/>
    <x v="2"/>
    <x v="76"/>
    <s v="WATSON"/>
    <s v="4/27/1944"/>
    <x v="0"/>
    <x v="1"/>
    <s v="savannah7@adventure-works.com"/>
    <x v="2"/>
    <n v="4"/>
    <x v="0"/>
    <x v="1"/>
    <s v="YES"/>
    <x v="0"/>
  </r>
  <r>
    <x v="7828"/>
    <x v="0"/>
    <x v="193"/>
    <s v="BAKER"/>
    <s v="4/7/1945"/>
    <x v="1"/>
    <x v="0"/>
    <s v="kyle46@adventure-works.com"/>
    <x v="7"/>
    <n v="4"/>
    <x v="2"/>
    <x v="0"/>
    <s v="YES"/>
    <x v="0"/>
  </r>
  <r>
    <x v="7829"/>
    <x v="2"/>
    <x v="19"/>
    <s v="PRICE"/>
    <s v="10/20/1945"/>
    <x v="0"/>
    <x v="1"/>
    <s v="destiny48@adventure-works.com"/>
    <x v="7"/>
    <n v="5"/>
    <x v="2"/>
    <x v="0"/>
    <s v="NO"/>
    <x v="0"/>
  </r>
  <r>
    <x v="7830"/>
    <x v="2"/>
    <x v="361"/>
    <s v="RIVERA"/>
    <s v="8/15/1945"/>
    <x v="1"/>
    <x v="1"/>
    <s v="shelby17@adventure-works.com"/>
    <x v="2"/>
    <n v="4"/>
    <x v="0"/>
    <x v="1"/>
    <s v="YES"/>
    <x v="0"/>
  </r>
  <r>
    <x v="7831"/>
    <x v="2"/>
    <x v="538"/>
    <s v="BAILEY"/>
    <s v="1/21/1945"/>
    <x v="0"/>
    <x v="1"/>
    <s v="paige40@adventure-works.com"/>
    <x v="2"/>
    <n v="4"/>
    <x v="0"/>
    <x v="1"/>
    <s v="YES"/>
    <x v="0"/>
  </r>
  <r>
    <x v="7832"/>
    <x v="0"/>
    <x v="192"/>
    <s v="ROBERTS"/>
    <s v="7/12/1945"/>
    <x v="1"/>
    <x v="0"/>
    <s v="robert47@adventure-works.com"/>
    <x v="2"/>
    <n v="4"/>
    <x v="0"/>
    <x v="1"/>
    <s v="YES"/>
    <x v="0"/>
  </r>
  <r>
    <x v="7833"/>
    <x v="0"/>
    <x v="133"/>
    <s v="ADAMS"/>
    <s v="2/13/1945"/>
    <x v="0"/>
    <x v="0"/>
    <s v="hunter40@adventure-works.com"/>
    <x v="2"/>
    <n v="5"/>
    <x v="0"/>
    <x v="1"/>
    <s v="YES"/>
    <x v="0"/>
  </r>
  <r>
    <x v="7834"/>
    <x v="2"/>
    <x v="405"/>
    <s v="BAKER"/>
    <s v="1/5/1945"/>
    <x v="1"/>
    <x v="1"/>
    <s v="courtney13@adventure-works.com"/>
    <x v="2"/>
    <n v="5"/>
    <x v="0"/>
    <x v="1"/>
    <s v="NO"/>
    <x v="0"/>
  </r>
  <r>
    <x v="7835"/>
    <x v="2"/>
    <x v="183"/>
    <s v="SURI"/>
    <s v="10/20/1945"/>
    <x v="0"/>
    <x v="1"/>
    <s v="cindy1@adventure-works.com"/>
    <x v="2"/>
    <n v="5"/>
    <x v="0"/>
    <x v="1"/>
    <s v="YES"/>
    <x v="0"/>
  </r>
  <r>
    <x v="7836"/>
    <x v="2"/>
    <x v="38"/>
    <s v="HENDERSON"/>
    <s v="2/22/1946"/>
    <x v="0"/>
    <x v="1"/>
    <s v="amanda26@adventure-works.com"/>
    <x v="2"/>
    <n v="5"/>
    <x v="0"/>
    <x v="1"/>
    <s v="YES"/>
    <x v="0"/>
  </r>
  <r>
    <x v="7837"/>
    <x v="0"/>
    <x v="107"/>
    <s v="COOK"/>
    <s v="5/2/1946"/>
    <x v="0"/>
    <x v="0"/>
    <s v="evan22@adventure-works.com"/>
    <x v="2"/>
    <n v="5"/>
    <x v="0"/>
    <x v="1"/>
    <s v="YES"/>
    <x v="0"/>
  </r>
  <r>
    <x v="7838"/>
    <x v="0"/>
    <x v="142"/>
    <s v="PERRY"/>
    <s v="10/19/1946"/>
    <x v="0"/>
    <x v="0"/>
    <s v="david40@adventure-works.com"/>
    <x v="1"/>
    <n v="4"/>
    <x v="0"/>
    <x v="1"/>
    <s v="YES"/>
    <x v="0"/>
  </r>
  <r>
    <x v="7839"/>
    <x v="0"/>
    <x v="328"/>
    <s v="ROSS"/>
    <s v="11/14/1946"/>
    <x v="0"/>
    <x v="0"/>
    <s v="kevin8@adventure-works.com"/>
    <x v="1"/>
    <n v="4"/>
    <x v="0"/>
    <x v="1"/>
    <s v="YES"/>
    <x v="0"/>
  </r>
  <r>
    <x v="7840"/>
    <x v="0"/>
    <x v="325"/>
    <s v="ALLEN"/>
    <s v="11/21/1947"/>
    <x v="0"/>
    <x v="0"/>
    <s v="jackson46@adventure-works.com"/>
    <x v="2"/>
    <n v="2"/>
    <x v="1"/>
    <x v="0"/>
    <s v="YES"/>
    <x v="0"/>
  </r>
  <r>
    <x v="7841"/>
    <x v="2"/>
    <x v="117"/>
    <s v="GRAY"/>
    <s v="5/2/1947"/>
    <x v="1"/>
    <x v="1"/>
    <s v="melissa28@adventure-works.com"/>
    <x v="2"/>
    <n v="2"/>
    <x v="1"/>
    <x v="0"/>
    <s v="YES"/>
    <x v="0"/>
  </r>
  <r>
    <x v="7842"/>
    <x v="2"/>
    <x v="298"/>
    <s v="TURNER"/>
    <s v="11/13/1947"/>
    <x v="0"/>
    <x v="1"/>
    <s v="katherine53@adventure-works.com"/>
    <x v="2"/>
    <n v="2"/>
    <x v="1"/>
    <x v="0"/>
    <s v="YES"/>
    <x v="0"/>
  </r>
  <r>
    <x v="7843"/>
    <x v="0"/>
    <x v="554"/>
    <s v="KING"/>
    <s v="3/9/1947"/>
    <x v="0"/>
    <x v="0"/>
    <s v="eric59@adventure-works.com"/>
    <x v="2"/>
    <n v="2"/>
    <x v="1"/>
    <x v="0"/>
    <s v="YES"/>
    <x v="0"/>
  </r>
  <r>
    <x v="7844"/>
    <x v="0"/>
    <x v="308"/>
    <s v="BENNETT"/>
    <s v="11/7/1947"/>
    <x v="0"/>
    <x v="0"/>
    <s v="aidan1@adventure-works.com"/>
    <x v="1"/>
    <n v="5"/>
    <x v="0"/>
    <x v="1"/>
    <s v="YES"/>
    <x v="0"/>
  </r>
  <r>
    <x v="7845"/>
    <x v="2"/>
    <x v="359"/>
    <s v="WATSON"/>
    <s v="4/24/1947"/>
    <x v="0"/>
    <x v="1"/>
    <s v="mackenzie7@adventure-works.com"/>
    <x v="1"/>
    <n v="5"/>
    <x v="0"/>
    <x v="1"/>
    <s v="NO"/>
    <x v="0"/>
  </r>
  <r>
    <x v="7846"/>
    <x v="2"/>
    <x v="434"/>
    <s v="BLUE"/>
    <s v="11/12/1948"/>
    <x v="0"/>
    <x v="1"/>
    <s v="makayla12@adventure-works.com"/>
    <x v="7"/>
    <n v="2"/>
    <x v="2"/>
    <x v="0"/>
    <s v="YES"/>
    <x v="0"/>
  </r>
  <r>
    <x v="7847"/>
    <x v="0"/>
    <x v="201"/>
    <s v="BROWN"/>
    <s v="2/24/1948"/>
    <x v="0"/>
    <x v="0"/>
    <s v="fernando4@adventure-works.com"/>
    <x v="7"/>
    <n v="2"/>
    <x v="2"/>
    <x v="0"/>
    <s v="NO"/>
    <x v="0"/>
  </r>
  <r>
    <x v="7848"/>
    <x v="2"/>
    <x v="179"/>
    <s v="THOMPSON"/>
    <s v="10/8/1948"/>
    <x v="0"/>
    <x v="1"/>
    <s v="alexis13@adventure-works.com"/>
    <x v="1"/>
    <n v="2"/>
    <x v="1"/>
    <x v="0"/>
    <s v="YES"/>
    <x v="0"/>
  </r>
  <r>
    <x v="7849"/>
    <x v="0"/>
    <x v="294"/>
    <s v="STEWART"/>
    <s v="12/9/1948"/>
    <x v="0"/>
    <x v="0"/>
    <s v="jared24@adventure-works.com"/>
    <x v="1"/>
    <n v="2"/>
    <x v="0"/>
    <x v="1"/>
    <s v="NO"/>
    <x v="0"/>
  </r>
  <r>
    <x v="7850"/>
    <x v="0"/>
    <x v="12"/>
    <s v="ROGERS"/>
    <s v="9/3/1948"/>
    <x v="0"/>
    <x v="0"/>
    <s v="ian86@adventure-works.com"/>
    <x v="1"/>
    <n v="2"/>
    <x v="0"/>
    <x v="1"/>
    <s v="YES"/>
    <x v="0"/>
  </r>
  <r>
    <x v="7851"/>
    <x v="2"/>
    <x v="11"/>
    <s v="PETERSON"/>
    <s v="3/27/1949"/>
    <x v="1"/>
    <x v="1"/>
    <s v="lauren15@adventure-works.com"/>
    <x v="1"/>
    <n v="2"/>
    <x v="1"/>
    <x v="0"/>
    <s v="YES"/>
    <x v="0"/>
  </r>
  <r>
    <x v="7852"/>
    <x v="2"/>
    <x v="103"/>
    <s v="MARTIN"/>
    <s v="4/20/1950"/>
    <x v="0"/>
    <x v="1"/>
    <s v="leslie0@adventure-works.com"/>
    <x v="1"/>
    <n v="2"/>
    <x v="1"/>
    <x v="0"/>
    <s v="YES"/>
    <x v="0"/>
  </r>
  <r>
    <x v="7853"/>
    <x v="2"/>
    <x v="359"/>
    <s v="SANCHEZ"/>
    <s v="9/12/1950"/>
    <x v="0"/>
    <x v="1"/>
    <s v="mackenzie26@adventure-works.com"/>
    <x v="1"/>
    <n v="2"/>
    <x v="1"/>
    <x v="0"/>
    <s v="YES"/>
    <x v="0"/>
  </r>
  <r>
    <x v="7854"/>
    <x v="2"/>
    <x v="168"/>
    <s v="MURPHY"/>
    <s v="5/11/1950"/>
    <x v="1"/>
    <x v="1"/>
    <s v="hailey6@adventure-works.com"/>
    <x v="1"/>
    <n v="2"/>
    <x v="2"/>
    <x v="0"/>
    <s v="NO"/>
    <x v="0"/>
  </r>
  <r>
    <x v="7855"/>
    <x v="2"/>
    <x v="435"/>
    <s v="WATSON"/>
    <s v="10/24/1950"/>
    <x v="0"/>
    <x v="1"/>
    <s v="arianna21@adventure-works.com"/>
    <x v="1"/>
    <n v="2"/>
    <x v="1"/>
    <x v="0"/>
    <s v="YES"/>
    <x v="0"/>
  </r>
  <r>
    <x v="7856"/>
    <x v="2"/>
    <x v="347"/>
    <s v="ORTEGA"/>
    <s v="6/8/1950"/>
    <x v="0"/>
    <x v="1"/>
    <s v="naomi21@adventure-works.com"/>
    <x v="1"/>
    <n v="2"/>
    <x v="1"/>
    <x v="0"/>
    <s v="YES"/>
    <x v="0"/>
  </r>
  <r>
    <x v="7857"/>
    <x v="2"/>
    <x v="134"/>
    <s v="COOK"/>
    <s v="8/9/1950"/>
    <x v="0"/>
    <x v="1"/>
    <s v="maria5@adventure-works.com"/>
    <x v="2"/>
    <n v="4"/>
    <x v="1"/>
    <x v="0"/>
    <s v="YES"/>
    <x v="0"/>
  </r>
  <r>
    <x v="7858"/>
    <x v="0"/>
    <x v="385"/>
    <s v="BRYANT"/>
    <s v="4/13/1950"/>
    <x v="0"/>
    <x v="0"/>
    <s v="oscar4@adventure-works.com"/>
    <x v="3"/>
    <n v="3"/>
    <x v="0"/>
    <x v="1"/>
    <s v="YES"/>
    <x v="0"/>
  </r>
  <r>
    <x v="7859"/>
    <x v="2"/>
    <x v="38"/>
    <s v="PHILLIPS"/>
    <s v="11/8/1950"/>
    <x v="1"/>
    <x v="1"/>
    <s v="amanda49@adventure-works.com"/>
    <x v="3"/>
    <n v="3"/>
    <x v="0"/>
    <x v="1"/>
    <s v="YES"/>
    <x v="0"/>
  </r>
  <r>
    <x v="7860"/>
    <x v="0"/>
    <x v="126"/>
    <s v="HERNANDEZ"/>
    <s v="7/6/1951"/>
    <x v="0"/>
    <x v="0"/>
    <s v="jonathan48@adventure-works.com"/>
    <x v="1"/>
    <n v="2"/>
    <x v="2"/>
    <x v="0"/>
    <s v="YES"/>
    <x v="0"/>
  </r>
  <r>
    <x v="7861"/>
    <x v="0"/>
    <x v="343"/>
    <s v="GRIFFIN"/>
    <s v="2/11/1951"/>
    <x v="0"/>
    <x v="0"/>
    <s v="thomas23@adventure-works.com"/>
    <x v="1"/>
    <n v="2"/>
    <x v="2"/>
    <x v="0"/>
    <s v="YES"/>
    <x v="0"/>
  </r>
  <r>
    <x v="7862"/>
    <x v="2"/>
    <x v="339"/>
    <s v="WRIGHT"/>
    <s v="10/27/1951"/>
    <x v="0"/>
    <x v="1"/>
    <s v="sierra17@adventure-works.com"/>
    <x v="1"/>
    <n v="2"/>
    <x v="1"/>
    <x v="0"/>
    <s v="YES"/>
    <x v="0"/>
  </r>
  <r>
    <x v="7863"/>
    <x v="2"/>
    <x v="360"/>
    <s v="BROOKS"/>
    <s v="9/11/1951"/>
    <x v="0"/>
    <x v="1"/>
    <s v="zoe1@adventure-works.com"/>
    <x v="1"/>
    <n v="2"/>
    <x v="1"/>
    <x v="0"/>
    <s v="YES"/>
    <x v="0"/>
  </r>
  <r>
    <x v="7864"/>
    <x v="2"/>
    <x v="124"/>
    <s v="GRAY"/>
    <s v="11/11/1951"/>
    <x v="0"/>
    <x v="1"/>
    <s v="nicole41@adventure-works.com"/>
    <x v="1"/>
    <n v="2"/>
    <x v="1"/>
    <x v="0"/>
    <s v="YES"/>
    <x v="0"/>
  </r>
  <r>
    <x v="7865"/>
    <x v="0"/>
    <x v="325"/>
    <s v="GONZALES"/>
    <s v="9/9/1951"/>
    <x v="0"/>
    <x v="0"/>
    <s v="jackson19@adventure-works.com"/>
    <x v="2"/>
    <n v="4"/>
    <x v="1"/>
    <x v="0"/>
    <s v="YES"/>
    <x v="0"/>
  </r>
  <r>
    <x v="7866"/>
    <x v="0"/>
    <x v="444"/>
    <s v="FLORES"/>
    <s v="3/15/1952"/>
    <x v="1"/>
    <x v="0"/>
    <s v="jack12@adventure-works.com"/>
    <x v="2"/>
    <n v="2"/>
    <x v="3"/>
    <x v="2"/>
    <s v="YES"/>
    <x v="0"/>
  </r>
  <r>
    <x v="7867"/>
    <x v="2"/>
    <x v="117"/>
    <s v="RUSSELL"/>
    <s v="11/21/1952"/>
    <x v="1"/>
    <x v="1"/>
    <s v="melissa15@adventure-works.com"/>
    <x v="2"/>
    <n v="2"/>
    <x v="3"/>
    <x v="2"/>
    <s v="NO"/>
    <x v="0"/>
  </r>
  <r>
    <x v="7868"/>
    <x v="2"/>
    <x v="115"/>
    <s v="WOOD"/>
    <s v="10/16/1952"/>
    <x v="0"/>
    <x v="1"/>
    <s v="samantha27@adventure-works.com"/>
    <x v="2"/>
    <n v="2"/>
    <x v="3"/>
    <x v="2"/>
    <s v="YES"/>
    <x v="0"/>
  </r>
  <r>
    <x v="7869"/>
    <x v="2"/>
    <x v="435"/>
    <s v="POWELL"/>
    <s v="9/22/1952"/>
    <x v="0"/>
    <x v="1"/>
    <s v="arianna8@adventure-works.com"/>
    <x v="2"/>
    <n v="2"/>
    <x v="3"/>
    <x v="2"/>
    <s v="YES"/>
    <x v="0"/>
  </r>
  <r>
    <x v="7870"/>
    <x v="0"/>
    <x v="84"/>
    <s v="RUSSELL"/>
    <s v="8/6/1952"/>
    <x v="1"/>
    <x v="0"/>
    <s v="dalton66@adventure-works.com"/>
    <x v="2"/>
    <n v="2"/>
    <x v="3"/>
    <x v="2"/>
    <s v="YES"/>
    <x v="0"/>
  </r>
  <r>
    <x v="7871"/>
    <x v="0"/>
    <x v="365"/>
    <s v="ROBERTS"/>
    <s v="11/5/1952"/>
    <x v="1"/>
    <x v="0"/>
    <s v="aaron37@adventure-works.com"/>
    <x v="1"/>
    <n v="2"/>
    <x v="1"/>
    <x v="0"/>
    <s v="YES"/>
    <x v="0"/>
  </r>
  <r>
    <x v="7872"/>
    <x v="0"/>
    <x v="304"/>
    <s v="HAYES"/>
    <s v="11/6/1952"/>
    <x v="1"/>
    <x v="0"/>
    <s v="logan23@adventure-works.com"/>
    <x v="1"/>
    <n v="2"/>
    <x v="2"/>
    <x v="0"/>
    <s v="YES"/>
    <x v="0"/>
  </r>
  <r>
    <x v="7873"/>
    <x v="2"/>
    <x v="175"/>
    <s v="MADAN"/>
    <s v="8/21/1957"/>
    <x v="1"/>
    <x v="1"/>
    <s v="mayra7@adventure-works.com"/>
    <x v="4"/>
    <n v="2"/>
    <x v="1"/>
    <x v="0"/>
    <s v="YES"/>
    <x v="0"/>
  </r>
  <r>
    <x v="7874"/>
    <x v="0"/>
    <x v="87"/>
    <s v="WANG"/>
    <s v="5/26/1957"/>
    <x v="0"/>
    <x v="0"/>
    <s v="cedric1@adventure-works.com"/>
    <x v="13"/>
    <n v="2"/>
    <x v="1"/>
    <x v="0"/>
    <s v="YES"/>
    <x v="0"/>
  </r>
  <r>
    <x v="7875"/>
    <x v="2"/>
    <x v="237"/>
    <s v="ANDERSEN"/>
    <s v="8/13/1957"/>
    <x v="0"/>
    <x v="1"/>
    <s v="alicia11@adventure-works.com"/>
    <x v="11"/>
    <n v="2"/>
    <x v="2"/>
    <x v="0"/>
    <s v="YES"/>
    <x v="0"/>
  </r>
  <r>
    <x v="7876"/>
    <x v="0"/>
    <x v="6"/>
    <s v="ARUN"/>
    <s v="2/18/1957"/>
    <x v="0"/>
    <x v="0"/>
    <s v="marco7@adventure-works.com"/>
    <x v="12"/>
    <n v="2"/>
    <x v="1"/>
    <x v="0"/>
    <s v="NO"/>
    <x v="0"/>
  </r>
  <r>
    <x v="7877"/>
    <x v="2"/>
    <x v="257"/>
    <s v="ANDERSEN"/>
    <s v="4/15/1957"/>
    <x v="1"/>
    <x v="1"/>
    <s v="katrina11@adventure-works.com"/>
    <x v="14"/>
    <n v="2"/>
    <x v="2"/>
    <x v="0"/>
    <s v="NO"/>
    <x v="0"/>
  </r>
  <r>
    <x v="7878"/>
    <x v="0"/>
    <x v="364"/>
    <s v="LIN"/>
    <s v="9/1/1956"/>
    <x v="1"/>
    <x v="0"/>
    <s v="omar7@adventure-works.com"/>
    <x v="13"/>
    <n v="2"/>
    <x v="1"/>
    <x v="0"/>
    <s v="YES"/>
    <x v="0"/>
  </r>
  <r>
    <x v="7879"/>
    <x v="2"/>
    <x v="579"/>
    <s v="DIAZ"/>
    <s v="10/24/1956"/>
    <x v="1"/>
    <x v="1"/>
    <s v="tabitha22@adventure-works.com"/>
    <x v="11"/>
    <n v="3"/>
    <x v="2"/>
    <x v="0"/>
    <s v="YES"/>
    <x v="0"/>
  </r>
  <r>
    <x v="7880"/>
    <x v="0"/>
    <x v="271"/>
    <s v="SCHMIDT"/>
    <s v="9/24/1956"/>
    <x v="0"/>
    <x v="0"/>
    <s v="stanley11@adventure-works.com"/>
    <x v="11"/>
    <n v="3"/>
    <x v="2"/>
    <x v="0"/>
    <s v="YES"/>
    <x v="0"/>
  </r>
  <r>
    <x v="7881"/>
    <x v="0"/>
    <x v="549"/>
    <s v="RANA"/>
    <s v="4/26/1955"/>
    <x v="0"/>
    <x v="0"/>
    <s v="allen9@adventure-works.com"/>
    <x v="12"/>
    <n v="3"/>
    <x v="1"/>
    <x v="0"/>
    <s v="YES"/>
    <x v="0"/>
  </r>
  <r>
    <x v="7882"/>
    <x v="0"/>
    <x v="169"/>
    <s v="CHEN"/>
    <s v="8/14/1955"/>
    <x v="0"/>
    <x v="0"/>
    <s v="marshall1@adventure-works.com"/>
    <x v="9"/>
    <n v="3"/>
    <x v="2"/>
    <x v="0"/>
    <s v="YES"/>
    <x v="0"/>
  </r>
  <r>
    <x v="7883"/>
    <x v="0"/>
    <x v="382"/>
    <s v="PATEL"/>
    <s v="8/16/1954"/>
    <x v="1"/>
    <x v="0"/>
    <s v="joe7@adventure-works.com"/>
    <x v="3"/>
    <n v="3"/>
    <x v="1"/>
    <x v="0"/>
    <s v="YES"/>
    <x v="0"/>
  </r>
  <r>
    <x v="7884"/>
    <x v="0"/>
    <x v="273"/>
    <s v="PAL"/>
    <s v="2/12/1944"/>
    <x v="0"/>
    <x v="0"/>
    <s v="melvin10@adventure-works.com"/>
    <x v="3"/>
    <n v="5"/>
    <x v="0"/>
    <x v="1"/>
    <s v="NO"/>
    <x v="0"/>
  </r>
  <r>
    <x v="7885"/>
    <x v="0"/>
    <x v="1"/>
    <s v="SUN"/>
    <s v="9/4/1944"/>
    <x v="0"/>
    <x v="0"/>
    <s v="eugene17@adventure-works.com"/>
    <x v="13"/>
    <n v="3"/>
    <x v="0"/>
    <x v="1"/>
    <s v="YES"/>
    <x v="0"/>
  </r>
  <r>
    <x v="7886"/>
    <x v="2"/>
    <x v="542"/>
    <s v="ZHENG"/>
    <s v="6/2/1945"/>
    <x v="1"/>
    <x v="1"/>
    <s v="autumn19@adventure-works.com"/>
    <x v="2"/>
    <n v="5"/>
    <x v="2"/>
    <x v="0"/>
    <s v="YES"/>
    <x v="0"/>
  </r>
  <r>
    <x v="7887"/>
    <x v="0"/>
    <x v="528"/>
    <s v="CAI"/>
    <s v="5/12/1945"/>
    <x v="0"/>
    <x v="0"/>
    <s v="ronnie18@adventure-works.com"/>
    <x v="3"/>
    <n v="5"/>
    <x v="1"/>
    <x v="0"/>
    <s v="NO"/>
    <x v="0"/>
  </r>
  <r>
    <x v="7888"/>
    <x v="2"/>
    <x v="60"/>
    <s v="JONES"/>
    <s v="6/10/1945"/>
    <x v="0"/>
    <x v="1"/>
    <s v="jessica50@adventure-works.com"/>
    <x v="4"/>
    <n v="2"/>
    <x v="4"/>
    <x v="1"/>
    <s v="NO"/>
    <x v="0"/>
  </r>
  <r>
    <x v="7889"/>
    <x v="0"/>
    <x v="281"/>
    <s v="RANA"/>
    <s v="4/1/1945"/>
    <x v="0"/>
    <x v="0"/>
    <s v="cesar10@adventure-works.com"/>
    <x v="12"/>
    <n v="4"/>
    <x v="0"/>
    <x v="1"/>
    <s v="YES"/>
    <x v="0"/>
  </r>
  <r>
    <x v="7890"/>
    <x v="0"/>
    <x v="111"/>
    <s v="RODRIGUEZ"/>
    <s v="8/3/1946"/>
    <x v="1"/>
    <x v="0"/>
    <s v="ross18@adventure-works.com"/>
    <x v="0"/>
    <n v="5"/>
    <x v="1"/>
    <x v="0"/>
    <s v="YES"/>
    <x v="0"/>
  </r>
  <r>
    <x v="7891"/>
    <x v="2"/>
    <x v="452"/>
    <s v="RAJE"/>
    <s v="2/11/1946"/>
    <x v="0"/>
    <x v="1"/>
    <s v="shawna15@adventure-works.com"/>
    <x v="13"/>
    <n v="3"/>
    <x v="0"/>
    <x v="1"/>
    <s v="YES"/>
    <x v="0"/>
  </r>
  <r>
    <x v="7892"/>
    <x v="2"/>
    <x v="13"/>
    <s v="WALKER"/>
    <s v="3/10/1946"/>
    <x v="0"/>
    <x v="1"/>
    <s v="sydney85@adventure-works.com"/>
    <x v="12"/>
    <n v="4"/>
    <x v="1"/>
    <x v="0"/>
    <s v="YES"/>
    <x v="0"/>
  </r>
  <r>
    <x v="7893"/>
    <x v="0"/>
    <x v="263"/>
    <s v="RAMAN"/>
    <s v="10/17/1946"/>
    <x v="0"/>
    <x v="0"/>
    <s v="bryant11@adventure-works.com"/>
    <x v="12"/>
    <n v="4"/>
    <x v="1"/>
    <x v="0"/>
    <s v="NO"/>
    <x v="0"/>
  </r>
  <r>
    <x v="7894"/>
    <x v="0"/>
    <x v="543"/>
    <s v="GUTIERREZ"/>
    <s v="10/13/1946"/>
    <x v="0"/>
    <x v="0"/>
    <s v="craig12@adventure-works.com"/>
    <x v="10"/>
    <n v="4"/>
    <x v="0"/>
    <x v="1"/>
    <s v="YES"/>
    <x v="0"/>
  </r>
  <r>
    <x v="7895"/>
    <x v="0"/>
    <x v="310"/>
    <s v="CHAPMAN"/>
    <s v="10/25/1953"/>
    <x v="0"/>
    <x v="0"/>
    <s v="joel1@adventure-works.com"/>
    <x v="0"/>
    <n v="3"/>
    <x v="1"/>
    <x v="0"/>
    <s v="NO"/>
    <x v="0"/>
  </r>
  <r>
    <x v="7896"/>
    <x v="2"/>
    <x v="191"/>
    <s v="HENDERSON"/>
    <s v="5/20/1954"/>
    <x v="1"/>
    <x v="1"/>
    <s v="taylor30@adventure-works.com"/>
    <x v="0"/>
    <n v="4"/>
    <x v="2"/>
    <x v="0"/>
    <s v="YES"/>
    <x v="0"/>
  </r>
  <r>
    <x v="7897"/>
    <x v="2"/>
    <x v="155"/>
    <s v="KAPOOR"/>
    <s v="6/15/1954"/>
    <x v="0"/>
    <x v="1"/>
    <s v="kristi17@adventure-works.com"/>
    <x v="0"/>
    <n v="4"/>
    <x v="2"/>
    <x v="0"/>
    <s v="YES"/>
    <x v="0"/>
  </r>
  <r>
    <x v="7898"/>
    <x v="0"/>
    <x v="429"/>
    <s v="JORDAN"/>
    <s v="8/21/1954"/>
    <x v="1"/>
    <x v="0"/>
    <s v="gerald30@adventure-works.com"/>
    <x v="12"/>
    <n v="3"/>
    <x v="1"/>
    <x v="0"/>
    <s v="NO"/>
    <x v="0"/>
  </r>
  <r>
    <x v="7899"/>
    <x v="0"/>
    <x v="221"/>
    <s v="ALONSO"/>
    <s v="6/21/1954"/>
    <x v="1"/>
    <x v="0"/>
    <s v="arthur32@adventure-works.com"/>
    <x v="14"/>
    <n v="3"/>
    <x v="2"/>
    <x v="0"/>
    <s v="NO"/>
    <x v="0"/>
  </r>
  <r>
    <x v="7900"/>
    <x v="0"/>
    <x v="386"/>
    <s v="BAILEY"/>
    <s v="4/15/1954"/>
    <x v="0"/>
    <x v="0"/>
    <s v="garrett20@adventure-works.com"/>
    <x v="9"/>
    <n v="3"/>
    <x v="2"/>
    <x v="0"/>
    <s v="YES"/>
    <x v="0"/>
  </r>
  <r>
    <x v="7901"/>
    <x v="2"/>
    <x v="216"/>
    <s v="VAN"/>
    <s v="7/4/1953"/>
    <x v="0"/>
    <x v="1"/>
    <s v="carla7@adventure-works.com"/>
    <x v="4"/>
    <n v="3"/>
    <x v="0"/>
    <x v="1"/>
    <s v="YES"/>
    <x v="0"/>
  </r>
  <r>
    <x v="7902"/>
    <x v="2"/>
    <x v="417"/>
    <s v="RAMOS"/>
    <s v="9/16/1953"/>
    <x v="0"/>
    <x v="1"/>
    <s v="joanna16@adventure-works.com"/>
    <x v="11"/>
    <n v="3"/>
    <x v="0"/>
    <x v="1"/>
    <s v="NO"/>
    <x v="0"/>
  </r>
  <r>
    <x v="7903"/>
    <x v="0"/>
    <x v="223"/>
    <s v="GOEL"/>
    <s v="6/5/1953"/>
    <x v="0"/>
    <x v="0"/>
    <s v="shawn21@adventure-works.com"/>
    <x v="12"/>
    <n v="4"/>
    <x v="1"/>
    <x v="0"/>
    <s v="YES"/>
    <x v="0"/>
  </r>
  <r>
    <x v="7904"/>
    <x v="0"/>
    <x v="249"/>
    <s v="RODRIGUEZ"/>
    <s v="2/25/1953"/>
    <x v="0"/>
    <x v="0"/>
    <s v="george26@adventure-works.com"/>
    <x v="12"/>
    <n v="5"/>
    <x v="1"/>
    <x v="0"/>
    <s v="YES"/>
    <x v="0"/>
  </r>
  <r>
    <x v="7905"/>
    <x v="2"/>
    <x v="151"/>
    <s v="STONE"/>
    <s v="5/18/1953"/>
    <x v="0"/>
    <x v="1"/>
    <s v="stephanie3@adventure-works.com"/>
    <x v="9"/>
    <n v="3"/>
    <x v="0"/>
    <x v="1"/>
    <s v="YES"/>
    <x v="0"/>
  </r>
  <r>
    <x v="7906"/>
    <x v="2"/>
    <x v="495"/>
    <s v="GAO"/>
    <s v="3/10/1952"/>
    <x v="1"/>
    <x v="1"/>
    <s v="heather14@adventure-works.com"/>
    <x v="3"/>
    <n v="4"/>
    <x v="1"/>
    <x v="0"/>
    <s v="YES"/>
    <x v="0"/>
  </r>
  <r>
    <x v="7907"/>
    <x v="2"/>
    <x v="166"/>
    <s v="ZHOU"/>
    <s v="9/25/1952"/>
    <x v="0"/>
    <x v="1"/>
    <s v="erica8@adventure-works.com"/>
    <x v="3"/>
    <n v="4"/>
    <x v="1"/>
    <x v="0"/>
    <s v="YES"/>
    <x v="0"/>
  </r>
  <r>
    <x v="7908"/>
    <x v="2"/>
    <x v="144"/>
    <s v="KELLY"/>
    <s v="11/23/1952"/>
    <x v="0"/>
    <x v="1"/>
    <s v="gabrielle20@adventure-works.com"/>
    <x v="3"/>
    <n v="4"/>
    <x v="2"/>
    <x v="0"/>
    <s v="YES"/>
    <x v="0"/>
  </r>
  <r>
    <x v="7909"/>
    <x v="2"/>
    <x v="421"/>
    <s v="MADAN"/>
    <s v="12/16/1952"/>
    <x v="0"/>
    <x v="1"/>
    <s v="veronica8@adventure-works.com"/>
    <x v="0"/>
    <n v="4"/>
    <x v="2"/>
    <x v="0"/>
    <s v="YES"/>
    <x v="0"/>
  </r>
  <r>
    <x v="7910"/>
    <x v="2"/>
    <x v="53"/>
    <s v="ARUN"/>
    <s v="4/24/1952"/>
    <x v="0"/>
    <x v="1"/>
    <s v="michele62@adventure-works.com"/>
    <x v="13"/>
    <n v="4"/>
    <x v="1"/>
    <x v="0"/>
    <s v="NO"/>
    <x v="0"/>
  </r>
  <r>
    <x v="7911"/>
    <x v="0"/>
    <x v="406"/>
    <s v="SHARMA"/>
    <s v="1/23/1952"/>
    <x v="0"/>
    <x v="0"/>
    <s v="dylan29@adventure-works.com"/>
    <x v="12"/>
    <n v="4"/>
    <x v="1"/>
    <x v="0"/>
    <s v="NO"/>
    <x v="0"/>
  </r>
  <r>
    <x v="7912"/>
    <x v="2"/>
    <x v="488"/>
    <s v="LUO"/>
    <s v="2/8/1951"/>
    <x v="0"/>
    <x v="1"/>
    <s v="misty7@adventure-works.com"/>
    <x v="0"/>
    <n v="4"/>
    <x v="2"/>
    <x v="0"/>
    <s v="YES"/>
    <x v="0"/>
  </r>
  <r>
    <x v="7913"/>
    <x v="2"/>
    <x v="613"/>
    <s v="SON"/>
    <s v="4/10/1951"/>
    <x v="0"/>
    <x v="1"/>
    <s v="alma1@adventure-works.com"/>
    <x v="11"/>
    <n v="4"/>
    <x v="1"/>
    <x v="0"/>
    <s v="NO"/>
    <x v="0"/>
  </r>
  <r>
    <x v="7914"/>
    <x v="0"/>
    <x v="343"/>
    <s v="HALL"/>
    <s v="7/12/1950"/>
    <x v="0"/>
    <x v="0"/>
    <s v="thomas84@adventure-works.com"/>
    <x v="0"/>
    <n v="4"/>
    <x v="2"/>
    <x v="1"/>
    <s v="YES"/>
    <x v="0"/>
  </r>
  <r>
    <x v="7915"/>
    <x v="0"/>
    <x v="261"/>
    <s v="GARCIA"/>
    <s v="9/27/1950"/>
    <x v="0"/>
    <x v="0"/>
    <s v="kristopher13@adventure-works.com"/>
    <x v="12"/>
    <n v="4"/>
    <x v="2"/>
    <x v="1"/>
    <s v="YES"/>
    <x v="0"/>
  </r>
  <r>
    <x v="7916"/>
    <x v="0"/>
    <x v="382"/>
    <s v="JIMENEZ"/>
    <s v="4/15/1950"/>
    <x v="0"/>
    <x v="0"/>
    <s v="joe29@adventure-works.com"/>
    <x v="12"/>
    <n v="4"/>
    <x v="2"/>
    <x v="1"/>
    <s v="NO"/>
    <x v="0"/>
  </r>
  <r>
    <x v="7917"/>
    <x v="2"/>
    <x v="81"/>
    <s v="LU"/>
    <s v="2/3/1949"/>
    <x v="0"/>
    <x v="1"/>
    <s v="tamara1@adventure-works.com"/>
    <x v="14"/>
    <n v="4"/>
    <x v="1"/>
    <x v="1"/>
    <s v="YES"/>
    <x v="0"/>
  </r>
  <r>
    <x v="7918"/>
    <x v="0"/>
    <x v="614"/>
    <s v="SONG"/>
    <s v="9/7/1949"/>
    <x v="0"/>
    <x v="0"/>
    <s v="lolan1@adventure-works.com"/>
    <x v="10"/>
    <n v="0"/>
    <x v="2"/>
    <x v="1"/>
    <s v="NO"/>
    <x v="1"/>
  </r>
  <r>
    <x v="7919"/>
    <x v="2"/>
    <x v="284"/>
    <s v="SHEN"/>
    <s v="5/11/1948"/>
    <x v="0"/>
    <x v="1"/>
    <s v="colleen26@adventure-works.com"/>
    <x v="2"/>
    <n v="5"/>
    <x v="3"/>
    <x v="2"/>
    <s v="YES"/>
    <x v="0"/>
  </r>
  <r>
    <x v="7920"/>
    <x v="0"/>
    <x v="550"/>
    <s v="WU"/>
    <s v="3/24/1948"/>
    <x v="0"/>
    <x v="0"/>
    <s v="brent6@adventure-works.com"/>
    <x v="3"/>
    <n v="5"/>
    <x v="2"/>
    <x v="1"/>
    <s v="YES"/>
    <x v="0"/>
  </r>
  <r>
    <x v="7921"/>
    <x v="2"/>
    <x v="44"/>
    <s v="PAL"/>
    <s v="6/2/1948"/>
    <x v="0"/>
    <x v="1"/>
    <s v="jaclyn36@adventure-works.com"/>
    <x v="0"/>
    <n v="4"/>
    <x v="2"/>
    <x v="1"/>
    <s v="YES"/>
    <x v="0"/>
  </r>
  <r>
    <x v="7922"/>
    <x v="0"/>
    <x v="292"/>
    <s v="PRASAD"/>
    <s v="9/10/1948"/>
    <x v="0"/>
    <x v="0"/>
    <s v="pedro9@adventure-works.com"/>
    <x v="13"/>
    <n v="4"/>
    <x v="2"/>
    <x v="1"/>
    <s v="YES"/>
    <x v="0"/>
  </r>
  <r>
    <x v="7923"/>
    <x v="2"/>
    <x v="488"/>
    <s v="SHE"/>
    <s v="2/3/1947"/>
    <x v="1"/>
    <x v="1"/>
    <s v="misty1@adventure-works.com"/>
    <x v="3"/>
    <n v="5"/>
    <x v="3"/>
    <x v="2"/>
    <s v="YES"/>
    <x v="0"/>
  </r>
  <r>
    <x v="7924"/>
    <x v="0"/>
    <x v="270"/>
    <s v="LOPEZ"/>
    <s v="8/18/1947"/>
    <x v="0"/>
    <x v="0"/>
    <s v="brett16@adventure-works.com"/>
    <x v="3"/>
    <n v="5"/>
    <x v="3"/>
    <x v="2"/>
    <s v="YES"/>
    <x v="0"/>
  </r>
  <r>
    <x v="7925"/>
    <x v="0"/>
    <x v="111"/>
    <s v="VANCE"/>
    <s v="9/17/1947"/>
    <x v="1"/>
    <x v="0"/>
    <s v="ross3@adventure-works.com"/>
    <x v="0"/>
    <n v="5"/>
    <x v="3"/>
    <x v="2"/>
    <s v="YES"/>
    <x v="0"/>
  </r>
  <r>
    <x v="7926"/>
    <x v="2"/>
    <x v="103"/>
    <s v="RUBIO"/>
    <s v="8/7/1947"/>
    <x v="0"/>
    <x v="1"/>
    <s v="leslie21@adventure-works.com"/>
    <x v="4"/>
    <n v="4"/>
    <x v="3"/>
    <x v="0"/>
    <s v="NO"/>
    <x v="0"/>
  </r>
  <r>
    <x v="7927"/>
    <x v="0"/>
    <x v="104"/>
    <s v="ZHANG"/>
    <s v="8/12/1947"/>
    <x v="0"/>
    <x v="0"/>
    <s v="alvin1@adventure-works.com"/>
    <x v="11"/>
    <n v="5"/>
    <x v="3"/>
    <x v="0"/>
    <s v="YES"/>
    <x v="0"/>
  </r>
  <r>
    <x v="7928"/>
    <x v="0"/>
    <x v="447"/>
    <s v="RIVERA"/>
    <s v="2/10/1975"/>
    <x v="1"/>
    <x v="0"/>
    <s v="steven26@adventure-works.com"/>
    <x v="2"/>
    <n v="0"/>
    <x v="0"/>
    <x v="0"/>
    <s v="NO"/>
    <x v="1"/>
  </r>
  <r>
    <x v="7929"/>
    <x v="1"/>
    <x v="284"/>
    <s v="RAJE"/>
    <s v="8/13/1976"/>
    <x v="1"/>
    <x v="1"/>
    <s v="colleen37@adventure-works.com"/>
    <x v="2"/>
    <n v="0"/>
    <x v="0"/>
    <x v="0"/>
    <s v="NO"/>
    <x v="1"/>
  </r>
  <r>
    <x v="7930"/>
    <x v="1"/>
    <x v="452"/>
    <s v="KUMAR"/>
    <s v="10/23/1976"/>
    <x v="0"/>
    <x v="1"/>
    <s v="shawna8@adventure-works.com"/>
    <x v="2"/>
    <n v="0"/>
    <x v="0"/>
    <x v="0"/>
    <s v="YES"/>
    <x v="1"/>
  </r>
  <r>
    <x v="7931"/>
    <x v="1"/>
    <x v="166"/>
    <s v="GAO"/>
    <s v="8/19/1975"/>
    <x v="0"/>
    <x v="1"/>
    <s v="erica15@adventure-works.com"/>
    <x v="3"/>
    <n v="0"/>
    <x v="0"/>
    <x v="0"/>
    <s v="YES"/>
    <x v="1"/>
  </r>
  <r>
    <x v="7932"/>
    <x v="0"/>
    <x v="213"/>
    <s v="KUMAR"/>
    <s v="11/2/1974"/>
    <x v="1"/>
    <x v="0"/>
    <s v="rafael31@adventure-works.com"/>
    <x v="2"/>
    <n v="0"/>
    <x v="0"/>
    <x v="0"/>
    <s v="YES"/>
    <x v="1"/>
  </r>
  <r>
    <x v="7933"/>
    <x v="1"/>
    <x v="589"/>
    <s v="ARTHUR"/>
    <s v="10/12/1975"/>
    <x v="1"/>
    <x v="1"/>
    <s v="regina6@adventure-works.com"/>
    <x v="0"/>
    <n v="0"/>
    <x v="0"/>
    <x v="0"/>
    <s v="NO"/>
    <x v="1"/>
  </r>
  <r>
    <x v="7934"/>
    <x v="0"/>
    <x v="169"/>
    <s v="CHANDER"/>
    <s v="3/16/1974"/>
    <x v="1"/>
    <x v="0"/>
    <s v="marshall36@adventure-works.com"/>
    <x v="3"/>
    <n v="0"/>
    <x v="0"/>
    <x v="0"/>
    <s v="NO"/>
    <x v="1"/>
  </r>
  <r>
    <x v="7935"/>
    <x v="0"/>
    <x v="402"/>
    <s v="YUAN"/>
    <s v="2/9/1973"/>
    <x v="1"/>
    <x v="0"/>
    <s v="warren15@adventure-works.com"/>
    <x v="3"/>
    <n v="0"/>
    <x v="0"/>
    <x v="0"/>
    <s v="NO"/>
    <x v="1"/>
  </r>
  <r>
    <x v="7936"/>
    <x v="0"/>
    <x v="554"/>
    <s v="GONZALEZ"/>
    <s v="3/7/1974"/>
    <x v="1"/>
    <x v="0"/>
    <s v="eric51@adventure-works.com"/>
    <x v="3"/>
    <n v="0"/>
    <x v="0"/>
    <x v="0"/>
    <s v="NO"/>
    <x v="1"/>
  </r>
  <r>
    <x v="7937"/>
    <x v="1"/>
    <x v="485"/>
    <s v="ASHE"/>
    <s v="12/20/1974"/>
    <x v="1"/>
    <x v="1"/>
    <s v="tara23@adventure-works.com"/>
    <x v="4"/>
    <n v="0"/>
    <x v="2"/>
    <x v="1"/>
    <s v="YES"/>
    <x v="1"/>
  </r>
  <r>
    <x v="7938"/>
    <x v="0"/>
    <x v="56"/>
    <s v="YANG"/>
    <s v="6/23/1973"/>
    <x v="1"/>
    <x v="0"/>
    <s v="todd6@adventure-works.com"/>
    <x v="0"/>
    <n v="0"/>
    <x v="0"/>
    <x v="0"/>
    <s v="NO"/>
    <x v="1"/>
  </r>
  <r>
    <x v="7939"/>
    <x v="1"/>
    <x v="100"/>
    <s v="MARTINEZ"/>
    <s v="11/7/1973"/>
    <x v="1"/>
    <x v="1"/>
    <s v="meredith17@adventure-works.com"/>
    <x v="4"/>
    <n v="0"/>
    <x v="2"/>
    <x v="1"/>
    <s v="YES"/>
    <x v="1"/>
  </r>
  <r>
    <x v="7940"/>
    <x v="0"/>
    <x v="529"/>
    <s v="SURI"/>
    <s v="10/23/1972"/>
    <x v="1"/>
    <x v="0"/>
    <s v="douglas4@adventure-works.com"/>
    <x v="4"/>
    <n v="0"/>
    <x v="2"/>
    <x v="1"/>
    <s v="YES"/>
    <x v="1"/>
  </r>
  <r>
    <x v="7941"/>
    <x v="1"/>
    <x v="224"/>
    <s v="PAL"/>
    <s v="7/15/1971"/>
    <x v="1"/>
    <x v="1"/>
    <s v="mindy17@adventure-works.com"/>
    <x v="3"/>
    <n v="0"/>
    <x v="0"/>
    <x v="0"/>
    <s v="YES"/>
    <x v="1"/>
  </r>
  <r>
    <x v="7942"/>
    <x v="0"/>
    <x v="184"/>
    <s v="EVANS"/>
    <s v="8/22/1972"/>
    <x v="0"/>
    <x v="0"/>
    <s v="xavier40@adventure-works.com"/>
    <x v="13"/>
    <n v="0"/>
    <x v="1"/>
    <x v="1"/>
    <s v="YES"/>
    <x v="1"/>
  </r>
  <r>
    <x v="7943"/>
    <x v="1"/>
    <x v="309"/>
    <s v="DENG"/>
    <s v="11/9/1972"/>
    <x v="0"/>
    <x v="1"/>
    <s v="sheena1@adventure-works.com"/>
    <x v="11"/>
    <n v="0"/>
    <x v="3"/>
    <x v="0"/>
    <s v="YES"/>
    <x v="1"/>
  </r>
  <r>
    <x v="7944"/>
    <x v="0"/>
    <x v="451"/>
    <s v="RAI"/>
    <s v="6/1/1971"/>
    <x v="0"/>
    <x v="0"/>
    <s v="bradley20@adventure-works.com"/>
    <x v="4"/>
    <n v="0"/>
    <x v="2"/>
    <x v="1"/>
    <s v="YES"/>
    <x v="1"/>
  </r>
  <r>
    <x v="7945"/>
    <x v="1"/>
    <x v="352"/>
    <s v="CAI"/>
    <s v="12/7/1970"/>
    <x v="1"/>
    <x v="1"/>
    <s v="susan32@adventure-works.com"/>
    <x v="0"/>
    <n v="0"/>
    <x v="0"/>
    <x v="0"/>
    <s v="NO"/>
    <x v="1"/>
  </r>
  <r>
    <x v="7946"/>
    <x v="1"/>
    <x v="181"/>
    <s v="YE"/>
    <s v="3/10/1970"/>
    <x v="1"/>
    <x v="1"/>
    <s v="claudia8@adventure-works.com"/>
    <x v="4"/>
    <n v="0"/>
    <x v="2"/>
    <x v="1"/>
    <s v="YES"/>
    <x v="1"/>
  </r>
  <r>
    <x v="7947"/>
    <x v="0"/>
    <x v="186"/>
    <s v="RAMAN"/>
    <s v="7/26/1970"/>
    <x v="0"/>
    <x v="0"/>
    <s v="johnathan14@adventure-works.com"/>
    <x v="14"/>
    <n v="0"/>
    <x v="3"/>
    <x v="0"/>
    <s v="NO"/>
    <x v="1"/>
  </r>
  <r>
    <x v="7948"/>
    <x v="1"/>
    <x v="340"/>
    <s v="JAMES"/>
    <s v="2/28/1971"/>
    <x v="0"/>
    <x v="1"/>
    <s v="mariah32@adventure-works.com"/>
    <x v="4"/>
    <n v="0"/>
    <x v="3"/>
    <x v="0"/>
    <s v="YES"/>
    <x v="1"/>
  </r>
  <r>
    <x v="7949"/>
    <x v="1"/>
    <x v="396"/>
    <s v="DOMINGUEZ"/>
    <s v="4/3/1971"/>
    <x v="1"/>
    <x v="1"/>
    <s v="stacy13@adventure-works.com"/>
    <x v="14"/>
    <n v="0"/>
    <x v="0"/>
    <x v="1"/>
    <s v="YES"/>
    <x v="1"/>
  </r>
  <r>
    <x v="7950"/>
    <x v="0"/>
    <x v="210"/>
    <s v="SAI"/>
    <s v="2/3/1971"/>
    <x v="0"/>
    <x v="0"/>
    <s v="terrance4@adventure-works.com"/>
    <x v="9"/>
    <n v="4"/>
    <x v="3"/>
    <x v="1"/>
    <s v="NO"/>
    <x v="0"/>
  </r>
  <r>
    <x v="7951"/>
    <x v="0"/>
    <x v="252"/>
    <s v="LIU"/>
    <s v="11/3/1964"/>
    <x v="0"/>
    <x v="0"/>
    <s v="franklin4@adventure-works.com"/>
    <x v="3"/>
    <n v="4"/>
    <x v="1"/>
    <x v="0"/>
    <s v="YES"/>
    <x v="0"/>
  </r>
  <r>
    <x v="7952"/>
    <x v="2"/>
    <x v="200"/>
    <s v="STEWART"/>
    <s v="4/7/1972"/>
    <x v="1"/>
    <x v="1"/>
    <s v="haley0@adventure-works.com"/>
    <x v="1"/>
    <n v="1"/>
    <x v="4"/>
    <x v="2"/>
    <s v="YES"/>
    <x v="0"/>
  </r>
  <r>
    <x v="7953"/>
    <x v="2"/>
    <x v="208"/>
    <s v="BROOKS"/>
    <s v="7/3/1972"/>
    <x v="0"/>
    <x v="1"/>
    <s v="jade0@adventure-works.com"/>
    <x v="1"/>
    <n v="1"/>
    <x v="4"/>
    <x v="0"/>
    <s v="YES"/>
    <x v="0"/>
  </r>
  <r>
    <x v="7954"/>
    <x v="0"/>
    <x v="37"/>
    <s v="KELLY"/>
    <s v="8/4/1972"/>
    <x v="0"/>
    <x v="0"/>
    <s v="jesse2@adventure-works.com"/>
    <x v="2"/>
    <n v="1"/>
    <x v="4"/>
    <x v="0"/>
    <s v="YES"/>
    <x v="0"/>
  </r>
  <r>
    <x v="7955"/>
    <x v="2"/>
    <x v="340"/>
    <s v="KELLY"/>
    <s v="3/3/1972"/>
    <x v="0"/>
    <x v="1"/>
    <s v="mariah2@adventure-works.com"/>
    <x v="2"/>
    <n v="2"/>
    <x v="4"/>
    <x v="0"/>
    <s v="YES"/>
    <x v="0"/>
  </r>
  <r>
    <x v="7956"/>
    <x v="2"/>
    <x v="189"/>
    <s v="HUGHES"/>
    <s v="10/13/1970"/>
    <x v="0"/>
    <x v="1"/>
    <s v="victoria59@adventure-works.com"/>
    <x v="15"/>
    <n v="1"/>
    <x v="0"/>
    <x v="2"/>
    <s v="YES"/>
    <x v="0"/>
  </r>
  <r>
    <x v="7957"/>
    <x v="0"/>
    <x v="365"/>
    <s v="PATTERSON"/>
    <s v="10/11/1970"/>
    <x v="0"/>
    <x v="0"/>
    <s v="aaron9@adventure-works.com"/>
    <x v="15"/>
    <n v="1"/>
    <x v="0"/>
    <x v="2"/>
    <s v="YES"/>
    <x v="0"/>
  </r>
  <r>
    <x v="7958"/>
    <x v="2"/>
    <x v="164"/>
    <s v="RICHARDSON"/>
    <s v="4/13/1970"/>
    <x v="0"/>
    <x v="1"/>
    <s v="natalie12@adventure-works.com"/>
    <x v="15"/>
    <n v="1"/>
    <x v="0"/>
    <x v="2"/>
    <s v="YES"/>
    <x v="0"/>
  </r>
  <r>
    <x v="7959"/>
    <x v="2"/>
    <x v="374"/>
    <s v="SANCHEZ"/>
    <s v="10/5/1969"/>
    <x v="0"/>
    <x v="1"/>
    <s v="bailey24@adventure-works.com"/>
    <x v="15"/>
    <n v="1"/>
    <x v="0"/>
    <x v="2"/>
    <s v="YES"/>
    <x v="0"/>
  </r>
  <r>
    <x v="7960"/>
    <x v="0"/>
    <x v="304"/>
    <s v="ALEXANDER"/>
    <s v="4/14/1969"/>
    <x v="1"/>
    <x v="0"/>
    <s v="logan20@adventure-works.com"/>
    <x v="1"/>
    <n v="1"/>
    <x v="4"/>
    <x v="0"/>
    <s v="YES"/>
    <x v="0"/>
  </r>
  <r>
    <x v="7961"/>
    <x v="2"/>
    <x v="355"/>
    <s v="COLEMAN"/>
    <s v="11/26/1969"/>
    <x v="1"/>
    <x v="1"/>
    <s v="kaitlyn73@adventure-works.com"/>
    <x v="1"/>
    <n v="1"/>
    <x v="4"/>
    <x v="0"/>
    <s v="YES"/>
    <x v="0"/>
  </r>
  <r>
    <x v="7962"/>
    <x v="0"/>
    <x v="12"/>
    <s v="THOMAS"/>
    <s v="8/3/1971"/>
    <x v="0"/>
    <x v="0"/>
    <s v="ian11@adventure-works.com"/>
    <x v="1"/>
    <n v="1"/>
    <x v="4"/>
    <x v="0"/>
    <s v="YES"/>
    <x v="0"/>
  </r>
  <r>
    <x v="7963"/>
    <x v="0"/>
    <x v="525"/>
    <s v="SIMMONS"/>
    <s v="2/15/1971"/>
    <x v="0"/>
    <x v="0"/>
    <s v="connor10@adventure-works.com"/>
    <x v="1"/>
    <n v="1"/>
    <x v="4"/>
    <x v="0"/>
    <s v="YES"/>
    <x v="0"/>
  </r>
  <r>
    <x v="7964"/>
    <x v="0"/>
    <x v="62"/>
    <s v="SHARMA"/>
    <s v="10/2/1971"/>
    <x v="0"/>
    <x v="0"/>
    <s v="caleb26@adventure-works.com"/>
    <x v="1"/>
    <n v="1"/>
    <x v="4"/>
    <x v="0"/>
    <s v="YES"/>
    <x v="0"/>
  </r>
  <r>
    <x v="7965"/>
    <x v="2"/>
    <x v="355"/>
    <s v="BLUE"/>
    <s v="11/12/1971"/>
    <x v="0"/>
    <x v="1"/>
    <s v="kaitlyn52@adventure-works.com"/>
    <x v="2"/>
    <n v="3"/>
    <x v="4"/>
    <x v="0"/>
    <s v="YES"/>
    <x v="0"/>
  </r>
  <r>
    <x v="7966"/>
    <x v="2"/>
    <x v="82"/>
    <s v="HUGHES"/>
    <s v="10/19/1971"/>
    <x v="1"/>
    <x v="1"/>
    <s v="abigail66@adventure-works.com"/>
    <x v="2"/>
    <n v="3"/>
    <x v="4"/>
    <x v="0"/>
    <s v="YES"/>
    <x v="0"/>
  </r>
  <r>
    <x v="7967"/>
    <x v="2"/>
    <x v="363"/>
    <s v="WASHINGTON"/>
    <s v="5/5/1969"/>
    <x v="0"/>
    <x v="1"/>
    <s v="emma59@adventure-works.com"/>
    <x v="1"/>
    <n v="1"/>
    <x v="4"/>
    <x v="0"/>
    <s v="YES"/>
    <x v="0"/>
  </r>
  <r>
    <x v="7968"/>
    <x v="0"/>
    <x v="202"/>
    <s v="RUSSELL"/>
    <s v="7/22/1967"/>
    <x v="1"/>
    <x v="0"/>
    <s v="cameron15@adventure-works.com"/>
    <x v="7"/>
    <n v="0"/>
    <x v="0"/>
    <x v="0"/>
    <s v="NO"/>
    <x v="1"/>
  </r>
  <r>
    <x v="7969"/>
    <x v="0"/>
    <x v="261"/>
    <s v="KAPOOR"/>
    <s v="5/23/1970"/>
    <x v="0"/>
    <x v="0"/>
    <s v="kristopher1@adventure-works.com"/>
    <x v="1"/>
    <n v="2"/>
    <x v="4"/>
    <x v="0"/>
    <s v="YES"/>
    <x v="0"/>
  </r>
  <r>
    <x v="7970"/>
    <x v="2"/>
    <x v="433"/>
    <s v="SANCHEZ"/>
    <s v="9/22/1970"/>
    <x v="1"/>
    <x v="1"/>
    <s v="alexa22@adventure-works.com"/>
    <x v="2"/>
    <n v="4"/>
    <x v="4"/>
    <x v="0"/>
    <s v="YES"/>
    <x v="0"/>
  </r>
  <r>
    <x v="7971"/>
    <x v="2"/>
    <x v="378"/>
    <s v="JACKSON"/>
    <s v="3/13/1970"/>
    <x v="0"/>
    <x v="1"/>
    <s v="madison12@adventure-works.com"/>
    <x v="2"/>
    <n v="4"/>
    <x v="4"/>
    <x v="0"/>
    <s v="YES"/>
    <x v="0"/>
  </r>
  <r>
    <x v="7972"/>
    <x v="0"/>
    <x v="154"/>
    <s v="SIMMONS"/>
    <s v="10/24/1970"/>
    <x v="0"/>
    <x v="0"/>
    <s v="carson14@adventure-works.com"/>
    <x v="2"/>
    <n v="4"/>
    <x v="4"/>
    <x v="0"/>
    <s v="YES"/>
    <x v="0"/>
  </r>
  <r>
    <x v="7973"/>
    <x v="2"/>
    <x v="432"/>
    <s v="BAKER"/>
    <s v="8/20/1970"/>
    <x v="0"/>
    <x v="1"/>
    <s v="madeline15@adventure-works.com"/>
    <x v="3"/>
    <n v="2"/>
    <x v="4"/>
    <x v="0"/>
    <s v="YES"/>
    <x v="0"/>
  </r>
  <r>
    <x v="7974"/>
    <x v="0"/>
    <x v="148"/>
    <s v="BLUE"/>
    <s v="10/26/1967"/>
    <x v="1"/>
    <x v="0"/>
    <s v="mason13@adventure-works.com"/>
    <x v="7"/>
    <n v="0"/>
    <x v="0"/>
    <x v="0"/>
    <s v="NO"/>
    <x v="1"/>
  </r>
  <r>
    <x v="7975"/>
    <x v="0"/>
    <x v="362"/>
    <s v="WASHINGTON"/>
    <s v="5/16/1967"/>
    <x v="1"/>
    <x v="0"/>
    <s v="benjamin14@adventure-works.com"/>
    <x v="15"/>
    <n v="2"/>
    <x v="0"/>
    <x v="2"/>
    <s v="NO"/>
    <x v="0"/>
  </r>
  <r>
    <x v="7976"/>
    <x v="0"/>
    <x v="304"/>
    <s v="MARTINEZ"/>
    <s v="9/14/1967"/>
    <x v="1"/>
    <x v="0"/>
    <s v="logan69@adventure-works.com"/>
    <x v="15"/>
    <n v="2"/>
    <x v="0"/>
    <x v="2"/>
    <s v="YES"/>
    <x v="0"/>
  </r>
  <r>
    <x v="7977"/>
    <x v="2"/>
    <x v="339"/>
    <s v="ALLEN"/>
    <s v="5/16/1967"/>
    <x v="1"/>
    <x v="1"/>
    <s v="sierra18@adventure-works.com"/>
    <x v="15"/>
    <n v="2"/>
    <x v="0"/>
    <x v="2"/>
    <s v="NO"/>
    <x v="0"/>
  </r>
  <r>
    <x v="7978"/>
    <x v="0"/>
    <x v="304"/>
    <s v="BROWN"/>
    <s v="2/7/1966"/>
    <x v="0"/>
    <x v="0"/>
    <s v="logan53@adventure-works.com"/>
    <x v="1"/>
    <n v="0"/>
    <x v="4"/>
    <x v="0"/>
    <s v="YES"/>
    <x v="1"/>
  </r>
  <r>
    <x v="7979"/>
    <x v="0"/>
    <x v="379"/>
    <s v="COOK"/>
    <s v="4/2/1966"/>
    <x v="0"/>
    <x v="0"/>
    <s v="richard94@adventure-works.com"/>
    <x v="1"/>
    <n v="0"/>
    <x v="4"/>
    <x v="0"/>
    <s v="YES"/>
    <x v="1"/>
  </r>
  <r>
    <x v="7980"/>
    <x v="0"/>
    <x v="554"/>
    <s v="RUSSELL"/>
    <s v="3/15/1966"/>
    <x v="1"/>
    <x v="0"/>
    <s v="eric27@adventure-works.com"/>
    <x v="1"/>
    <n v="0"/>
    <x v="4"/>
    <x v="0"/>
    <s v="YES"/>
    <x v="1"/>
  </r>
  <r>
    <x v="7981"/>
    <x v="0"/>
    <x v="385"/>
    <s v="SIMMONS"/>
    <s v="9/14/1966"/>
    <x v="0"/>
    <x v="0"/>
    <s v="oscar23@adventure-works.com"/>
    <x v="1"/>
    <n v="0"/>
    <x v="4"/>
    <x v="0"/>
    <s v="YES"/>
    <x v="1"/>
  </r>
  <r>
    <x v="7982"/>
    <x v="1"/>
    <x v="412"/>
    <s v="ROGERS"/>
    <s v="9/20/1966"/>
    <x v="1"/>
    <x v="1"/>
    <s v="melanie44@adventure-works.com"/>
    <x v="2"/>
    <n v="0"/>
    <x v="4"/>
    <x v="0"/>
    <s v="YES"/>
    <x v="1"/>
  </r>
  <r>
    <x v="7983"/>
    <x v="0"/>
    <x v="344"/>
    <s v="MARTINEZ"/>
    <s v="3/2/1966"/>
    <x v="1"/>
    <x v="0"/>
    <s v="samuel56@adventure-works.com"/>
    <x v="2"/>
    <n v="4"/>
    <x v="4"/>
    <x v="0"/>
    <s v="YES"/>
    <x v="0"/>
  </r>
  <r>
    <x v="7984"/>
    <x v="0"/>
    <x v="84"/>
    <s v="WASHINGTON"/>
    <s v="11/9/1966"/>
    <x v="0"/>
    <x v="0"/>
    <s v="dalton59@adventure-works.com"/>
    <x v="2"/>
    <n v="4"/>
    <x v="4"/>
    <x v="0"/>
    <s v="YES"/>
    <x v="0"/>
  </r>
  <r>
    <x v="7985"/>
    <x v="2"/>
    <x v="11"/>
    <s v="LONG"/>
    <s v="7/10/1965"/>
    <x v="1"/>
    <x v="1"/>
    <s v="lauren57@adventure-works.com"/>
    <x v="3"/>
    <n v="3"/>
    <x v="0"/>
    <x v="2"/>
    <s v="YES"/>
    <x v="0"/>
  </r>
  <r>
    <x v="7986"/>
    <x v="0"/>
    <x v="90"/>
    <s v="HE"/>
    <s v="12/26/1965"/>
    <x v="1"/>
    <x v="0"/>
    <s v="edwin19@adventure-works.com"/>
    <x v="3"/>
    <n v="3"/>
    <x v="0"/>
    <x v="2"/>
    <s v="YES"/>
    <x v="0"/>
  </r>
  <r>
    <x v="7987"/>
    <x v="2"/>
    <x v="424"/>
    <s v="MALHOTRA"/>
    <s v="4/24/1965"/>
    <x v="0"/>
    <x v="1"/>
    <s v="adriana5@adventure-works.com"/>
    <x v="3"/>
    <n v="3"/>
    <x v="0"/>
    <x v="2"/>
    <s v="YES"/>
    <x v="0"/>
  </r>
  <r>
    <x v="7988"/>
    <x v="1"/>
    <x v="340"/>
    <s v="MORGAN"/>
    <s v="7/18/1965"/>
    <x v="1"/>
    <x v="1"/>
    <s v="mariah38@adventure-works.com"/>
    <x v="1"/>
    <n v="0"/>
    <x v="4"/>
    <x v="0"/>
    <s v="NO"/>
    <x v="1"/>
  </r>
  <r>
    <x v="7989"/>
    <x v="0"/>
    <x v="127"/>
    <s v="THOMAS"/>
    <s v="3/12/1964"/>
    <x v="0"/>
    <x v="0"/>
    <s v="edward33@adventure-works.com"/>
    <x v="7"/>
    <n v="0"/>
    <x v="0"/>
    <x v="0"/>
    <s v="NO"/>
    <x v="1"/>
  </r>
  <r>
    <x v="7990"/>
    <x v="0"/>
    <x v="357"/>
    <s v="RAMIREZ"/>
    <s v="9/8/1964"/>
    <x v="1"/>
    <x v="0"/>
    <s v="cody7@adventure-works.com"/>
    <x v="7"/>
    <n v="0"/>
    <x v="0"/>
    <x v="0"/>
    <s v="NO"/>
    <x v="1"/>
  </r>
  <r>
    <x v="7991"/>
    <x v="0"/>
    <x v="204"/>
    <s v="PARKER"/>
    <s v="3/20/1964"/>
    <x v="1"/>
    <x v="0"/>
    <s v="sean30@adventure-works.com"/>
    <x v="7"/>
    <n v="0"/>
    <x v="0"/>
    <x v="0"/>
    <s v="NO"/>
    <x v="1"/>
  </r>
  <r>
    <x v="7992"/>
    <x v="2"/>
    <x v="134"/>
    <s v="BAILEY"/>
    <s v="2/21/1964"/>
    <x v="0"/>
    <x v="1"/>
    <s v="maria9@adventure-works.com"/>
    <x v="1"/>
    <n v="4"/>
    <x v="0"/>
    <x v="2"/>
    <s v="YES"/>
    <x v="0"/>
  </r>
  <r>
    <x v="7993"/>
    <x v="0"/>
    <x v="12"/>
    <s v="COOPER"/>
    <s v="8/17/1964"/>
    <x v="1"/>
    <x v="0"/>
    <s v="ian75@adventure-works.com"/>
    <x v="1"/>
    <n v="4"/>
    <x v="0"/>
    <x v="2"/>
    <s v="YES"/>
    <x v="0"/>
  </r>
  <r>
    <x v="7994"/>
    <x v="3"/>
    <x v="126"/>
    <s v="WALKER"/>
    <s v="2/2/1964"/>
    <x v="0"/>
    <x v="2"/>
    <s v="jonathan77@adventure-works.com"/>
    <x v="1"/>
    <n v="4"/>
    <x v="0"/>
    <x v="2"/>
    <s v="YES"/>
    <x v="0"/>
  </r>
  <r>
    <x v="7995"/>
    <x v="0"/>
    <x v="406"/>
    <s v="GRIFFIN"/>
    <s v="3/25/1964"/>
    <x v="0"/>
    <x v="0"/>
    <s v="dylan20@adventure-works.com"/>
    <x v="1"/>
    <n v="4"/>
    <x v="0"/>
    <x v="2"/>
    <s v="YES"/>
    <x v="0"/>
  </r>
  <r>
    <x v="7996"/>
    <x v="2"/>
    <x v="448"/>
    <s v="SOTELO"/>
    <s v="1/13/1964"/>
    <x v="0"/>
    <x v="1"/>
    <s v="william5@adventure-works.com"/>
    <x v="1"/>
    <n v="4"/>
    <x v="0"/>
    <x v="2"/>
    <s v="YES"/>
    <x v="0"/>
  </r>
  <r>
    <x v="7997"/>
    <x v="2"/>
    <x v="116"/>
    <s v="FLORES"/>
    <s v="10/25/1964"/>
    <x v="0"/>
    <x v="1"/>
    <s v="caroline13@adventure-works.com"/>
    <x v="1"/>
    <n v="5"/>
    <x v="0"/>
    <x v="2"/>
    <s v="YES"/>
    <x v="0"/>
  </r>
  <r>
    <x v="7998"/>
    <x v="2"/>
    <x v="94"/>
    <s v="JENKINS"/>
    <s v="1/4/1964"/>
    <x v="1"/>
    <x v="1"/>
    <s v="julia73@adventure-works.com"/>
    <x v="1"/>
    <n v="4"/>
    <x v="0"/>
    <x v="2"/>
    <s v="NO"/>
    <x v="0"/>
  </r>
  <r>
    <x v="7999"/>
    <x v="0"/>
    <x v="125"/>
    <s v="THOMPSON"/>
    <s v="12/26/1964"/>
    <x v="1"/>
    <x v="0"/>
    <s v="eduardo14@adventure-works.com"/>
    <x v="1"/>
    <n v="4"/>
    <x v="0"/>
    <x v="2"/>
    <s v="NO"/>
    <x v="0"/>
  </r>
  <r>
    <x v="8000"/>
    <x v="2"/>
    <x v="19"/>
    <s v="GRIFFIN"/>
    <s v="3/18/1964"/>
    <x v="1"/>
    <x v="1"/>
    <s v="destiny67@adventure-works.com"/>
    <x v="1"/>
    <n v="4"/>
    <x v="0"/>
    <x v="2"/>
    <s v="NO"/>
    <x v="0"/>
  </r>
  <r>
    <x v="8001"/>
    <x v="0"/>
    <x v="379"/>
    <s v="GONZALEZ"/>
    <s v="5/15/1964"/>
    <x v="0"/>
    <x v="0"/>
    <s v="richard28@adventure-works.com"/>
    <x v="1"/>
    <n v="4"/>
    <x v="0"/>
    <x v="2"/>
    <s v="YES"/>
    <x v="0"/>
  </r>
  <r>
    <x v="8002"/>
    <x v="1"/>
    <x v="207"/>
    <s v="PEREZ"/>
    <s v="3/25/1963"/>
    <x v="1"/>
    <x v="1"/>
    <s v="sara38@adventure-works.com"/>
    <x v="7"/>
    <n v="0"/>
    <x v="0"/>
    <x v="0"/>
    <s v="NO"/>
    <x v="1"/>
  </r>
  <r>
    <x v="8003"/>
    <x v="0"/>
    <x v="351"/>
    <s v="HUGHES"/>
    <s v="10/6/1963"/>
    <x v="1"/>
    <x v="0"/>
    <s v="jeremiah31@adventure-works.com"/>
    <x v="2"/>
    <n v="4"/>
    <x v="0"/>
    <x v="2"/>
    <s v="NO"/>
    <x v="0"/>
  </r>
  <r>
    <x v="8004"/>
    <x v="0"/>
    <x v="368"/>
    <s v="RAJI"/>
    <s v="11/13/1963"/>
    <x v="0"/>
    <x v="0"/>
    <s v="peter26@adventure-works.com"/>
    <x v="2"/>
    <n v="4"/>
    <x v="0"/>
    <x v="0"/>
    <s v="YES"/>
    <x v="0"/>
  </r>
  <r>
    <x v="8005"/>
    <x v="2"/>
    <x v="574"/>
    <s v="BAILEY"/>
    <s v="4/24/1963"/>
    <x v="0"/>
    <x v="1"/>
    <s v="riley35@adventure-works.com"/>
    <x v="2"/>
    <n v="4"/>
    <x v="0"/>
    <x v="0"/>
    <s v="YES"/>
    <x v="0"/>
  </r>
  <r>
    <x v="8006"/>
    <x v="1"/>
    <x v="161"/>
    <s v="MORGAN"/>
    <s v="6/24/1968"/>
    <x v="1"/>
    <x v="1"/>
    <s v="danielle25@adventure-works.com"/>
    <x v="2"/>
    <n v="0"/>
    <x v="0"/>
    <x v="0"/>
    <s v="NO"/>
    <x v="1"/>
  </r>
  <r>
    <x v="8007"/>
    <x v="1"/>
    <x v="350"/>
    <s v="RUSSELL"/>
    <s v="9/2/1968"/>
    <x v="1"/>
    <x v="1"/>
    <s v="miranda20@adventure-works.com"/>
    <x v="2"/>
    <n v="0"/>
    <x v="0"/>
    <x v="0"/>
    <s v="NO"/>
    <x v="1"/>
  </r>
  <r>
    <x v="8008"/>
    <x v="1"/>
    <x v="165"/>
    <s v="JENKINS"/>
    <s v="12/15/1968"/>
    <x v="1"/>
    <x v="1"/>
    <s v="olivia52@adventure-works.com"/>
    <x v="2"/>
    <n v="0"/>
    <x v="0"/>
    <x v="0"/>
    <s v="NO"/>
    <x v="1"/>
  </r>
  <r>
    <x v="8009"/>
    <x v="2"/>
    <x v="437"/>
    <s v="MORGAN"/>
    <s v="12/9/1968"/>
    <x v="1"/>
    <x v="1"/>
    <s v="caitlin19@adventure-works.com"/>
    <x v="1"/>
    <n v="2"/>
    <x v="4"/>
    <x v="0"/>
    <s v="NO"/>
    <x v="0"/>
  </r>
  <r>
    <x v="8010"/>
    <x v="0"/>
    <x v="40"/>
    <s v="KUMAR"/>
    <s v="10/19/1963"/>
    <x v="1"/>
    <x v="0"/>
    <s v="nathan25@adventure-works.com"/>
    <x v="2"/>
    <n v="0"/>
    <x v="0"/>
    <x v="0"/>
    <s v="NO"/>
    <x v="1"/>
  </r>
  <r>
    <x v="8011"/>
    <x v="2"/>
    <x v="435"/>
    <s v="BRYANT"/>
    <s v="11/2/1963"/>
    <x v="1"/>
    <x v="1"/>
    <s v="arianna16@adventure-works.com"/>
    <x v="1"/>
    <n v="3"/>
    <x v="4"/>
    <x v="0"/>
    <s v="NO"/>
    <x v="0"/>
  </r>
  <r>
    <x v="8012"/>
    <x v="0"/>
    <x v="147"/>
    <s v="CAMPBELL"/>
    <s v="11/11/1963"/>
    <x v="1"/>
    <x v="0"/>
    <s v="luis39@adventure-works.com"/>
    <x v="1"/>
    <n v="3"/>
    <x v="4"/>
    <x v="0"/>
    <s v="NO"/>
    <x v="0"/>
  </r>
  <r>
    <x v="8013"/>
    <x v="2"/>
    <x v="412"/>
    <s v="TORRES"/>
    <s v="8/28/1963"/>
    <x v="0"/>
    <x v="1"/>
    <s v="melanie29@adventure-works.com"/>
    <x v="1"/>
    <n v="3"/>
    <x v="4"/>
    <x v="0"/>
    <s v="YES"/>
    <x v="0"/>
  </r>
  <r>
    <x v="8014"/>
    <x v="0"/>
    <x v="236"/>
    <s v="LUO"/>
    <s v="4/19/1974"/>
    <x v="0"/>
    <x v="0"/>
    <s v="calvin6@adventure-works.com"/>
    <x v="7"/>
    <n v="1"/>
    <x v="0"/>
    <x v="2"/>
    <s v="YES"/>
    <x v="0"/>
  </r>
  <r>
    <x v="8015"/>
    <x v="2"/>
    <x v="253"/>
    <s v="LAL"/>
    <s v="3/19/1974"/>
    <x v="0"/>
    <x v="1"/>
    <s v="kelli31@adventure-works.com"/>
    <x v="7"/>
    <n v="1"/>
    <x v="0"/>
    <x v="2"/>
    <s v="YES"/>
    <x v="0"/>
  </r>
  <r>
    <x v="8016"/>
    <x v="1"/>
    <x v="188"/>
    <s v="HOWARD"/>
    <s v="12/3/1973"/>
    <x v="1"/>
    <x v="1"/>
    <s v="katelyn10@adventure-works.com"/>
    <x v="5"/>
    <n v="0"/>
    <x v="2"/>
    <x v="4"/>
    <s v="NO"/>
    <x v="1"/>
  </r>
  <r>
    <x v="8017"/>
    <x v="0"/>
    <x v="490"/>
    <s v="SHARMA"/>
    <s v="2/20/1972"/>
    <x v="1"/>
    <x v="0"/>
    <s v="wayne11@adventure-works.com"/>
    <x v="8"/>
    <n v="0"/>
    <x v="3"/>
    <x v="4"/>
    <s v="NO"/>
    <x v="1"/>
  </r>
  <r>
    <x v="8018"/>
    <x v="3"/>
    <x v="32"/>
    <s v="VAZQUEZ"/>
    <s v="6/2/1972"/>
    <x v="1"/>
    <x v="2"/>
    <s v="ebony36@adventure-works.com"/>
    <x v="6"/>
    <n v="0"/>
    <x v="3"/>
    <x v="4"/>
    <s v="YES"/>
    <x v="1"/>
  </r>
  <r>
    <x v="8019"/>
    <x v="2"/>
    <x v="423"/>
    <s v="CHANDER"/>
    <s v="7/25/1973"/>
    <x v="0"/>
    <x v="1"/>
    <s v="donna14@adventure-works.com"/>
    <x v="7"/>
    <n v="1"/>
    <x v="0"/>
    <x v="2"/>
    <s v="YES"/>
    <x v="0"/>
  </r>
  <r>
    <x v="8020"/>
    <x v="1"/>
    <x v="145"/>
    <s v="MILLER"/>
    <s v="8/25/1972"/>
    <x v="1"/>
    <x v="1"/>
    <s v="sarah8@adventure-works.com"/>
    <x v="6"/>
    <n v="0"/>
    <x v="3"/>
    <x v="4"/>
    <s v="NO"/>
    <x v="1"/>
  </r>
  <r>
    <x v="8021"/>
    <x v="3"/>
    <x v="474"/>
    <s v="SANZ"/>
    <s v="5/23/1972"/>
    <x v="1"/>
    <x v="2"/>
    <s v="gloria20@adventure-works.com"/>
    <x v="6"/>
    <n v="0"/>
    <x v="3"/>
    <x v="4"/>
    <s v="NO"/>
    <x v="1"/>
  </r>
  <r>
    <x v="8022"/>
    <x v="1"/>
    <x v="300"/>
    <s v="NAVARRO"/>
    <s v="3/10/1972"/>
    <x v="1"/>
    <x v="1"/>
    <s v="joan16@adventure-works.com"/>
    <x v="6"/>
    <n v="0"/>
    <x v="3"/>
    <x v="4"/>
    <s v="NO"/>
    <x v="1"/>
  </r>
  <r>
    <x v="8023"/>
    <x v="0"/>
    <x v="88"/>
    <s v="PAL"/>
    <s v="10/25/1972"/>
    <x v="1"/>
    <x v="0"/>
    <s v="chad14@adventure-works.com"/>
    <x v="5"/>
    <n v="0"/>
    <x v="2"/>
    <x v="4"/>
    <s v="NO"/>
    <x v="1"/>
  </r>
  <r>
    <x v="8024"/>
    <x v="0"/>
    <x v="241"/>
    <s v="DOMINGUEZ"/>
    <s v="5/22/1972"/>
    <x v="1"/>
    <x v="0"/>
    <s v="lance12@adventure-works.com"/>
    <x v="5"/>
    <n v="0"/>
    <x v="2"/>
    <x v="4"/>
    <s v="NO"/>
    <x v="1"/>
  </r>
  <r>
    <x v="8025"/>
    <x v="0"/>
    <x v="90"/>
    <s v="RAJE"/>
    <s v="2/8/1971"/>
    <x v="1"/>
    <x v="0"/>
    <s v="edwin36@adventure-works.com"/>
    <x v="8"/>
    <n v="0"/>
    <x v="3"/>
    <x v="4"/>
    <s v="YES"/>
    <x v="1"/>
  </r>
  <r>
    <x v="8026"/>
    <x v="1"/>
    <x v="79"/>
    <s v="HAYES"/>
    <s v="10/9/1971"/>
    <x v="1"/>
    <x v="1"/>
    <s v="emily48@adventure-works.com"/>
    <x v="8"/>
    <n v="0"/>
    <x v="3"/>
    <x v="4"/>
    <s v="NO"/>
    <x v="1"/>
  </r>
  <r>
    <x v="8027"/>
    <x v="1"/>
    <x v="156"/>
    <s v="BRADLEY"/>
    <s v="11/23/1971"/>
    <x v="1"/>
    <x v="1"/>
    <s v="jacqueline3@adventure-works.com"/>
    <x v="8"/>
    <n v="0"/>
    <x v="3"/>
    <x v="4"/>
    <s v="NO"/>
    <x v="1"/>
  </r>
  <r>
    <x v="8028"/>
    <x v="0"/>
    <x v="246"/>
    <s v="PAL"/>
    <s v="5/14/1971"/>
    <x v="1"/>
    <x v="0"/>
    <s v="karl13@adventure-works.com"/>
    <x v="6"/>
    <n v="0"/>
    <x v="3"/>
    <x v="4"/>
    <s v="YES"/>
    <x v="1"/>
  </r>
  <r>
    <x v="8029"/>
    <x v="0"/>
    <x v="84"/>
    <s v="ANDERSON"/>
    <s v="6/7/1971"/>
    <x v="1"/>
    <x v="0"/>
    <s v="dalton9@adventure-works.com"/>
    <x v="5"/>
    <n v="0"/>
    <x v="2"/>
    <x v="4"/>
    <s v="NO"/>
    <x v="1"/>
  </r>
  <r>
    <x v="8030"/>
    <x v="1"/>
    <x v="209"/>
    <s v="PRICE"/>
    <s v="3/12/1971"/>
    <x v="1"/>
    <x v="1"/>
    <s v="morgan70@adventure-works.com"/>
    <x v="5"/>
    <n v="0"/>
    <x v="2"/>
    <x v="4"/>
    <s v="YES"/>
    <x v="1"/>
  </r>
  <r>
    <x v="8031"/>
    <x v="0"/>
    <x v="54"/>
    <s v="SHEN"/>
    <s v="5/28/1971"/>
    <x v="1"/>
    <x v="0"/>
    <s v="carl2@adventure-works.com"/>
    <x v="5"/>
    <n v="0"/>
    <x v="2"/>
    <x v="4"/>
    <s v="YES"/>
    <x v="1"/>
  </r>
  <r>
    <x v="8032"/>
    <x v="0"/>
    <x v="336"/>
    <s v="CHANDE"/>
    <s v="7/23/1971"/>
    <x v="1"/>
    <x v="0"/>
    <s v="keith18@adventure-works.com"/>
    <x v="5"/>
    <n v="0"/>
    <x v="2"/>
    <x v="4"/>
    <s v="NO"/>
    <x v="1"/>
  </r>
  <r>
    <x v="8033"/>
    <x v="2"/>
    <x v="268"/>
    <s v="RUIZ"/>
    <s v="3/12/1970"/>
    <x v="1"/>
    <x v="1"/>
    <s v="erika1@adventure-works.com"/>
    <x v="7"/>
    <n v="2"/>
    <x v="1"/>
    <x v="3"/>
    <s v="YES"/>
    <x v="0"/>
  </r>
  <r>
    <x v="8034"/>
    <x v="0"/>
    <x v="364"/>
    <s v="LAL"/>
    <s v="11/22/1970"/>
    <x v="1"/>
    <x v="0"/>
    <s v="omar28@adventure-works.com"/>
    <x v="7"/>
    <n v="2"/>
    <x v="1"/>
    <x v="3"/>
    <s v="YES"/>
    <x v="0"/>
  </r>
  <r>
    <x v="8035"/>
    <x v="0"/>
    <x v="281"/>
    <s v="GARCIA"/>
    <s v="4/1/1970"/>
    <x v="1"/>
    <x v="0"/>
    <s v="cesar14@adventure-works.com"/>
    <x v="7"/>
    <n v="2"/>
    <x v="1"/>
    <x v="3"/>
    <s v="YES"/>
    <x v="0"/>
  </r>
  <r>
    <x v="8036"/>
    <x v="0"/>
    <x v="256"/>
    <s v="ROMERO"/>
    <s v="5/26/1970"/>
    <x v="1"/>
    <x v="0"/>
    <s v="darren31@adventure-works.com"/>
    <x v="7"/>
    <n v="2"/>
    <x v="1"/>
    <x v="3"/>
    <s v="YES"/>
    <x v="0"/>
  </r>
  <r>
    <x v="8037"/>
    <x v="2"/>
    <x v="106"/>
    <s v="SHE"/>
    <s v="9/4/1970"/>
    <x v="1"/>
    <x v="1"/>
    <s v="april0@adventure-works.com"/>
    <x v="7"/>
    <n v="2"/>
    <x v="1"/>
    <x v="3"/>
    <s v="YES"/>
    <x v="0"/>
  </r>
  <r>
    <x v="8038"/>
    <x v="2"/>
    <x v="319"/>
    <s v="SANDOVAL"/>
    <s v="11/17/1970"/>
    <x v="1"/>
    <x v="1"/>
    <s v="briana17@adventure-works.com"/>
    <x v="7"/>
    <n v="2"/>
    <x v="1"/>
    <x v="3"/>
    <s v="YES"/>
    <x v="0"/>
  </r>
  <r>
    <x v="8039"/>
    <x v="2"/>
    <x v="117"/>
    <s v="BROOKS"/>
    <s v="5/9/1975"/>
    <x v="1"/>
    <x v="1"/>
    <s v="melissa24@adventure-works.com"/>
    <x v="7"/>
    <n v="3"/>
    <x v="1"/>
    <x v="3"/>
    <s v="YES"/>
    <x v="0"/>
  </r>
  <r>
    <x v="8040"/>
    <x v="0"/>
    <x v="142"/>
    <s v="WILLIAMS"/>
    <s v="4/9/1975"/>
    <x v="1"/>
    <x v="0"/>
    <s v="david75@adventure-works.com"/>
    <x v="7"/>
    <n v="3"/>
    <x v="1"/>
    <x v="3"/>
    <s v="YES"/>
    <x v="0"/>
  </r>
  <r>
    <x v="8041"/>
    <x v="0"/>
    <x v="17"/>
    <s v="HENDERSON"/>
    <s v="3/25/1966"/>
    <x v="0"/>
    <x v="0"/>
    <s v="luke23@adventure-works.com"/>
    <x v="1"/>
    <n v="0"/>
    <x v="4"/>
    <x v="2"/>
    <s v="YES"/>
    <x v="1"/>
  </r>
  <r>
    <x v="8042"/>
    <x v="0"/>
    <x v="163"/>
    <s v="BROOKS"/>
    <s v="10/27/1966"/>
    <x v="0"/>
    <x v="0"/>
    <s v="charles48@adventure-works.com"/>
    <x v="1"/>
    <n v="0"/>
    <x v="4"/>
    <x v="2"/>
    <s v="YES"/>
    <x v="1"/>
  </r>
  <r>
    <x v="8043"/>
    <x v="1"/>
    <x v="120"/>
    <s v="LEE"/>
    <s v="7/11/1966"/>
    <x v="0"/>
    <x v="1"/>
    <s v="brianna21@adventure-works.com"/>
    <x v="1"/>
    <n v="0"/>
    <x v="4"/>
    <x v="2"/>
    <s v="YES"/>
    <x v="1"/>
  </r>
  <r>
    <x v="8044"/>
    <x v="0"/>
    <x v="256"/>
    <s v="NAVARRO"/>
    <s v="6/13/1953"/>
    <x v="1"/>
    <x v="0"/>
    <s v="darren32@adventure-works.com"/>
    <x v="6"/>
    <n v="2"/>
    <x v="2"/>
    <x v="4"/>
    <s v="YES"/>
    <x v="0"/>
  </r>
  <r>
    <x v="8045"/>
    <x v="2"/>
    <x v="13"/>
    <s v="EVANS"/>
    <s v="6/19/1953"/>
    <x v="1"/>
    <x v="1"/>
    <s v="sydney44@adventure-works.com"/>
    <x v="6"/>
    <n v="2"/>
    <x v="2"/>
    <x v="4"/>
    <s v="YES"/>
    <x v="0"/>
  </r>
  <r>
    <x v="8046"/>
    <x v="0"/>
    <x v="132"/>
    <s v="PERRY"/>
    <s v="9/16/1953"/>
    <x v="0"/>
    <x v="0"/>
    <s v="james23@adventure-works.com"/>
    <x v="6"/>
    <n v="2"/>
    <x v="2"/>
    <x v="4"/>
    <s v="NO"/>
    <x v="0"/>
  </r>
  <r>
    <x v="8047"/>
    <x v="2"/>
    <x v="19"/>
    <s v="COOPER"/>
    <s v="2/12/1953"/>
    <x v="0"/>
    <x v="1"/>
    <s v="destiny34@adventure-works.com"/>
    <x v="6"/>
    <n v="2"/>
    <x v="2"/>
    <x v="4"/>
    <s v="NO"/>
    <x v="0"/>
  </r>
  <r>
    <x v="8048"/>
    <x v="0"/>
    <x v="351"/>
    <s v="TURNER"/>
    <s v="10/9/1954"/>
    <x v="0"/>
    <x v="0"/>
    <s v="jeremiah21@adventure-works.com"/>
    <x v="6"/>
    <n v="2"/>
    <x v="3"/>
    <x v="4"/>
    <s v="NO"/>
    <x v="0"/>
  </r>
  <r>
    <x v="8049"/>
    <x v="2"/>
    <x v="346"/>
    <s v="DIAZ"/>
    <s v="4/4/1954"/>
    <x v="0"/>
    <x v="1"/>
    <s v="angelica21@adventure-works.com"/>
    <x v="5"/>
    <n v="1"/>
    <x v="2"/>
    <x v="3"/>
    <s v="YES"/>
    <x v="0"/>
  </r>
  <r>
    <x v="8050"/>
    <x v="2"/>
    <x v="167"/>
    <s v="NELSON"/>
    <s v="7/4/1954"/>
    <x v="0"/>
    <x v="1"/>
    <s v="alexandra51@adventure-works.com"/>
    <x v="5"/>
    <n v="1"/>
    <x v="2"/>
    <x v="3"/>
    <s v="YES"/>
    <x v="0"/>
  </r>
  <r>
    <x v="8051"/>
    <x v="2"/>
    <x v="179"/>
    <s v="PRICE"/>
    <s v="8/6/1954"/>
    <x v="0"/>
    <x v="1"/>
    <s v="alexis22@adventure-works.com"/>
    <x v="5"/>
    <n v="1"/>
    <x v="2"/>
    <x v="3"/>
    <s v="YES"/>
    <x v="0"/>
  </r>
  <r>
    <x v="8052"/>
    <x v="2"/>
    <x v="173"/>
    <s v="LEE"/>
    <s v="8/24/1954"/>
    <x v="0"/>
    <x v="1"/>
    <s v="anna60@adventure-works.com"/>
    <x v="7"/>
    <n v="1"/>
    <x v="1"/>
    <x v="3"/>
    <s v="YES"/>
    <x v="0"/>
  </r>
  <r>
    <x v="8053"/>
    <x v="2"/>
    <x v="120"/>
    <s v="CLARK"/>
    <s v="3/11/1955"/>
    <x v="0"/>
    <x v="1"/>
    <s v="brianna18@adventure-works.com"/>
    <x v="7"/>
    <n v="1"/>
    <x v="1"/>
    <x v="3"/>
    <s v="YES"/>
    <x v="0"/>
  </r>
  <r>
    <x v="8054"/>
    <x v="2"/>
    <x v="38"/>
    <s v="SIMMONS"/>
    <s v="1/8/1955"/>
    <x v="0"/>
    <x v="1"/>
    <s v="amanda36@adventure-works.com"/>
    <x v="7"/>
    <n v="1"/>
    <x v="1"/>
    <x v="3"/>
    <s v="YES"/>
    <x v="0"/>
  </r>
  <r>
    <x v="8055"/>
    <x v="2"/>
    <x v="388"/>
    <s v="POWELL"/>
    <s v="2/16/1956"/>
    <x v="1"/>
    <x v="1"/>
    <s v="cassidy9@adventure-works.com"/>
    <x v="5"/>
    <n v="2"/>
    <x v="2"/>
    <x v="2"/>
    <s v="YES"/>
    <x v="0"/>
  </r>
  <r>
    <x v="8056"/>
    <x v="0"/>
    <x v="127"/>
    <s v="HALL"/>
    <s v="10/3/1956"/>
    <x v="1"/>
    <x v="0"/>
    <s v="edward46@adventure-works.com"/>
    <x v="5"/>
    <n v="2"/>
    <x v="2"/>
    <x v="2"/>
    <s v="YES"/>
    <x v="0"/>
  </r>
  <r>
    <x v="8057"/>
    <x v="0"/>
    <x v="138"/>
    <s v="LOPEZ"/>
    <s v="9/1/1956"/>
    <x v="1"/>
    <x v="0"/>
    <s v="gabriel51@adventure-works.com"/>
    <x v="5"/>
    <n v="2"/>
    <x v="2"/>
    <x v="2"/>
    <s v="YES"/>
    <x v="0"/>
  </r>
  <r>
    <x v="8058"/>
    <x v="0"/>
    <x v="149"/>
    <s v="NELSON"/>
    <s v="9/16/1956"/>
    <x v="0"/>
    <x v="0"/>
    <s v="jose45@adventure-works.com"/>
    <x v="5"/>
    <n v="2"/>
    <x v="2"/>
    <x v="2"/>
    <s v="YES"/>
    <x v="0"/>
  </r>
  <r>
    <x v="8059"/>
    <x v="0"/>
    <x v="391"/>
    <s v="BROOKS"/>
    <s v="10/10/1956"/>
    <x v="0"/>
    <x v="0"/>
    <s v="nathaniel2@adventure-works.com"/>
    <x v="7"/>
    <n v="1"/>
    <x v="1"/>
    <x v="3"/>
    <s v="YES"/>
    <x v="0"/>
  </r>
  <r>
    <x v="8060"/>
    <x v="2"/>
    <x v="381"/>
    <s v="PETERSON"/>
    <s v="12/6/1956"/>
    <x v="0"/>
    <x v="1"/>
    <s v="mary13@adventure-works.com"/>
    <x v="7"/>
    <n v="1"/>
    <x v="1"/>
    <x v="3"/>
    <s v="YES"/>
    <x v="0"/>
  </r>
  <r>
    <x v="8061"/>
    <x v="2"/>
    <x v="340"/>
    <s v="SANCHEZ"/>
    <s v="1/7/1957"/>
    <x v="0"/>
    <x v="1"/>
    <s v="mariah44@adventure-works.com"/>
    <x v="5"/>
    <n v="2"/>
    <x v="2"/>
    <x v="2"/>
    <s v="NO"/>
    <x v="0"/>
  </r>
  <r>
    <x v="8062"/>
    <x v="2"/>
    <x v="355"/>
    <s v="WILLIAMS"/>
    <s v="3/26/1957"/>
    <x v="0"/>
    <x v="1"/>
    <s v="kaitlyn25@adventure-works.com"/>
    <x v="5"/>
    <n v="2"/>
    <x v="2"/>
    <x v="2"/>
    <s v="YES"/>
    <x v="0"/>
  </r>
  <r>
    <x v="8063"/>
    <x v="0"/>
    <x v="18"/>
    <s v="HALL"/>
    <s v="2/20/1957"/>
    <x v="0"/>
    <x v="0"/>
    <s v="jordan75@adventure-works.com"/>
    <x v="5"/>
    <n v="2"/>
    <x v="2"/>
    <x v="2"/>
    <s v="YES"/>
    <x v="0"/>
  </r>
  <r>
    <x v="8064"/>
    <x v="2"/>
    <x v="156"/>
    <s v="COOK"/>
    <s v="12/22/1957"/>
    <x v="0"/>
    <x v="1"/>
    <s v="jacqueline46@adventure-works.com"/>
    <x v="5"/>
    <n v="2"/>
    <x v="2"/>
    <x v="2"/>
    <s v="YES"/>
    <x v="0"/>
  </r>
  <r>
    <x v="8065"/>
    <x v="2"/>
    <x v="151"/>
    <s v="HENDERSON"/>
    <s v="9/21/1957"/>
    <x v="0"/>
    <x v="1"/>
    <s v="stephanie32@adventure-works.com"/>
    <x v="5"/>
    <n v="2"/>
    <x v="2"/>
    <x v="2"/>
    <s v="YES"/>
    <x v="0"/>
  </r>
  <r>
    <x v="8066"/>
    <x v="0"/>
    <x v="45"/>
    <s v="WATSON"/>
    <s v="10/8/1957"/>
    <x v="0"/>
    <x v="0"/>
    <s v="jeremy32@adventure-works.com"/>
    <x v="7"/>
    <n v="1"/>
    <x v="1"/>
    <x v="3"/>
    <s v="YES"/>
    <x v="0"/>
  </r>
  <r>
    <x v="8067"/>
    <x v="0"/>
    <x v="553"/>
    <s v="CARLSON"/>
    <s v="10/22/1958"/>
    <x v="0"/>
    <x v="0"/>
    <s v="neil17@adventure-works.com"/>
    <x v="7"/>
    <n v="2"/>
    <x v="1"/>
    <x v="3"/>
    <s v="YES"/>
    <x v="0"/>
  </r>
  <r>
    <x v="8068"/>
    <x v="0"/>
    <x v="304"/>
    <s v="NELSON"/>
    <s v="8/20/1958"/>
    <x v="0"/>
    <x v="0"/>
    <s v="logan35@adventure-works.com"/>
    <x v="7"/>
    <n v="2"/>
    <x v="1"/>
    <x v="3"/>
    <s v="YES"/>
    <x v="0"/>
  </r>
  <r>
    <x v="8069"/>
    <x v="2"/>
    <x v="209"/>
    <s v="RAMIREZ"/>
    <s v="3/12/1958"/>
    <x v="0"/>
    <x v="1"/>
    <s v="morgan64@adventure-works.com"/>
    <x v="7"/>
    <n v="2"/>
    <x v="1"/>
    <x v="3"/>
    <s v="YES"/>
    <x v="0"/>
  </r>
  <r>
    <x v="8070"/>
    <x v="0"/>
    <x v="142"/>
    <s v="ROBINSON"/>
    <s v="8/23/1958"/>
    <x v="1"/>
    <x v="0"/>
    <s v="david81@adventure-works.com"/>
    <x v="3"/>
    <n v="5"/>
    <x v="4"/>
    <x v="2"/>
    <s v="YES"/>
    <x v="0"/>
  </r>
  <r>
    <x v="8071"/>
    <x v="2"/>
    <x v="515"/>
    <s v="MORENO"/>
    <s v="5/14/1958"/>
    <x v="0"/>
    <x v="1"/>
    <s v="joy7@adventure-works.com"/>
    <x v="3"/>
    <n v="5"/>
    <x v="4"/>
    <x v="2"/>
    <s v="YES"/>
    <x v="0"/>
  </r>
  <r>
    <x v="8072"/>
    <x v="2"/>
    <x v="152"/>
    <s v="GILL"/>
    <s v="4/15/1958"/>
    <x v="0"/>
    <x v="1"/>
    <s v="meghan13@adventure-works.com"/>
    <x v="3"/>
    <n v="5"/>
    <x v="4"/>
    <x v="2"/>
    <s v="YES"/>
    <x v="0"/>
  </r>
  <r>
    <x v="8073"/>
    <x v="3"/>
    <x v="572"/>
    <s v="CHOW"/>
    <s v="11/13/1959"/>
    <x v="1"/>
    <x v="2"/>
    <s v="candice10@adventure-works.com"/>
    <x v="1"/>
    <n v="4"/>
    <x v="4"/>
    <x v="2"/>
    <s v="YES"/>
    <x v="0"/>
  </r>
  <r>
    <x v="8074"/>
    <x v="0"/>
    <x v="364"/>
    <s v="ANDERSEN"/>
    <s v="5/6/1959"/>
    <x v="0"/>
    <x v="0"/>
    <s v="omar33@adventure-works.com"/>
    <x v="1"/>
    <n v="4"/>
    <x v="4"/>
    <x v="2"/>
    <s v="YES"/>
    <x v="0"/>
  </r>
  <r>
    <x v="8075"/>
    <x v="0"/>
    <x v="205"/>
    <s v="ZHENG"/>
    <s v="5/16/1972"/>
    <x v="1"/>
    <x v="0"/>
    <s v="micah7@adventure-works.com"/>
    <x v="7"/>
    <n v="4"/>
    <x v="2"/>
    <x v="2"/>
    <s v="NO"/>
    <x v="0"/>
  </r>
  <r>
    <x v="8076"/>
    <x v="1"/>
    <x v="426"/>
    <s v="BENNETT"/>
    <s v="8/5/1972"/>
    <x v="0"/>
    <x v="1"/>
    <s v="kayla25@adventure-works.com"/>
    <x v="15"/>
    <n v="0"/>
    <x v="4"/>
    <x v="2"/>
    <s v="YES"/>
    <x v="1"/>
  </r>
  <r>
    <x v="8077"/>
    <x v="1"/>
    <x v="14"/>
    <s v="PHILLIPS"/>
    <s v="8/12/1972"/>
    <x v="0"/>
    <x v="1"/>
    <s v="chloe3@adventure-works.com"/>
    <x v="15"/>
    <n v="0"/>
    <x v="4"/>
    <x v="2"/>
    <s v="YES"/>
    <x v="1"/>
  </r>
  <r>
    <x v="8078"/>
    <x v="1"/>
    <x v="441"/>
    <s v="GOMEZ"/>
    <s v="4/17/1973"/>
    <x v="0"/>
    <x v="1"/>
    <s v="kristy1@adventure-works.com"/>
    <x v="7"/>
    <n v="0"/>
    <x v="4"/>
    <x v="2"/>
    <s v="YES"/>
    <x v="1"/>
  </r>
  <r>
    <x v="8079"/>
    <x v="2"/>
    <x v="295"/>
    <s v="WEST"/>
    <s v="2/7/1973"/>
    <x v="0"/>
    <x v="1"/>
    <s v="isabella7@adventure-works.com"/>
    <x v="7"/>
    <n v="1"/>
    <x v="4"/>
    <x v="2"/>
    <s v="YES"/>
    <x v="0"/>
  </r>
  <r>
    <x v="8080"/>
    <x v="0"/>
    <x v="45"/>
    <s v="ALEXANDER"/>
    <s v="10/18/1973"/>
    <x v="0"/>
    <x v="0"/>
    <s v="jeremy31@adventure-works.com"/>
    <x v="7"/>
    <n v="1"/>
    <x v="4"/>
    <x v="2"/>
    <s v="YES"/>
    <x v="0"/>
  </r>
  <r>
    <x v="8081"/>
    <x v="2"/>
    <x v="29"/>
    <s v="JIMENEZ"/>
    <s v="4/20/1973"/>
    <x v="0"/>
    <x v="1"/>
    <s v="theresa2@adventure-works.com"/>
    <x v="7"/>
    <n v="1"/>
    <x v="4"/>
    <x v="2"/>
    <s v="YES"/>
    <x v="0"/>
  </r>
  <r>
    <x v="8082"/>
    <x v="2"/>
    <x v="414"/>
    <s v="DOMINGUEZ"/>
    <s v="7/3/1973"/>
    <x v="0"/>
    <x v="1"/>
    <s v="diane17@adventure-works.com"/>
    <x v="7"/>
    <n v="1"/>
    <x v="4"/>
    <x v="2"/>
    <s v="YES"/>
    <x v="0"/>
  </r>
  <r>
    <x v="8083"/>
    <x v="0"/>
    <x v="139"/>
    <s v="BAKER"/>
    <s v="11/4/1973"/>
    <x v="0"/>
    <x v="0"/>
    <s v="devin30@adventure-works.com"/>
    <x v="7"/>
    <n v="1"/>
    <x v="4"/>
    <x v="2"/>
    <s v="YES"/>
    <x v="0"/>
  </r>
  <r>
    <x v="8084"/>
    <x v="0"/>
    <x v="132"/>
    <s v="THOMAS"/>
    <s v="4/28/1973"/>
    <x v="0"/>
    <x v="0"/>
    <s v="james83@adventure-works.com"/>
    <x v="7"/>
    <n v="1"/>
    <x v="4"/>
    <x v="2"/>
    <s v="YES"/>
    <x v="0"/>
  </r>
  <r>
    <x v="8085"/>
    <x v="0"/>
    <x v="333"/>
    <s v="WARD"/>
    <s v="6/8/1973"/>
    <x v="0"/>
    <x v="0"/>
    <s v="sebastian4@adventure-works.com"/>
    <x v="7"/>
    <n v="1"/>
    <x v="4"/>
    <x v="2"/>
    <s v="YES"/>
    <x v="0"/>
  </r>
  <r>
    <x v="8086"/>
    <x v="0"/>
    <x v="341"/>
    <s v="KING"/>
    <s v="2/27/1971"/>
    <x v="0"/>
    <x v="0"/>
    <s v="isaiah43@adventure-works.com"/>
    <x v="1"/>
    <n v="1"/>
    <x v="4"/>
    <x v="2"/>
    <s v="YES"/>
    <x v="0"/>
  </r>
  <r>
    <x v="8087"/>
    <x v="0"/>
    <x v="371"/>
    <s v="CAMPBELL"/>
    <s v="8/9/1971"/>
    <x v="0"/>
    <x v="0"/>
    <s v="carlos34@adventure-works.com"/>
    <x v="1"/>
    <n v="1"/>
    <x v="4"/>
    <x v="2"/>
    <s v="YES"/>
    <x v="0"/>
  </r>
  <r>
    <x v="8088"/>
    <x v="2"/>
    <x v="53"/>
    <s v="MARTINEZ"/>
    <s v="5/7/1968"/>
    <x v="0"/>
    <x v="1"/>
    <s v="michele31@adventure-works.com"/>
    <x v="8"/>
    <n v="1"/>
    <x v="4"/>
    <x v="4"/>
    <s v="YES"/>
    <x v="0"/>
  </r>
  <r>
    <x v="8089"/>
    <x v="2"/>
    <x v="309"/>
    <s v="BLACK"/>
    <s v="2/26/1962"/>
    <x v="0"/>
    <x v="1"/>
    <s v="sheena19@adventure-works.com"/>
    <x v="8"/>
    <n v="1"/>
    <x v="4"/>
    <x v="4"/>
    <s v="YES"/>
    <x v="0"/>
  </r>
  <r>
    <x v="8090"/>
    <x v="0"/>
    <x v="88"/>
    <s v="ANDERSEN"/>
    <s v="12/3/1961"/>
    <x v="0"/>
    <x v="0"/>
    <s v="chad15@adventure-works.com"/>
    <x v="8"/>
    <n v="1"/>
    <x v="0"/>
    <x v="4"/>
    <s v="YES"/>
    <x v="0"/>
  </r>
  <r>
    <x v="8091"/>
    <x v="2"/>
    <x v="238"/>
    <s v="WU"/>
    <s v="1/2/1961"/>
    <x v="0"/>
    <x v="1"/>
    <s v="lacey19@adventure-works.com"/>
    <x v="8"/>
    <n v="1"/>
    <x v="0"/>
    <x v="4"/>
    <s v="YES"/>
    <x v="0"/>
  </r>
  <r>
    <x v="8092"/>
    <x v="0"/>
    <x v="270"/>
    <s v="SAI"/>
    <s v="2/7/1961"/>
    <x v="0"/>
    <x v="0"/>
    <s v="brett5@adventure-works.com"/>
    <x v="6"/>
    <n v="1"/>
    <x v="4"/>
    <x v="3"/>
    <s v="YES"/>
    <x v="0"/>
  </r>
  <r>
    <x v="8093"/>
    <x v="2"/>
    <x v="121"/>
    <s v="BROOKS"/>
    <s v="2/28/1956"/>
    <x v="0"/>
    <x v="1"/>
    <s v="jasmine38@adventure-works.com"/>
    <x v="8"/>
    <n v="2"/>
    <x v="1"/>
    <x v="4"/>
    <s v="YES"/>
    <x v="0"/>
  </r>
  <r>
    <x v="8094"/>
    <x v="2"/>
    <x v="144"/>
    <s v="ROSS"/>
    <s v="3/22/1956"/>
    <x v="1"/>
    <x v="1"/>
    <s v="gabrielle26@adventure-works.com"/>
    <x v="6"/>
    <n v="1"/>
    <x v="0"/>
    <x v="3"/>
    <s v="YES"/>
    <x v="0"/>
  </r>
  <r>
    <x v="8095"/>
    <x v="0"/>
    <x v="615"/>
    <s v="SOUSA"/>
    <s v="11/7/1956"/>
    <x v="1"/>
    <x v="0"/>
    <s v="anibal1@adventure-works.com"/>
    <x v="6"/>
    <n v="1"/>
    <x v="0"/>
    <x v="3"/>
    <s v="YES"/>
    <x v="0"/>
  </r>
  <r>
    <x v="8096"/>
    <x v="0"/>
    <x v="210"/>
    <s v="SARA"/>
    <s v="2/14/1955"/>
    <x v="1"/>
    <x v="0"/>
    <s v="terrance7@adventure-works.com"/>
    <x v="8"/>
    <n v="2"/>
    <x v="1"/>
    <x v="4"/>
    <s v="YES"/>
    <x v="0"/>
  </r>
  <r>
    <x v="8097"/>
    <x v="2"/>
    <x v="82"/>
    <s v="GRIFFIN"/>
    <s v="3/11/1955"/>
    <x v="0"/>
    <x v="1"/>
    <s v="abigail46@adventure-works.com"/>
    <x v="6"/>
    <n v="1"/>
    <x v="0"/>
    <x v="3"/>
    <s v="YES"/>
    <x v="0"/>
  </r>
  <r>
    <x v="8098"/>
    <x v="2"/>
    <x v="112"/>
    <s v="JIMÉNEZ"/>
    <s v="1/16/1954"/>
    <x v="0"/>
    <x v="1"/>
    <s v="dana21@adventure-works.com"/>
    <x v="8"/>
    <n v="2"/>
    <x v="1"/>
    <x v="4"/>
    <s v="YES"/>
    <x v="0"/>
  </r>
  <r>
    <x v="8099"/>
    <x v="0"/>
    <x v="529"/>
    <s v="MEHTA"/>
    <s v="5/21/1954"/>
    <x v="0"/>
    <x v="0"/>
    <s v="douglas18@adventure-works.com"/>
    <x v="8"/>
    <n v="2"/>
    <x v="1"/>
    <x v="4"/>
    <s v="YES"/>
    <x v="0"/>
  </r>
  <r>
    <x v="8100"/>
    <x v="2"/>
    <x v="372"/>
    <s v="LIN"/>
    <s v="1/22/1937"/>
    <x v="0"/>
    <x v="1"/>
    <s v="barbara17@adventure-works.com"/>
    <x v="6"/>
    <n v="1"/>
    <x v="0"/>
    <x v="3"/>
    <s v="YES"/>
    <x v="0"/>
  </r>
  <r>
    <x v="8101"/>
    <x v="2"/>
    <x v="176"/>
    <s v="SHARMA"/>
    <s v="7/8/1939"/>
    <x v="1"/>
    <x v="1"/>
    <s v="latoya8@adventure-works.com"/>
    <x v="6"/>
    <n v="1"/>
    <x v="0"/>
    <x v="3"/>
    <s v="YES"/>
    <x v="0"/>
  </r>
  <r>
    <x v="8102"/>
    <x v="2"/>
    <x v="495"/>
    <s v="WU"/>
    <s v="5/26/1940"/>
    <x v="0"/>
    <x v="1"/>
    <s v="heather6@adventure-works.com"/>
    <x v="6"/>
    <n v="1"/>
    <x v="0"/>
    <x v="3"/>
    <s v="YES"/>
    <x v="0"/>
  </r>
  <r>
    <x v="8103"/>
    <x v="2"/>
    <x v="99"/>
    <s v="SANCHEZ"/>
    <s v="11/27/1942"/>
    <x v="0"/>
    <x v="1"/>
    <s v="kari20@adventure-works.com"/>
    <x v="5"/>
    <n v="1"/>
    <x v="0"/>
    <x v="3"/>
    <s v="YES"/>
    <x v="0"/>
  </r>
  <r>
    <x v="8104"/>
    <x v="2"/>
    <x v="303"/>
    <s v="CHANDE"/>
    <s v="11/7/1942"/>
    <x v="0"/>
    <x v="1"/>
    <s v="nina15@adventure-works.com"/>
    <x v="5"/>
    <n v="1"/>
    <x v="0"/>
    <x v="3"/>
    <s v="YES"/>
    <x v="0"/>
  </r>
  <r>
    <x v="8105"/>
    <x v="0"/>
    <x v="261"/>
    <s v="GONZALEZ"/>
    <s v="9/21/1980"/>
    <x v="1"/>
    <x v="0"/>
    <s v="kristopher17@adventure-works.com"/>
    <x v="8"/>
    <n v="0"/>
    <x v="1"/>
    <x v="4"/>
    <s v="NO"/>
    <x v="1"/>
  </r>
  <r>
    <x v="8106"/>
    <x v="0"/>
    <x v="473"/>
    <s v="RAJI"/>
    <s v="2/23/1979"/>
    <x v="0"/>
    <x v="0"/>
    <s v="dale19@adventure-works.com"/>
    <x v="8"/>
    <n v="0"/>
    <x v="1"/>
    <x v="4"/>
    <s v="NO"/>
    <x v="1"/>
  </r>
  <r>
    <x v="8107"/>
    <x v="0"/>
    <x v="278"/>
    <s v="XU"/>
    <s v="10/6/1979"/>
    <x v="0"/>
    <x v="0"/>
    <s v="grant7@adventure-works.com"/>
    <x v="8"/>
    <n v="0"/>
    <x v="1"/>
    <x v="4"/>
    <s v="NO"/>
    <x v="1"/>
  </r>
  <r>
    <x v="8108"/>
    <x v="0"/>
    <x v="169"/>
    <s v="RAJE"/>
    <s v="2/6/1979"/>
    <x v="0"/>
    <x v="0"/>
    <s v="marshall34@adventure-works.com"/>
    <x v="8"/>
    <n v="0"/>
    <x v="1"/>
    <x v="4"/>
    <s v="YES"/>
    <x v="1"/>
  </r>
  <r>
    <x v="8109"/>
    <x v="1"/>
    <x v="454"/>
    <s v="NAVARRO"/>
    <s v="3/23/1977"/>
    <x v="1"/>
    <x v="1"/>
    <s v="kathleen12@adventure-works.com"/>
    <x v="8"/>
    <n v="0"/>
    <x v="2"/>
    <x v="4"/>
    <s v="NO"/>
    <x v="1"/>
  </r>
  <r>
    <x v="8110"/>
    <x v="0"/>
    <x v="223"/>
    <s v="SHEN"/>
    <s v="12/26/1979"/>
    <x v="0"/>
    <x v="0"/>
    <s v="shawn4@adventure-works.com"/>
    <x v="6"/>
    <n v="0"/>
    <x v="0"/>
    <x v="3"/>
    <s v="YES"/>
    <x v="1"/>
  </r>
  <r>
    <x v="8111"/>
    <x v="0"/>
    <x v="261"/>
    <s v="FERNANDEZ"/>
    <s v="5/15/1978"/>
    <x v="0"/>
    <x v="0"/>
    <s v="kristopher14@adventure-works.com"/>
    <x v="6"/>
    <n v="0"/>
    <x v="0"/>
    <x v="3"/>
    <s v="YES"/>
    <x v="1"/>
  </r>
  <r>
    <x v="8112"/>
    <x v="0"/>
    <x v="113"/>
    <s v="ANDERSEN"/>
    <s v="1/19/1943"/>
    <x v="0"/>
    <x v="0"/>
    <s v="shaun14@adventure-works.com"/>
    <x v="6"/>
    <n v="1"/>
    <x v="1"/>
    <x v="4"/>
    <s v="YES"/>
    <x v="0"/>
  </r>
  <r>
    <x v="8113"/>
    <x v="2"/>
    <x v="164"/>
    <s v="HENDERSON"/>
    <s v="1/24/1943"/>
    <x v="0"/>
    <x v="1"/>
    <s v="natalie27@adventure-works.com"/>
    <x v="6"/>
    <n v="2"/>
    <x v="1"/>
    <x v="4"/>
    <s v="YES"/>
    <x v="0"/>
  </r>
  <r>
    <x v="8114"/>
    <x v="2"/>
    <x v="560"/>
    <s v="YANG"/>
    <s v="1/9/1943"/>
    <x v="0"/>
    <x v="1"/>
    <s v="karen14@adventure-works.com"/>
    <x v="6"/>
    <n v="2"/>
    <x v="1"/>
    <x v="4"/>
    <s v="YES"/>
    <x v="0"/>
  </r>
  <r>
    <x v="8115"/>
    <x v="0"/>
    <x v="545"/>
    <s v="RAI"/>
    <s v="12/21/1961"/>
    <x v="0"/>
    <x v="0"/>
    <s v="gregory21@adventure-works.com"/>
    <x v="6"/>
    <n v="1"/>
    <x v="1"/>
    <x v="4"/>
    <s v="YES"/>
    <x v="0"/>
  </r>
  <r>
    <x v="8116"/>
    <x v="0"/>
    <x v="2"/>
    <s v="SAI"/>
    <s v="8/10/1961"/>
    <x v="1"/>
    <x v="0"/>
    <s v="ruben6@adventure-works.com"/>
    <x v="6"/>
    <n v="1"/>
    <x v="1"/>
    <x v="4"/>
    <s v="NO"/>
    <x v="0"/>
  </r>
  <r>
    <x v="8117"/>
    <x v="0"/>
    <x v="282"/>
    <s v="JIMÉNEZ"/>
    <s v="7/27/1960"/>
    <x v="0"/>
    <x v="0"/>
    <s v="billy7@adventure-works.com"/>
    <x v="8"/>
    <n v="1"/>
    <x v="2"/>
    <x v="4"/>
    <s v="YES"/>
    <x v="0"/>
  </r>
  <r>
    <x v="8118"/>
    <x v="0"/>
    <x v="65"/>
    <s v="SUN"/>
    <s v="7/13/1960"/>
    <x v="1"/>
    <x v="0"/>
    <s v="willie11@adventure-works.com"/>
    <x v="6"/>
    <n v="1"/>
    <x v="1"/>
    <x v="4"/>
    <s v="NO"/>
    <x v="0"/>
  </r>
  <r>
    <x v="8119"/>
    <x v="0"/>
    <x v="364"/>
    <s v="XU"/>
    <s v="3/5/1960"/>
    <x v="1"/>
    <x v="0"/>
    <s v="omar25@adventure-works.com"/>
    <x v="6"/>
    <n v="1"/>
    <x v="1"/>
    <x v="4"/>
    <s v="NO"/>
    <x v="0"/>
  </r>
  <r>
    <x v="8120"/>
    <x v="0"/>
    <x v="330"/>
    <s v="ANDERSEN"/>
    <s v="8/27/1958"/>
    <x v="0"/>
    <x v="0"/>
    <s v="darrell2@adventure-works.com"/>
    <x v="6"/>
    <n v="2"/>
    <x v="1"/>
    <x v="4"/>
    <s v="YES"/>
    <x v="0"/>
  </r>
  <r>
    <x v="8121"/>
    <x v="2"/>
    <x v="91"/>
    <s v="CARLSON"/>
    <s v="4/17/1958"/>
    <x v="1"/>
    <x v="1"/>
    <s v="mallory5@adventure-works.com"/>
    <x v="6"/>
    <n v="2"/>
    <x v="1"/>
    <x v="4"/>
    <s v="YES"/>
    <x v="0"/>
  </r>
  <r>
    <x v="8122"/>
    <x v="2"/>
    <x v="168"/>
    <s v="WOOD"/>
    <s v="5/8/1958"/>
    <x v="0"/>
    <x v="1"/>
    <s v="hailey23@adventure-works.com"/>
    <x v="5"/>
    <n v="1"/>
    <x v="4"/>
    <x v="3"/>
    <s v="YES"/>
    <x v="0"/>
  </r>
  <r>
    <x v="8123"/>
    <x v="0"/>
    <x v="170"/>
    <s v="SANDERS"/>
    <s v="7/11/1958"/>
    <x v="0"/>
    <x v="0"/>
    <s v="adrian4@adventure-works.com"/>
    <x v="5"/>
    <n v="1"/>
    <x v="4"/>
    <x v="3"/>
    <s v="YES"/>
    <x v="0"/>
  </r>
  <r>
    <x v="8124"/>
    <x v="2"/>
    <x v="319"/>
    <s v="ROMERO"/>
    <s v="4/10/1958"/>
    <x v="0"/>
    <x v="1"/>
    <s v="briana9@adventure-works.com"/>
    <x v="5"/>
    <n v="1"/>
    <x v="4"/>
    <x v="3"/>
    <s v="YES"/>
    <x v="0"/>
  </r>
  <r>
    <x v="8125"/>
    <x v="2"/>
    <x v="156"/>
    <s v="HOWARD"/>
    <s v="8/11/1960"/>
    <x v="0"/>
    <x v="1"/>
    <s v="jacqueline35@adventure-works.com"/>
    <x v="5"/>
    <n v="3"/>
    <x v="0"/>
    <x v="3"/>
    <s v="YES"/>
    <x v="0"/>
  </r>
  <r>
    <x v="8126"/>
    <x v="2"/>
    <x v="355"/>
    <s v="BUTLER"/>
    <s v="3/2/1960"/>
    <x v="0"/>
    <x v="1"/>
    <s v="kaitlyn81@adventure-works.com"/>
    <x v="5"/>
    <n v="3"/>
    <x v="0"/>
    <x v="3"/>
    <s v="YES"/>
    <x v="0"/>
  </r>
  <r>
    <x v="8127"/>
    <x v="0"/>
    <x v="467"/>
    <s v="CHANDRA"/>
    <s v="7/27/1959"/>
    <x v="0"/>
    <x v="0"/>
    <s v="shane6@adventure-works.com"/>
    <x v="5"/>
    <n v="3"/>
    <x v="0"/>
    <x v="3"/>
    <s v="YES"/>
    <x v="0"/>
  </r>
  <r>
    <x v="8128"/>
    <x v="2"/>
    <x v="572"/>
    <s v="WANG"/>
    <s v="6/7/1959"/>
    <x v="0"/>
    <x v="1"/>
    <s v="candice9@adventure-works.com"/>
    <x v="5"/>
    <n v="3"/>
    <x v="0"/>
    <x v="3"/>
    <s v="YES"/>
    <x v="0"/>
  </r>
  <r>
    <x v="8129"/>
    <x v="0"/>
    <x v="186"/>
    <s v="PATEL"/>
    <s v="10/26/1959"/>
    <x v="0"/>
    <x v="0"/>
    <s v="johnathan4@adventure-works.com"/>
    <x v="5"/>
    <n v="3"/>
    <x v="0"/>
    <x v="3"/>
    <s v="YES"/>
    <x v="0"/>
  </r>
  <r>
    <x v="8130"/>
    <x v="0"/>
    <x v="267"/>
    <s v="PRASAD"/>
    <s v="5/6/1958"/>
    <x v="1"/>
    <x v="0"/>
    <s v="sergio10@adventure-works.com"/>
    <x v="5"/>
    <n v="1"/>
    <x v="0"/>
    <x v="3"/>
    <s v="YES"/>
    <x v="0"/>
  </r>
  <r>
    <x v="8131"/>
    <x v="2"/>
    <x v="284"/>
    <s v="WU"/>
    <s v="11/26/1970"/>
    <x v="1"/>
    <x v="1"/>
    <s v="colleen7@adventure-works.com"/>
    <x v="8"/>
    <n v="2"/>
    <x v="2"/>
    <x v="4"/>
    <s v="YES"/>
    <x v="0"/>
  </r>
  <r>
    <x v="8132"/>
    <x v="0"/>
    <x v="205"/>
    <s v="LIN"/>
    <s v="12/7/1970"/>
    <x v="0"/>
    <x v="0"/>
    <s v="micah18@adventure-works.com"/>
    <x v="5"/>
    <n v="0"/>
    <x v="0"/>
    <x v="3"/>
    <s v="YES"/>
    <x v="1"/>
  </r>
  <r>
    <x v="8133"/>
    <x v="1"/>
    <x v="14"/>
    <s v="WATSON"/>
    <s v="8/28/1970"/>
    <x v="0"/>
    <x v="1"/>
    <s v="chloe62@adventure-works.com"/>
    <x v="5"/>
    <n v="0"/>
    <x v="0"/>
    <x v="3"/>
    <s v="YES"/>
    <x v="1"/>
  </r>
  <r>
    <x v="8134"/>
    <x v="0"/>
    <x v="271"/>
    <s v="GARCIA"/>
    <s v="9/7/1970"/>
    <x v="0"/>
    <x v="0"/>
    <s v="stanley16@adventure-works.com"/>
    <x v="5"/>
    <n v="0"/>
    <x v="0"/>
    <x v="3"/>
    <s v="YES"/>
    <x v="1"/>
  </r>
  <r>
    <x v="8135"/>
    <x v="2"/>
    <x v="188"/>
    <s v="GREEN"/>
    <s v="7/26/1969"/>
    <x v="1"/>
    <x v="1"/>
    <s v="katelyn38@adventure-works.com"/>
    <x v="8"/>
    <n v="2"/>
    <x v="2"/>
    <x v="4"/>
    <s v="YES"/>
    <x v="0"/>
  </r>
  <r>
    <x v="8136"/>
    <x v="0"/>
    <x v="471"/>
    <s v="ZHENG"/>
    <s v="1/4/1969"/>
    <x v="1"/>
    <x v="0"/>
    <s v="jake17@adventure-works.com"/>
    <x v="6"/>
    <n v="0"/>
    <x v="1"/>
    <x v="4"/>
    <s v="NO"/>
    <x v="1"/>
  </r>
  <r>
    <x v="8137"/>
    <x v="0"/>
    <x v="87"/>
    <s v="XIE"/>
    <s v="8/21/1969"/>
    <x v="1"/>
    <x v="0"/>
    <s v="cedric25@adventure-works.com"/>
    <x v="5"/>
    <n v="0"/>
    <x v="0"/>
    <x v="3"/>
    <s v="YES"/>
    <x v="1"/>
  </r>
  <r>
    <x v="8138"/>
    <x v="1"/>
    <x v="492"/>
    <s v="ANDERSEN"/>
    <s v="10/11/1969"/>
    <x v="1"/>
    <x v="1"/>
    <s v="priscilla11@adventure-works.com"/>
    <x v="15"/>
    <n v="0"/>
    <x v="4"/>
    <x v="2"/>
    <s v="YES"/>
    <x v="1"/>
  </r>
  <r>
    <x v="8139"/>
    <x v="1"/>
    <x v="227"/>
    <s v="BROWNING"/>
    <s v="10/12/1969"/>
    <x v="0"/>
    <x v="1"/>
    <s v="carrie14@adventure-works.com"/>
    <x v="15"/>
    <n v="0"/>
    <x v="4"/>
    <x v="2"/>
    <s v="YES"/>
    <x v="1"/>
  </r>
  <r>
    <x v="8140"/>
    <x v="0"/>
    <x v="16"/>
    <s v="HU"/>
    <s v="4/10/1952"/>
    <x v="0"/>
    <x v="0"/>
    <s v="clarence13@adventure-works.com"/>
    <x v="8"/>
    <n v="3"/>
    <x v="1"/>
    <x v="4"/>
    <s v="NO"/>
    <x v="0"/>
  </r>
  <r>
    <x v="8141"/>
    <x v="2"/>
    <x v="394"/>
    <s v="LIU"/>
    <s v="3/1/1952"/>
    <x v="0"/>
    <x v="1"/>
    <s v="jamie6@adventure-works.com"/>
    <x v="6"/>
    <n v="2"/>
    <x v="1"/>
    <x v="4"/>
    <s v="YES"/>
    <x v="0"/>
  </r>
  <r>
    <x v="8142"/>
    <x v="0"/>
    <x v="469"/>
    <s v="XIE"/>
    <s v="8/11/1951"/>
    <x v="1"/>
    <x v="0"/>
    <s v="brad3@adventure-works.com"/>
    <x v="8"/>
    <n v="3"/>
    <x v="1"/>
    <x v="4"/>
    <s v="YES"/>
    <x v="0"/>
  </r>
  <r>
    <x v="8143"/>
    <x v="0"/>
    <x v="616"/>
    <s v="SPENCER"/>
    <s v="10/11/1951"/>
    <x v="0"/>
    <x v="0"/>
    <s v="sylvia1@adventure-works.com"/>
    <x v="8"/>
    <n v="3"/>
    <x v="2"/>
    <x v="4"/>
    <s v="NO"/>
    <x v="0"/>
  </r>
  <r>
    <x v="8144"/>
    <x v="2"/>
    <x v="207"/>
    <s v="NELSON"/>
    <s v="7/10/1953"/>
    <x v="1"/>
    <x v="1"/>
    <s v="sara35@adventure-works.com"/>
    <x v="8"/>
    <n v="2"/>
    <x v="2"/>
    <x v="4"/>
    <s v="YES"/>
    <x v="0"/>
  </r>
  <r>
    <x v="8145"/>
    <x v="2"/>
    <x v="348"/>
    <s v="YOUNG"/>
    <s v="2/22/1968"/>
    <x v="1"/>
    <x v="1"/>
    <s v="gabriella41@adventure-works.com"/>
    <x v="8"/>
    <n v="2"/>
    <x v="2"/>
    <x v="4"/>
    <s v="YES"/>
    <x v="0"/>
  </r>
  <r>
    <x v="8146"/>
    <x v="2"/>
    <x v="97"/>
    <s v="PEREZ"/>
    <s v="2/14/1968"/>
    <x v="0"/>
    <x v="1"/>
    <s v="candace19@adventure-works.com"/>
    <x v="8"/>
    <n v="3"/>
    <x v="2"/>
    <x v="4"/>
    <s v="NO"/>
    <x v="0"/>
  </r>
  <r>
    <x v="8147"/>
    <x v="0"/>
    <x v="102"/>
    <s v="ALONSO"/>
    <s v="9/8/1968"/>
    <x v="0"/>
    <x v="0"/>
    <s v="micheal3@adventure-works.com"/>
    <x v="6"/>
    <n v="1"/>
    <x v="1"/>
    <x v="4"/>
    <s v="YES"/>
    <x v="0"/>
  </r>
  <r>
    <x v="8148"/>
    <x v="2"/>
    <x v="67"/>
    <s v="RAI"/>
    <s v="4/18/1968"/>
    <x v="0"/>
    <x v="1"/>
    <s v="casey19@adventure-works.com"/>
    <x v="5"/>
    <n v="1"/>
    <x v="0"/>
    <x v="3"/>
    <s v="YES"/>
    <x v="0"/>
  </r>
  <r>
    <x v="8149"/>
    <x v="0"/>
    <x v="218"/>
    <s v="SUAREZ"/>
    <s v="11/22/1968"/>
    <x v="0"/>
    <x v="0"/>
    <s v="frank27@adventure-works.com"/>
    <x v="5"/>
    <n v="1"/>
    <x v="0"/>
    <x v="3"/>
    <s v="YES"/>
    <x v="0"/>
  </r>
  <r>
    <x v="8150"/>
    <x v="1"/>
    <x v="531"/>
    <s v="RAMAN"/>
    <s v="4/16/1968"/>
    <x v="0"/>
    <x v="1"/>
    <s v="evelyn13@adventure-works.com"/>
    <x v="7"/>
    <n v="0"/>
    <x v="4"/>
    <x v="3"/>
    <s v="YES"/>
    <x v="1"/>
  </r>
  <r>
    <x v="8151"/>
    <x v="1"/>
    <x v="112"/>
    <s v="RUBIO"/>
    <s v="3/26/1968"/>
    <x v="0"/>
    <x v="1"/>
    <s v="dana14@adventure-works.com"/>
    <x v="7"/>
    <n v="0"/>
    <x v="4"/>
    <x v="3"/>
    <s v="YES"/>
    <x v="1"/>
  </r>
  <r>
    <x v="8152"/>
    <x v="1"/>
    <x v="563"/>
    <s v="ZHENG"/>
    <s v="1/19/1968"/>
    <x v="0"/>
    <x v="1"/>
    <s v="valerie21@adventure-works.com"/>
    <x v="7"/>
    <n v="0"/>
    <x v="0"/>
    <x v="3"/>
    <s v="YES"/>
    <x v="1"/>
  </r>
  <r>
    <x v="8153"/>
    <x v="0"/>
    <x v="163"/>
    <s v="BAKER"/>
    <s v="3/11/1967"/>
    <x v="1"/>
    <x v="0"/>
    <s v="charles36@adventure-works.com"/>
    <x v="8"/>
    <n v="3"/>
    <x v="2"/>
    <x v="4"/>
    <s v="YES"/>
    <x v="0"/>
  </r>
  <r>
    <x v="8154"/>
    <x v="0"/>
    <x v="104"/>
    <s v="BECK"/>
    <s v="3/16/1967"/>
    <x v="1"/>
    <x v="0"/>
    <s v="alvin41@adventure-works.com"/>
    <x v="8"/>
    <n v="3"/>
    <x v="3"/>
    <x v="4"/>
    <s v="YES"/>
    <x v="0"/>
  </r>
  <r>
    <x v="8155"/>
    <x v="0"/>
    <x v="537"/>
    <s v="SHARMA"/>
    <s v="9/3/1967"/>
    <x v="1"/>
    <x v="0"/>
    <s v="devon7@adventure-works.com"/>
    <x v="6"/>
    <n v="1"/>
    <x v="1"/>
    <x v="4"/>
    <s v="NO"/>
    <x v="0"/>
  </r>
  <r>
    <x v="8156"/>
    <x v="0"/>
    <x v="226"/>
    <s v="SRINI"/>
    <s v="5/24/1967"/>
    <x v="0"/>
    <x v="0"/>
    <s v="raymond10@adventure-works.com"/>
    <x v="6"/>
    <n v="1"/>
    <x v="1"/>
    <x v="4"/>
    <s v="YES"/>
    <x v="0"/>
  </r>
  <r>
    <x v="8157"/>
    <x v="2"/>
    <x v="207"/>
    <s v="SCOTT"/>
    <s v="3/16/1967"/>
    <x v="1"/>
    <x v="1"/>
    <s v="sara40@adventure-works.com"/>
    <x v="6"/>
    <n v="1"/>
    <x v="1"/>
    <x v="4"/>
    <s v="NO"/>
    <x v="0"/>
  </r>
  <r>
    <x v="8158"/>
    <x v="0"/>
    <x v="394"/>
    <s v="DOMINGUEZ"/>
    <s v="6/2/1967"/>
    <x v="1"/>
    <x v="0"/>
    <s v="jamie35@adventure-works.com"/>
    <x v="5"/>
    <n v="1"/>
    <x v="0"/>
    <x v="3"/>
    <s v="NO"/>
    <x v="0"/>
  </r>
  <r>
    <x v="8159"/>
    <x v="0"/>
    <x v="283"/>
    <s v="GUO"/>
    <s v="2/2/1967"/>
    <x v="1"/>
    <x v="0"/>
    <s v="darryl17@adventure-works.com"/>
    <x v="5"/>
    <n v="1"/>
    <x v="0"/>
    <x v="3"/>
    <s v="NO"/>
    <x v="0"/>
  </r>
  <r>
    <x v="8160"/>
    <x v="2"/>
    <x v="28"/>
    <s v="DENG"/>
    <s v="11/3/1966"/>
    <x v="1"/>
    <x v="1"/>
    <s v="bethany5@adventure-works.com"/>
    <x v="6"/>
    <n v="1"/>
    <x v="2"/>
    <x v="4"/>
    <s v="NO"/>
    <x v="0"/>
  </r>
  <r>
    <x v="8161"/>
    <x v="0"/>
    <x v="463"/>
    <s v="WEBER"/>
    <s v="8/12/1966"/>
    <x v="0"/>
    <x v="0"/>
    <s v="clifford4@adventure-works.com"/>
    <x v="6"/>
    <n v="1"/>
    <x v="2"/>
    <x v="4"/>
    <s v="YES"/>
    <x v="0"/>
  </r>
  <r>
    <x v="8162"/>
    <x v="0"/>
    <x v="429"/>
    <s v="ROMERO"/>
    <s v="4/17/1966"/>
    <x v="1"/>
    <x v="0"/>
    <s v="gerald17@adventure-works.com"/>
    <x v="6"/>
    <n v="1"/>
    <x v="2"/>
    <x v="4"/>
    <s v="NO"/>
    <x v="0"/>
  </r>
  <r>
    <x v="8163"/>
    <x v="0"/>
    <x v="45"/>
    <s v="ROGERS"/>
    <s v="3/13/1967"/>
    <x v="0"/>
    <x v="0"/>
    <s v="jeremy45@adventure-works.com"/>
    <x v="7"/>
    <n v="0"/>
    <x v="0"/>
    <x v="3"/>
    <s v="YES"/>
    <x v="1"/>
  </r>
  <r>
    <x v="8164"/>
    <x v="1"/>
    <x v="122"/>
    <s v="BLANCO"/>
    <s v="10/10/1967"/>
    <x v="0"/>
    <x v="1"/>
    <s v="tanya12@adventure-works.com"/>
    <x v="7"/>
    <n v="0"/>
    <x v="0"/>
    <x v="3"/>
    <s v="YES"/>
    <x v="1"/>
  </r>
  <r>
    <x v="8165"/>
    <x v="1"/>
    <x v="253"/>
    <s v="CHEN"/>
    <s v="3/15/1967"/>
    <x v="0"/>
    <x v="1"/>
    <s v="kelli2@adventure-works.com"/>
    <x v="7"/>
    <n v="0"/>
    <x v="0"/>
    <x v="3"/>
    <s v="YES"/>
    <x v="1"/>
  </r>
  <r>
    <x v="8166"/>
    <x v="0"/>
    <x v="119"/>
    <s v="ROBINSON"/>
    <s v="9/14/1966"/>
    <x v="0"/>
    <x v="0"/>
    <s v="marcus19@adventure-works.com"/>
    <x v="5"/>
    <n v="1"/>
    <x v="0"/>
    <x v="3"/>
    <s v="YES"/>
    <x v="0"/>
  </r>
  <r>
    <x v="8167"/>
    <x v="2"/>
    <x v="97"/>
    <s v="GONZALEZ"/>
    <s v="8/3/1966"/>
    <x v="0"/>
    <x v="1"/>
    <s v="candace17@adventure-works.com"/>
    <x v="5"/>
    <n v="1"/>
    <x v="0"/>
    <x v="2"/>
    <s v="YES"/>
    <x v="0"/>
  </r>
  <r>
    <x v="8168"/>
    <x v="0"/>
    <x v="223"/>
    <s v="XU"/>
    <s v="3/13/1965"/>
    <x v="1"/>
    <x v="0"/>
    <s v="shawn7@adventure-works.com"/>
    <x v="8"/>
    <n v="4"/>
    <x v="3"/>
    <x v="4"/>
    <s v="YES"/>
    <x v="0"/>
  </r>
  <r>
    <x v="8169"/>
    <x v="2"/>
    <x v="195"/>
    <s v="SRINI"/>
    <s v="10/20/1965"/>
    <x v="1"/>
    <x v="1"/>
    <s v="nancy11@adventure-works.com"/>
    <x v="6"/>
    <n v="2"/>
    <x v="2"/>
    <x v="4"/>
    <s v="YES"/>
    <x v="0"/>
  </r>
  <r>
    <x v="8170"/>
    <x v="0"/>
    <x v="353"/>
    <s v="SHEN"/>
    <s v="4/2/1965"/>
    <x v="1"/>
    <x v="0"/>
    <s v="johnny3@adventure-works.com"/>
    <x v="6"/>
    <n v="2"/>
    <x v="2"/>
    <x v="4"/>
    <s v="YES"/>
    <x v="0"/>
  </r>
  <r>
    <x v="8171"/>
    <x v="0"/>
    <x v="25"/>
    <s v="HU"/>
    <s v="9/3/1965"/>
    <x v="1"/>
    <x v="0"/>
    <s v="jessie26@adventure-works.com"/>
    <x v="6"/>
    <n v="2"/>
    <x v="2"/>
    <x v="4"/>
    <s v="YES"/>
    <x v="0"/>
  </r>
  <r>
    <x v="8172"/>
    <x v="0"/>
    <x v="420"/>
    <s v="ALAN"/>
    <s v="7/18/1965"/>
    <x v="0"/>
    <x v="0"/>
    <s v="kelvin19@adventure-works.com"/>
    <x v="5"/>
    <n v="1"/>
    <x v="0"/>
    <x v="2"/>
    <s v="YES"/>
    <x v="0"/>
  </r>
  <r>
    <x v="8173"/>
    <x v="2"/>
    <x v="97"/>
    <s v="MALHOTRA"/>
    <s v="7/14/1965"/>
    <x v="0"/>
    <x v="1"/>
    <s v="candace4@adventure-works.com"/>
    <x v="5"/>
    <n v="1"/>
    <x v="0"/>
    <x v="2"/>
    <s v="YES"/>
    <x v="0"/>
  </r>
  <r>
    <x v="8174"/>
    <x v="2"/>
    <x v="298"/>
    <s v="BAKER"/>
    <s v="4/6/1964"/>
    <x v="1"/>
    <x v="1"/>
    <s v="katherine64@adventure-works.com"/>
    <x v="8"/>
    <n v="3"/>
    <x v="3"/>
    <x v="4"/>
    <s v="YES"/>
    <x v="0"/>
  </r>
  <r>
    <x v="8175"/>
    <x v="0"/>
    <x v="87"/>
    <s v="YE"/>
    <s v="8/17/1964"/>
    <x v="1"/>
    <x v="0"/>
    <s v="cedric10@adventure-works.com"/>
    <x v="6"/>
    <n v="3"/>
    <x v="2"/>
    <x v="4"/>
    <s v="YES"/>
    <x v="0"/>
  </r>
  <r>
    <x v="8176"/>
    <x v="0"/>
    <x v="431"/>
    <s v="ANDERSEN"/>
    <s v="3/10/1964"/>
    <x v="1"/>
    <x v="0"/>
    <s v="ricardo13@adventure-works.com"/>
    <x v="6"/>
    <n v="3"/>
    <x v="2"/>
    <x v="4"/>
    <s v="YES"/>
    <x v="0"/>
  </r>
  <r>
    <x v="8177"/>
    <x v="2"/>
    <x v="254"/>
    <s v="LUO"/>
    <s v="12/15/1964"/>
    <x v="1"/>
    <x v="1"/>
    <s v="bonnie11@adventure-works.com"/>
    <x v="6"/>
    <n v="3"/>
    <x v="2"/>
    <x v="4"/>
    <s v="YES"/>
    <x v="0"/>
  </r>
  <r>
    <x v="8178"/>
    <x v="1"/>
    <x v="499"/>
    <s v="DOMINGUEZ"/>
    <s v="4/6/1966"/>
    <x v="0"/>
    <x v="1"/>
    <s v="paula15@adventure-works.com"/>
    <x v="7"/>
    <n v="0"/>
    <x v="0"/>
    <x v="0"/>
    <s v="NO"/>
    <x v="1"/>
  </r>
  <r>
    <x v="8179"/>
    <x v="0"/>
    <x v="241"/>
    <s v="GOMEZ"/>
    <s v="6/23/1966"/>
    <x v="0"/>
    <x v="0"/>
    <s v="lance1@adventure-works.com"/>
    <x v="7"/>
    <n v="0"/>
    <x v="0"/>
    <x v="0"/>
    <s v="YES"/>
    <x v="1"/>
  </r>
  <r>
    <x v="8180"/>
    <x v="1"/>
    <x v="520"/>
    <s v="DOMINGUEZ"/>
    <s v="2/15/1966"/>
    <x v="0"/>
    <x v="1"/>
    <s v="renee12@adventure-works.com"/>
    <x v="7"/>
    <n v="0"/>
    <x v="0"/>
    <x v="0"/>
    <s v="YES"/>
    <x v="1"/>
  </r>
  <r>
    <x v="8181"/>
    <x v="0"/>
    <x v="16"/>
    <s v="HUANG"/>
    <s v="8/24/1966"/>
    <x v="0"/>
    <x v="0"/>
    <s v="clarence1@adventure-works.com"/>
    <x v="7"/>
    <n v="0"/>
    <x v="0"/>
    <x v="0"/>
    <s v="YES"/>
    <x v="1"/>
  </r>
  <r>
    <x v="8182"/>
    <x v="2"/>
    <x v="86"/>
    <s v="ZENG"/>
    <s v="4/9/1963"/>
    <x v="1"/>
    <x v="1"/>
    <s v="aimee16@adventure-works.com"/>
    <x v="5"/>
    <n v="2"/>
    <x v="1"/>
    <x v="3"/>
    <s v="YES"/>
    <x v="0"/>
  </r>
  <r>
    <x v="8183"/>
    <x v="0"/>
    <x v="277"/>
    <s v="YE"/>
    <s v="8/3/1963"/>
    <x v="1"/>
    <x v="0"/>
    <s v="louis3@adventure-works.com"/>
    <x v="5"/>
    <n v="2"/>
    <x v="1"/>
    <x v="3"/>
    <s v="YES"/>
    <x v="0"/>
  </r>
  <r>
    <x v="8184"/>
    <x v="2"/>
    <x v="504"/>
    <s v="MA"/>
    <s v="12/20/1963"/>
    <x v="1"/>
    <x v="1"/>
    <s v="mandy17@adventure-works.com"/>
    <x v="5"/>
    <n v="2"/>
    <x v="1"/>
    <x v="3"/>
    <s v="YES"/>
    <x v="0"/>
  </r>
  <r>
    <x v="8185"/>
    <x v="2"/>
    <x v="460"/>
    <s v="PRASAD"/>
    <s v="8/22/1965"/>
    <x v="0"/>
    <x v="1"/>
    <s v="kaitlin9@adventure-works.com"/>
    <x v="5"/>
    <n v="2"/>
    <x v="1"/>
    <x v="3"/>
    <s v="NO"/>
    <x v="0"/>
  </r>
  <r>
    <x v="8186"/>
    <x v="2"/>
    <x v="423"/>
    <s v="SHE"/>
    <s v="10/15/1965"/>
    <x v="0"/>
    <x v="1"/>
    <s v="donna1@adventure-works.com"/>
    <x v="7"/>
    <n v="1"/>
    <x v="0"/>
    <x v="2"/>
    <s v="YES"/>
    <x v="0"/>
  </r>
  <r>
    <x v="8187"/>
    <x v="0"/>
    <x v="104"/>
    <s v="ZHAO"/>
    <s v="9/4/1965"/>
    <x v="0"/>
    <x v="0"/>
    <s v="alvin10@adventure-works.com"/>
    <x v="7"/>
    <n v="1"/>
    <x v="0"/>
    <x v="2"/>
    <s v="YES"/>
    <x v="0"/>
  </r>
  <r>
    <x v="8188"/>
    <x v="2"/>
    <x v="32"/>
    <s v="RAMAN"/>
    <s v="3/18/1965"/>
    <x v="0"/>
    <x v="1"/>
    <s v="ebony12@adventure-works.com"/>
    <x v="7"/>
    <n v="1"/>
    <x v="0"/>
    <x v="2"/>
    <s v="YES"/>
    <x v="0"/>
  </r>
  <r>
    <x v="8189"/>
    <x v="0"/>
    <x v="402"/>
    <s v="ANAND"/>
    <s v="8/12/1964"/>
    <x v="1"/>
    <x v="0"/>
    <s v="warren13@adventure-works.com"/>
    <x v="5"/>
    <n v="2"/>
    <x v="1"/>
    <x v="3"/>
    <s v="YES"/>
    <x v="0"/>
  </r>
  <r>
    <x v="8190"/>
    <x v="2"/>
    <x v="28"/>
    <s v="ASHE"/>
    <s v="3/20/1964"/>
    <x v="0"/>
    <x v="1"/>
    <s v="bethany3@adventure-works.com"/>
    <x v="7"/>
    <n v="1"/>
    <x v="0"/>
    <x v="2"/>
    <s v="YES"/>
    <x v="0"/>
  </r>
  <r>
    <x v="8191"/>
    <x v="0"/>
    <x v="96"/>
    <s v="VANCE"/>
    <s v="4/22/1963"/>
    <x v="1"/>
    <x v="0"/>
    <s v="edgar4@adventure-works.com"/>
    <x v="5"/>
    <n v="2"/>
    <x v="1"/>
    <x v="3"/>
    <s v="YES"/>
    <x v="0"/>
  </r>
  <r>
    <x v="8192"/>
    <x v="0"/>
    <x v="197"/>
    <s v="CHEN"/>
    <s v="11/12/1963"/>
    <x v="1"/>
    <x v="0"/>
    <s v="arturo2@adventure-works.com"/>
    <x v="5"/>
    <n v="2"/>
    <x v="1"/>
    <x v="3"/>
    <s v="YES"/>
    <x v="0"/>
  </r>
  <r>
    <x v="8193"/>
    <x v="2"/>
    <x v="262"/>
    <s v="GILL"/>
    <s v="8/13/1963"/>
    <x v="1"/>
    <x v="1"/>
    <s v="desiree10@adventure-works.com"/>
    <x v="5"/>
    <n v="3"/>
    <x v="1"/>
    <x v="3"/>
    <s v="YES"/>
    <x v="0"/>
  </r>
  <r>
    <x v="8194"/>
    <x v="1"/>
    <x v="93"/>
    <s v="MADAN"/>
    <s v="3/1/1977"/>
    <x v="1"/>
    <x v="1"/>
    <s v="abby6@adventure-works.com"/>
    <x v="6"/>
    <n v="0"/>
    <x v="2"/>
    <x v="4"/>
    <s v="NO"/>
    <x v="1"/>
  </r>
  <r>
    <x v="8195"/>
    <x v="0"/>
    <x v="289"/>
    <s v="MUNOZ"/>
    <s v="2/8/1977"/>
    <x v="1"/>
    <x v="0"/>
    <s v="danny8@adventure-works.com"/>
    <x v="6"/>
    <n v="0"/>
    <x v="2"/>
    <x v="4"/>
    <s v="NO"/>
    <x v="1"/>
  </r>
  <r>
    <x v="8196"/>
    <x v="0"/>
    <x v="291"/>
    <s v="ORTEGA"/>
    <s v="11/10/1976"/>
    <x v="0"/>
    <x v="0"/>
    <s v="francis19@adventure-works.com"/>
    <x v="6"/>
    <n v="4"/>
    <x v="2"/>
    <x v="4"/>
    <s v="NO"/>
    <x v="0"/>
  </r>
  <r>
    <x v="8197"/>
    <x v="0"/>
    <x v="80"/>
    <s v="FLORES"/>
    <s v="11/26/1979"/>
    <x v="1"/>
    <x v="0"/>
    <s v="ryan15@adventure-works.com"/>
    <x v="5"/>
    <n v="3"/>
    <x v="1"/>
    <x v="3"/>
    <s v="YES"/>
    <x v="0"/>
  </r>
  <r>
    <x v="8198"/>
    <x v="0"/>
    <x v="126"/>
    <s v="BRYANT"/>
    <s v="6/18/1978"/>
    <x v="1"/>
    <x v="0"/>
    <s v="jonathan17@adventure-works.com"/>
    <x v="6"/>
    <n v="0"/>
    <x v="2"/>
    <x v="4"/>
    <s v="YES"/>
    <x v="1"/>
  </r>
  <r>
    <x v="8199"/>
    <x v="0"/>
    <x v="228"/>
    <s v="TOWNSEND"/>
    <s v="8/20/1963"/>
    <x v="0"/>
    <x v="0"/>
    <s v="roberto12@adventure-works.com"/>
    <x v="7"/>
    <n v="1"/>
    <x v="0"/>
    <x v="2"/>
    <s v="YES"/>
    <x v="0"/>
  </r>
  <r>
    <x v="8200"/>
    <x v="2"/>
    <x v="417"/>
    <s v="HERNANDEZ"/>
    <s v="4/4/1963"/>
    <x v="0"/>
    <x v="1"/>
    <s v="joanna2@adventure-works.com"/>
    <x v="7"/>
    <n v="1"/>
    <x v="0"/>
    <x v="2"/>
    <s v="YES"/>
    <x v="0"/>
  </r>
  <r>
    <x v="8201"/>
    <x v="2"/>
    <x v="329"/>
    <s v="SUN"/>
    <s v="9/25/1963"/>
    <x v="0"/>
    <x v="1"/>
    <s v="stacey14@adventure-works.com"/>
    <x v="7"/>
    <n v="1"/>
    <x v="0"/>
    <x v="2"/>
    <s v="YES"/>
    <x v="0"/>
  </r>
  <r>
    <x v="8202"/>
    <x v="0"/>
    <x v="246"/>
    <s v="RAJE"/>
    <s v="8/13/1963"/>
    <x v="0"/>
    <x v="0"/>
    <s v="karl15@adventure-works.com"/>
    <x v="7"/>
    <n v="1"/>
    <x v="0"/>
    <x v="2"/>
    <s v="YES"/>
    <x v="0"/>
  </r>
  <r>
    <x v="8203"/>
    <x v="2"/>
    <x v="589"/>
    <s v="RAMAN"/>
    <s v="6/4/1962"/>
    <x v="1"/>
    <x v="1"/>
    <s v="regina11@adventure-works.com"/>
    <x v="5"/>
    <n v="1"/>
    <x v="1"/>
    <x v="3"/>
    <s v="YES"/>
    <x v="0"/>
  </r>
  <r>
    <x v="8204"/>
    <x v="0"/>
    <x v="23"/>
    <s v="NARA"/>
    <s v="10/20/1962"/>
    <x v="0"/>
    <x v="0"/>
    <s v="alejandro41@adventure-works.com"/>
    <x v="7"/>
    <n v="1"/>
    <x v="0"/>
    <x v="2"/>
    <s v="YES"/>
    <x v="0"/>
  </r>
  <r>
    <x v="8205"/>
    <x v="0"/>
    <x v="490"/>
    <s v="SHAN"/>
    <s v="7/3/1962"/>
    <x v="0"/>
    <x v="0"/>
    <s v="wayne12@adventure-works.com"/>
    <x v="7"/>
    <n v="1"/>
    <x v="0"/>
    <x v="2"/>
    <s v="YES"/>
    <x v="0"/>
  </r>
  <r>
    <x v="8206"/>
    <x v="2"/>
    <x v="3"/>
    <s v="BECK"/>
    <s v="4/3/1962"/>
    <x v="0"/>
    <x v="1"/>
    <s v="christy38@adventure-works.com"/>
    <x v="7"/>
    <n v="1"/>
    <x v="0"/>
    <x v="2"/>
    <s v="YES"/>
    <x v="0"/>
  </r>
  <r>
    <x v="8207"/>
    <x v="0"/>
    <x v="186"/>
    <s v="GONZALEZ"/>
    <s v="8/17/1978"/>
    <x v="1"/>
    <x v="0"/>
    <s v="johnathan17@adventure-works.com"/>
    <x v="5"/>
    <n v="3"/>
    <x v="1"/>
    <x v="3"/>
    <s v="YES"/>
    <x v="0"/>
  </r>
  <r>
    <x v="8208"/>
    <x v="2"/>
    <x v="247"/>
    <s v="ANAND"/>
    <s v="3/26/1978"/>
    <x v="1"/>
    <x v="1"/>
    <s v="lindsay22@adventure-works.com"/>
    <x v="5"/>
    <n v="4"/>
    <x v="1"/>
    <x v="3"/>
    <s v="YES"/>
    <x v="0"/>
  </r>
  <r>
    <x v="8209"/>
    <x v="0"/>
    <x v="463"/>
    <s v="SURI"/>
    <s v="4/2/1978"/>
    <x v="1"/>
    <x v="0"/>
    <s v="clifford0@adventure-works.com"/>
    <x v="5"/>
    <n v="4"/>
    <x v="1"/>
    <x v="3"/>
    <s v="YES"/>
    <x v="0"/>
  </r>
  <r>
    <x v="8210"/>
    <x v="0"/>
    <x v="52"/>
    <s v="YANG"/>
    <s v="6/24/1977"/>
    <x v="1"/>
    <x v="0"/>
    <s v="gilbert4@adventure-works.com"/>
    <x v="6"/>
    <n v="0"/>
    <x v="2"/>
    <x v="4"/>
    <s v="NO"/>
    <x v="1"/>
  </r>
  <r>
    <x v="8211"/>
    <x v="0"/>
    <x v="222"/>
    <s v="MEHTA"/>
    <s v="6/7/1977"/>
    <x v="1"/>
    <x v="0"/>
    <s v="roy14@adventure-works.com"/>
    <x v="5"/>
    <n v="0"/>
    <x v="1"/>
    <x v="3"/>
    <s v="NO"/>
    <x v="1"/>
  </r>
  <r>
    <x v="8212"/>
    <x v="1"/>
    <x v="388"/>
    <s v="LONG"/>
    <s v="6/18/1976"/>
    <x v="1"/>
    <x v="1"/>
    <s v="cassidy10@adventure-works.com"/>
    <x v="6"/>
    <n v="0"/>
    <x v="2"/>
    <x v="4"/>
    <s v="YES"/>
    <x v="1"/>
  </r>
  <r>
    <x v="8213"/>
    <x v="1"/>
    <x v="521"/>
    <s v="SURI"/>
    <s v="9/12/1976"/>
    <x v="1"/>
    <x v="1"/>
    <s v="rebekah0@adventure-works.com"/>
    <x v="6"/>
    <n v="0"/>
    <x v="2"/>
    <x v="4"/>
    <s v="NO"/>
    <x v="1"/>
  </r>
  <r>
    <x v="8214"/>
    <x v="1"/>
    <x v="499"/>
    <s v="ASHE"/>
    <s v="4/2/1975"/>
    <x v="1"/>
    <x v="1"/>
    <s v="paula7@adventure-works.com"/>
    <x v="6"/>
    <n v="0"/>
    <x v="2"/>
    <x v="4"/>
    <s v="NO"/>
    <x v="1"/>
  </r>
  <r>
    <x v="8215"/>
    <x v="0"/>
    <x v="364"/>
    <s v="ANAND"/>
    <s v="11/28/1975"/>
    <x v="1"/>
    <x v="0"/>
    <s v="omar43@adventure-works.com"/>
    <x v="6"/>
    <n v="0"/>
    <x v="2"/>
    <x v="4"/>
    <s v="NO"/>
    <x v="1"/>
  </r>
  <r>
    <x v="8216"/>
    <x v="1"/>
    <x v="538"/>
    <s v="WOOD"/>
    <s v="4/28/1976"/>
    <x v="1"/>
    <x v="1"/>
    <s v="paige2@adventure-works.com"/>
    <x v="6"/>
    <n v="0"/>
    <x v="2"/>
    <x v="4"/>
    <s v="NO"/>
    <x v="1"/>
  </r>
  <r>
    <x v="8217"/>
    <x v="0"/>
    <x v="570"/>
    <s v="CHANDRA"/>
    <s v="2/26/1976"/>
    <x v="1"/>
    <x v="0"/>
    <s v="dominic3@adventure-works.com"/>
    <x v="5"/>
    <n v="0"/>
    <x v="1"/>
    <x v="3"/>
    <s v="NO"/>
    <x v="1"/>
  </r>
  <r>
    <x v="8218"/>
    <x v="0"/>
    <x v="78"/>
    <s v="DAVIS"/>
    <s v="5/2/1976"/>
    <x v="1"/>
    <x v="0"/>
    <s v="lucas18@adventure-works.com"/>
    <x v="5"/>
    <n v="0"/>
    <x v="1"/>
    <x v="3"/>
    <s v="NO"/>
    <x v="1"/>
  </r>
  <r>
    <x v="8219"/>
    <x v="1"/>
    <x v="101"/>
    <s v="GUO"/>
    <s v="11/23/1974"/>
    <x v="1"/>
    <x v="1"/>
    <s v="crystal18@adventure-works.com"/>
    <x v="8"/>
    <n v="0"/>
    <x v="3"/>
    <x v="4"/>
    <s v="YES"/>
    <x v="1"/>
  </r>
  <r>
    <x v="8220"/>
    <x v="1"/>
    <x v="439"/>
    <s v="ROMERO"/>
    <s v="1/12/1975"/>
    <x v="1"/>
    <x v="1"/>
    <s v="brandi9@adventure-works.com"/>
    <x v="5"/>
    <n v="0"/>
    <x v="1"/>
    <x v="3"/>
    <s v="NO"/>
    <x v="1"/>
  </r>
  <r>
    <x v="8221"/>
    <x v="0"/>
    <x v="373"/>
    <s v="SHAN"/>
    <s v="10/25/1975"/>
    <x v="0"/>
    <x v="0"/>
    <s v="jerry11@adventure-works.com"/>
    <x v="7"/>
    <n v="1"/>
    <x v="0"/>
    <x v="2"/>
    <s v="YES"/>
    <x v="0"/>
  </r>
  <r>
    <x v="8222"/>
    <x v="0"/>
    <x v="296"/>
    <s v="NATH"/>
    <s v="3/3/1973"/>
    <x v="1"/>
    <x v="0"/>
    <s v="roger46@adventure-works.com"/>
    <x v="6"/>
    <n v="0"/>
    <x v="3"/>
    <x v="4"/>
    <s v="NO"/>
    <x v="1"/>
  </r>
  <r>
    <x v="8223"/>
    <x v="0"/>
    <x v="52"/>
    <s v="RAI"/>
    <s v="9/5/1973"/>
    <x v="1"/>
    <x v="0"/>
    <s v="gilbert37@adventure-works.com"/>
    <x v="6"/>
    <n v="0"/>
    <x v="3"/>
    <x v="4"/>
    <s v="NO"/>
    <x v="1"/>
  </r>
  <r>
    <x v="8224"/>
    <x v="1"/>
    <x v="276"/>
    <s v="LIN"/>
    <s v="1/23/1973"/>
    <x v="1"/>
    <x v="1"/>
    <s v="alisha8@adventure-works.com"/>
    <x v="6"/>
    <n v="0"/>
    <x v="3"/>
    <x v="4"/>
    <s v="NO"/>
    <x v="1"/>
  </r>
  <r>
    <x v="8225"/>
    <x v="0"/>
    <x v="549"/>
    <s v="MARTINEZ"/>
    <s v="6/25/1974"/>
    <x v="1"/>
    <x v="0"/>
    <s v="allen16@adventure-works.com"/>
    <x v="5"/>
    <n v="0"/>
    <x v="1"/>
    <x v="3"/>
    <s v="NO"/>
    <x v="1"/>
  </r>
  <r>
    <x v="8226"/>
    <x v="1"/>
    <x v="457"/>
    <s v="RANA"/>
    <s v="3/25/1974"/>
    <x v="0"/>
    <x v="1"/>
    <s v="ruth15@adventure-works.com"/>
    <x v="5"/>
    <n v="0"/>
    <x v="1"/>
    <x v="3"/>
    <s v="NO"/>
    <x v="1"/>
  </r>
  <r>
    <x v="8227"/>
    <x v="0"/>
    <x v="307"/>
    <s v="MARTIN"/>
    <s v="7/27/1980"/>
    <x v="1"/>
    <x v="0"/>
    <s v="alberto1@adventure-works.com"/>
    <x v="6"/>
    <n v="0"/>
    <x v="3"/>
    <x v="4"/>
    <s v="NO"/>
    <x v="1"/>
  </r>
  <r>
    <x v="8228"/>
    <x v="0"/>
    <x v="229"/>
    <s v="GOEL"/>
    <s v="5/16/1978"/>
    <x v="1"/>
    <x v="0"/>
    <s v="terrence20@adventure-works.com"/>
    <x v="5"/>
    <n v="0"/>
    <x v="1"/>
    <x v="3"/>
    <s v="NO"/>
    <x v="1"/>
  </r>
  <r>
    <x v="8229"/>
    <x v="0"/>
    <x v="210"/>
    <s v="PEREZ"/>
    <s v="10/3/1978"/>
    <x v="1"/>
    <x v="0"/>
    <s v="terrance19@adventure-works.com"/>
    <x v="5"/>
    <n v="0"/>
    <x v="1"/>
    <x v="3"/>
    <s v="NO"/>
    <x v="1"/>
  </r>
  <r>
    <x v="8230"/>
    <x v="0"/>
    <x v="267"/>
    <s v="RANA"/>
    <s v="10/2/1978"/>
    <x v="1"/>
    <x v="0"/>
    <s v="sergio11@adventure-works.com"/>
    <x v="5"/>
    <n v="0"/>
    <x v="2"/>
    <x v="4"/>
    <s v="NO"/>
    <x v="1"/>
  </r>
  <r>
    <x v="8231"/>
    <x v="0"/>
    <x v="267"/>
    <s v="KAPOOR"/>
    <s v="2/16/1978"/>
    <x v="1"/>
    <x v="0"/>
    <s v="sergio1@adventure-works.com"/>
    <x v="5"/>
    <n v="0"/>
    <x v="2"/>
    <x v="4"/>
    <s v="NO"/>
    <x v="1"/>
  </r>
  <r>
    <x v="8232"/>
    <x v="0"/>
    <x v="244"/>
    <s v="ANDERSON"/>
    <s v="11/17/1961"/>
    <x v="0"/>
    <x v="0"/>
    <s v="miguel9@adventure-works.com"/>
    <x v="7"/>
    <n v="4"/>
    <x v="2"/>
    <x v="2"/>
    <s v="NO"/>
    <x v="0"/>
  </r>
  <r>
    <x v="8233"/>
    <x v="0"/>
    <x v="198"/>
    <s v="NELSON"/>
    <s v="6/16/1961"/>
    <x v="0"/>
    <x v="0"/>
    <s v="henry23@adventure-works.com"/>
    <x v="1"/>
    <n v="1"/>
    <x v="1"/>
    <x v="2"/>
    <s v="YES"/>
    <x v="0"/>
  </r>
  <r>
    <x v="8234"/>
    <x v="0"/>
    <x v="301"/>
    <s v="ZHANG"/>
    <s v="6/1/1960"/>
    <x v="1"/>
    <x v="0"/>
    <s v="austin20@adventure-works.com"/>
    <x v="7"/>
    <n v="4"/>
    <x v="2"/>
    <x v="2"/>
    <s v="YES"/>
    <x v="0"/>
  </r>
  <r>
    <x v="8235"/>
    <x v="2"/>
    <x v="440"/>
    <s v="PRASAD"/>
    <s v="3/11/1960"/>
    <x v="1"/>
    <x v="1"/>
    <s v="tammy10@adventure-works.com"/>
    <x v="7"/>
    <n v="4"/>
    <x v="2"/>
    <x v="2"/>
    <s v="YES"/>
    <x v="0"/>
  </r>
  <r>
    <x v="8236"/>
    <x v="0"/>
    <x v="567"/>
    <s v="SHEN"/>
    <s v="8/27/1960"/>
    <x v="1"/>
    <x v="0"/>
    <s v="terry5@adventure-works.com"/>
    <x v="7"/>
    <n v="0"/>
    <x v="0"/>
    <x v="0"/>
    <s v="YES"/>
    <x v="1"/>
  </r>
  <r>
    <x v="8237"/>
    <x v="0"/>
    <x v="406"/>
    <s v="GONZALES"/>
    <s v="10/9/1960"/>
    <x v="1"/>
    <x v="0"/>
    <s v="dylan16@adventure-works.com"/>
    <x v="7"/>
    <n v="0"/>
    <x v="0"/>
    <x v="0"/>
    <s v="YES"/>
    <x v="1"/>
  </r>
  <r>
    <x v="8238"/>
    <x v="0"/>
    <x v="546"/>
    <s v="BROWN"/>
    <s v="10/10/1960"/>
    <x v="1"/>
    <x v="0"/>
    <s v="anthony13@adventure-works.com"/>
    <x v="7"/>
    <n v="0"/>
    <x v="0"/>
    <x v="0"/>
    <s v="NO"/>
    <x v="1"/>
  </r>
  <r>
    <x v="8239"/>
    <x v="0"/>
    <x v="370"/>
    <s v="HAYES"/>
    <s v="3/11/1967"/>
    <x v="1"/>
    <x v="0"/>
    <s v="gavin21@adventure-works.com"/>
    <x v="15"/>
    <n v="0"/>
    <x v="1"/>
    <x v="2"/>
    <s v="YES"/>
    <x v="1"/>
  </r>
  <r>
    <x v="8240"/>
    <x v="0"/>
    <x v="193"/>
    <s v="HERNANDEZ"/>
    <s v="6/12/1967"/>
    <x v="1"/>
    <x v="0"/>
    <s v="kyle48@adventure-works.com"/>
    <x v="1"/>
    <n v="0"/>
    <x v="4"/>
    <x v="0"/>
    <s v="NO"/>
    <x v="1"/>
  </r>
  <r>
    <x v="8241"/>
    <x v="0"/>
    <x v="351"/>
    <s v="SCOTT"/>
    <s v="6/21/1967"/>
    <x v="1"/>
    <x v="0"/>
    <s v="jeremiah17@adventure-works.com"/>
    <x v="1"/>
    <n v="0"/>
    <x v="4"/>
    <x v="0"/>
    <s v="YES"/>
    <x v="1"/>
  </r>
  <r>
    <x v="8242"/>
    <x v="1"/>
    <x v="209"/>
    <s v="COOK"/>
    <s v="6/4/1967"/>
    <x v="1"/>
    <x v="1"/>
    <s v="morgan51@adventure-works.com"/>
    <x v="1"/>
    <n v="0"/>
    <x v="4"/>
    <x v="0"/>
    <s v="NO"/>
    <x v="1"/>
  </r>
  <r>
    <x v="8243"/>
    <x v="2"/>
    <x v="124"/>
    <s v="MOORE"/>
    <s v="8/15/1928"/>
    <x v="0"/>
    <x v="1"/>
    <s v="nicole8@adventure-works.com"/>
    <x v="8"/>
    <n v="4"/>
    <x v="2"/>
    <x v="2"/>
    <s v="YES"/>
    <x v="0"/>
  </r>
  <r>
    <x v="8244"/>
    <x v="2"/>
    <x v="82"/>
    <s v="SMITH"/>
    <s v="8/20/1960"/>
    <x v="0"/>
    <x v="1"/>
    <s v="abigail47@adventure-works.com"/>
    <x v="1"/>
    <n v="1"/>
    <x v="1"/>
    <x v="2"/>
    <s v="YES"/>
    <x v="0"/>
  </r>
  <r>
    <x v="8245"/>
    <x v="2"/>
    <x v="159"/>
    <s v="TRAVERS"/>
    <s v="10/8/1960"/>
    <x v="0"/>
    <x v="1"/>
    <s v="brooke4@adventure-works.com"/>
    <x v="1"/>
    <n v="1"/>
    <x v="1"/>
    <x v="2"/>
    <s v="YES"/>
    <x v="0"/>
  </r>
  <r>
    <x v="8246"/>
    <x v="2"/>
    <x v="145"/>
    <s v="PERRY"/>
    <s v="2/6/1960"/>
    <x v="0"/>
    <x v="1"/>
    <s v="sarah32@adventure-works.com"/>
    <x v="1"/>
    <n v="1"/>
    <x v="1"/>
    <x v="2"/>
    <s v="YES"/>
    <x v="0"/>
  </r>
  <r>
    <x v="8247"/>
    <x v="2"/>
    <x v="191"/>
    <s v="RICHARDSON"/>
    <s v="1/21/1960"/>
    <x v="0"/>
    <x v="1"/>
    <s v="taylor12@adventure-works.com"/>
    <x v="1"/>
    <n v="1"/>
    <x v="1"/>
    <x v="2"/>
    <s v="YES"/>
    <x v="0"/>
  </r>
  <r>
    <x v="8248"/>
    <x v="2"/>
    <x v="76"/>
    <s v="ALLEN"/>
    <s v="2/9/1960"/>
    <x v="0"/>
    <x v="1"/>
    <s v="savannah46@adventure-works.com"/>
    <x v="1"/>
    <n v="1"/>
    <x v="1"/>
    <x v="2"/>
    <s v="YES"/>
    <x v="0"/>
  </r>
  <r>
    <x v="8249"/>
    <x v="2"/>
    <x v="145"/>
    <s v="ALEXANDER"/>
    <s v="4/2/1959"/>
    <x v="0"/>
    <x v="1"/>
    <s v="sarah43@adventure-works.com"/>
    <x v="1"/>
    <n v="4"/>
    <x v="0"/>
    <x v="0"/>
    <s v="YES"/>
    <x v="0"/>
  </r>
  <r>
    <x v="8250"/>
    <x v="0"/>
    <x v="31"/>
    <s v="CHANDER"/>
    <s v="9/27/1959"/>
    <x v="0"/>
    <x v="0"/>
    <s v="jaime38@adventure-works.com"/>
    <x v="3"/>
    <n v="1"/>
    <x v="4"/>
    <x v="0"/>
    <s v="YES"/>
    <x v="0"/>
  </r>
  <r>
    <x v="8251"/>
    <x v="0"/>
    <x v="184"/>
    <s v="KELLY"/>
    <s v="9/5/1958"/>
    <x v="1"/>
    <x v="0"/>
    <s v="xavier68@adventure-works.com"/>
    <x v="1"/>
    <n v="3"/>
    <x v="0"/>
    <x v="0"/>
    <s v="NO"/>
    <x v="0"/>
  </r>
  <r>
    <x v="8252"/>
    <x v="2"/>
    <x v="179"/>
    <s v="ASHE"/>
    <s v="4/26/1958"/>
    <x v="0"/>
    <x v="1"/>
    <s v="alexis9@adventure-works.com"/>
    <x v="1"/>
    <n v="3"/>
    <x v="0"/>
    <x v="0"/>
    <s v="YES"/>
    <x v="0"/>
  </r>
  <r>
    <x v="8253"/>
    <x v="0"/>
    <x v="139"/>
    <s v="COLLINS"/>
    <s v="6/13/1960"/>
    <x v="0"/>
    <x v="0"/>
    <s v="devin42@adventure-works.com"/>
    <x v="5"/>
    <n v="3"/>
    <x v="0"/>
    <x v="3"/>
    <s v="YES"/>
    <x v="0"/>
  </r>
  <r>
    <x v="8254"/>
    <x v="2"/>
    <x v="437"/>
    <s v="MORRIS"/>
    <s v="1/21/1960"/>
    <x v="0"/>
    <x v="1"/>
    <s v="caitlin16@adventure-works.com"/>
    <x v="5"/>
    <n v="3"/>
    <x v="0"/>
    <x v="3"/>
    <s v="YES"/>
    <x v="0"/>
  </r>
  <r>
    <x v="8255"/>
    <x v="1"/>
    <x v="179"/>
    <s v="FOSTER"/>
    <s v="10/8/1959"/>
    <x v="0"/>
    <x v="1"/>
    <s v="alexis39@adventure-works.com"/>
    <x v="5"/>
    <n v="0"/>
    <x v="0"/>
    <x v="3"/>
    <s v="YES"/>
    <x v="1"/>
  </r>
  <r>
    <x v="8256"/>
    <x v="0"/>
    <x v="40"/>
    <s v="MILLER"/>
    <s v="6/11/1959"/>
    <x v="1"/>
    <x v="0"/>
    <s v="nathan64@adventure-works.com"/>
    <x v="7"/>
    <n v="3"/>
    <x v="4"/>
    <x v="3"/>
    <s v="YES"/>
    <x v="0"/>
  </r>
  <r>
    <x v="8257"/>
    <x v="2"/>
    <x v="162"/>
    <s v="ADAMS"/>
    <s v="8/26/1959"/>
    <x v="1"/>
    <x v="1"/>
    <s v="allison38@adventure-works.com"/>
    <x v="7"/>
    <n v="3"/>
    <x v="4"/>
    <x v="3"/>
    <s v="YES"/>
    <x v="0"/>
  </r>
  <r>
    <x v="8258"/>
    <x v="0"/>
    <x v="279"/>
    <s v="RANA"/>
    <s v="9/9/1970"/>
    <x v="1"/>
    <x v="0"/>
    <s v="jay18@adventure-works.com"/>
    <x v="8"/>
    <n v="1"/>
    <x v="2"/>
    <x v="4"/>
    <s v="NO"/>
    <x v="0"/>
  </r>
  <r>
    <x v="8259"/>
    <x v="1"/>
    <x v="499"/>
    <s v="GUTIERREZ"/>
    <s v="11/19/1970"/>
    <x v="1"/>
    <x v="1"/>
    <s v="paula14@adventure-works.com"/>
    <x v="6"/>
    <n v="0"/>
    <x v="1"/>
    <x v="4"/>
    <s v="NO"/>
    <x v="1"/>
  </r>
  <r>
    <x v="8260"/>
    <x v="1"/>
    <x v="134"/>
    <s v="PRICE"/>
    <s v="8/7/1970"/>
    <x v="1"/>
    <x v="1"/>
    <s v="maria23@adventure-works.com"/>
    <x v="6"/>
    <n v="0"/>
    <x v="1"/>
    <x v="4"/>
    <s v="NO"/>
    <x v="1"/>
  </r>
  <r>
    <x v="8261"/>
    <x v="0"/>
    <x v="210"/>
    <s v="SMITH"/>
    <s v="7/15/1969"/>
    <x v="1"/>
    <x v="0"/>
    <s v="terrance6@adventure-works.com"/>
    <x v="8"/>
    <n v="2"/>
    <x v="2"/>
    <x v="4"/>
    <s v="YES"/>
    <x v="0"/>
  </r>
  <r>
    <x v="8262"/>
    <x v="0"/>
    <x v="197"/>
    <s v="ZHAO"/>
    <s v="8/28/1969"/>
    <x v="0"/>
    <x v="0"/>
    <s v="arturo11@adventure-works.com"/>
    <x v="8"/>
    <n v="2"/>
    <x v="2"/>
    <x v="4"/>
    <s v="NO"/>
    <x v="0"/>
  </r>
  <r>
    <x v="8263"/>
    <x v="0"/>
    <x v="338"/>
    <s v="STEWART"/>
    <s v="6/14/1970"/>
    <x v="1"/>
    <x v="0"/>
    <s v="brian34@adventure-works.com"/>
    <x v="5"/>
    <n v="0"/>
    <x v="0"/>
    <x v="3"/>
    <s v="YES"/>
    <x v="1"/>
  </r>
  <r>
    <x v="8264"/>
    <x v="0"/>
    <x v="322"/>
    <s v="LOPEZ"/>
    <s v="3/12/1970"/>
    <x v="1"/>
    <x v="0"/>
    <s v="troy18@adventure-works.com"/>
    <x v="5"/>
    <n v="0"/>
    <x v="0"/>
    <x v="3"/>
    <s v="YES"/>
    <x v="1"/>
  </r>
  <r>
    <x v="8265"/>
    <x v="0"/>
    <x v="554"/>
    <s v="TURNER"/>
    <s v="4/27/1970"/>
    <x v="0"/>
    <x v="0"/>
    <s v="eric47@adventure-works.com"/>
    <x v="5"/>
    <n v="0"/>
    <x v="0"/>
    <x v="3"/>
    <s v="YES"/>
    <x v="1"/>
  </r>
  <r>
    <x v="8266"/>
    <x v="0"/>
    <x v="294"/>
    <s v="KELLY"/>
    <s v="9/5/1970"/>
    <x v="1"/>
    <x v="0"/>
    <s v="jared4@adventure-works.com"/>
    <x v="5"/>
    <n v="0"/>
    <x v="0"/>
    <x v="3"/>
    <s v="YES"/>
    <x v="1"/>
  </r>
  <r>
    <x v="8267"/>
    <x v="2"/>
    <x v="314"/>
    <s v="GOEL"/>
    <s v="7/13/1920"/>
    <x v="0"/>
    <x v="1"/>
    <s v="sharon25@adventure-works.com"/>
    <x v="6"/>
    <n v="2"/>
    <x v="0"/>
    <x v="3"/>
    <s v="YES"/>
    <x v="0"/>
  </r>
  <r>
    <x v="8268"/>
    <x v="1"/>
    <x v="254"/>
    <s v="SHE"/>
    <s v="8/19/1969"/>
    <x v="1"/>
    <x v="1"/>
    <s v="bonnie5@adventure-works.com"/>
    <x v="6"/>
    <n v="0"/>
    <x v="1"/>
    <x v="4"/>
    <s v="NO"/>
    <x v="1"/>
  </r>
  <r>
    <x v="8269"/>
    <x v="0"/>
    <x v="331"/>
    <s v="DOMINGUEZ"/>
    <s v="9/13/1969"/>
    <x v="1"/>
    <x v="0"/>
    <s v="armando13@adventure-works.com"/>
    <x v="6"/>
    <n v="0"/>
    <x v="1"/>
    <x v="4"/>
    <s v="NO"/>
    <x v="1"/>
  </r>
  <r>
    <x v="8270"/>
    <x v="1"/>
    <x v="483"/>
    <s v="RAJE"/>
    <s v="12/2/1969"/>
    <x v="0"/>
    <x v="1"/>
    <s v="bridget16@adventure-works.com"/>
    <x v="5"/>
    <n v="0"/>
    <x v="0"/>
    <x v="3"/>
    <s v="YES"/>
    <x v="1"/>
  </r>
  <r>
    <x v="8271"/>
    <x v="0"/>
    <x v="335"/>
    <s v="ASHE"/>
    <s v="7/22/1969"/>
    <x v="1"/>
    <x v="0"/>
    <s v="geoffrey6@adventure-works.com"/>
    <x v="5"/>
    <n v="0"/>
    <x v="0"/>
    <x v="3"/>
    <s v="YES"/>
    <x v="1"/>
  </r>
  <r>
    <x v="8272"/>
    <x v="0"/>
    <x v="362"/>
    <s v="THOMPSON"/>
    <s v="7/20/1969"/>
    <x v="0"/>
    <x v="0"/>
    <s v="benjamin52@adventure-works.com"/>
    <x v="5"/>
    <n v="0"/>
    <x v="0"/>
    <x v="3"/>
    <s v="NO"/>
    <x v="1"/>
  </r>
  <r>
    <x v="8273"/>
    <x v="0"/>
    <x v="545"/>
    <s v="PAL"/>
    <s v="10/1/1969"/>
    <x v="0"/>
    <x v="0"/>
    <s v="gregory15@adventure-works.com"/>
    <x v="5"/>
    <n v="1"/>
    <x v="0"/>
    <x v="3"/>
    <s v="YES"/>
    <x v="0"/>
  </r>
  <r>
    <x v="8274"/>
    <x v="1"/>
    <x v="408"/>
    <s v="RAI"/>
    <s v="5/25/1969"/>
    <x v="1"/>
    <x v="1"/>
    <s v="kelsey16@adventure-works.com"/>
    <x v="7"/>
    <n v="0"/>
    <x v="4"/>
    <x v="3"/>
    <s v="YES"/>
    <x v="1"/>
  </r>
  <r>
    <x v="8275"/>
    <x v="1"/>
    <x v="8"/>
    <s v="HU"/>
    <s v="9/20/1969"/>
    <x v="0"/>
    <x v="1"/>
    <s v="shannon19@adventure-works.com"/>
    <x v="7"/>
    <n v="0"/>
    <x v="4"/>
    <x v="3"/>
    <s v="YES"/>
    <x v="1"/>
  </r>
  <r>
    <x v="8276"/>
    <x v="0"/>
    <x v="252"/>
    <s v="XU"/>
    <s v="3/14/1969"/>
    <x v="1"/>
    <x v="0"/>
    <s v="franklin11@adventure-works.com"/>
    <x v="7"/>
    <n v="0"/>
    <x v="4"/>
    <x v="3"/>
    <s v="YES"/>
    <x v="1"/>
  </r>
  <r>
    <x v="8277"/>
    <x v="1"/>
    <x v="237"/>
    <s v="SHARMA"/>
    <s v="6/25/1969"/>
    <x v="0"/>
    <x v="1"/>
    <s v="alicia7@adventure-works.com"/>
    <x v="7"/>
    <n v="0"/>
    <x v="4"/>
    <x v="3"/>
    <s v="YES"/>
    <x v="1"/>
  </r>
  <r>
    <x v="8278"/>
    <x v="0"/>
    <x v="473"/>
    <s v="SHE"/>
    <s v="1/17/1969"/>
    <x v="1"/>
    <x v="0"/>
    <s v="dale0@adventure-works.com"/>
    <x v="7"/>
    <n v="0"/>
    <x v="4"/>
    <x v="3"/>
    <s v="YES"/>
    <x v="1"/>
  </r>
  <r>
    <x v="8279"/>
    <x v="0"/>
    <x v="525"/>
    <s v="HILL"/>
    <s v="4/27/1969"/>
    <x v="1"/>
    <x v="0"/>
    <s v="connor43@adventure-works.com"/>
    <x v="15"/>
    <n v="0"/>
    <x v="4"/>
    <x v="2"/>
    <s v="YES"/>
    <x v="1"/>
  </r>
  <r>
    <x v="8280"/>
    <x v="0"/>
    <x v="570"/>
    <s v="RAMAN"/>
    <s v="10/4/1951"/>
    <x v="0"/>
    <x v="0"/>
    <s v="dominic12@adventure-works.com"/>
    <x v="6"/>
    <n v="2"/>
    <x v="1"/>
    <x v="4"/>
    <s v="YES"/>
    <x v="0"/>
  </r>
  <r>
    <x v="8281"/>
    <x v="2"/>
    <x v="426"/>
    <s v="THOMAS"/>
    <s v="3/3/1968"/>
    <x v="0"/>
    <x v="1"/>
    <s v="kayla11@adventure-works.com"/>
    <x v="8"/>
    <n v="2"/>
    <x v="2"/>
    <x v="4"/>
    <s v="NO"/>
    <x v="0"/>
  </r>
  <r>
    <x v="8282"/>
    <x v="2"/>
    <x v="363"/>
    <s v="THOMPSON"/>
    <s v="2/8/1968"/>
    <x v="0"/>
    <x v="1"/>
    <s v="emma14@adventure-works.com"/>
    <x v="8"/>
    <n v="2"/>
    <x v="2"/>
    <x v="4"/>
    <s v="NO"/>
    <x v="0"/>
  </r>
  <r>
    <x v="8283"/>
    <x v="1"/>
    <x v="483"/>
    <s v="NATH"/>
    <s v="4/8/1968"/>
    <x v="0"/>
    <x v="1"/>
    <s v="bridget20@adventure-works.com"/>
    <x v="7"/>
    <n v="0"/>
    <x v="4"/>
    <x v="3"/>
    <s v="YES"/>
    <x v="1"/>
  </r>
  <r>
    <x v="8284"/>
    <x v="1"/>
    <x v="519"/>
    <s v="SIMPSON"/>
    <s v="6/22/1968"/>
    <x v="0"/>
    <x v="1"/>
    <s v="yolanda2@adventure-works.com"/>
    <x v="7"/>
    <n v="0"/>
    <x v="4"/>
    <x v="3"/>
    <s v="YES"/>
    <x v="1"/>
  </r>
  <r>
    <x v="8285"/>
    <x v="2"/>
    <x v="324"/>
    <s v="FERNANDEZ"/>
    <s v="3/7/1967"/>
    <x v="1"/>
    <x v="1"/>
    <s v="meagan15@adventure-works.com"/>
    <x v="6"/>
    <n v="1"/>
    <x v="1"/>
    <x v="4"/>
    <s v="NO"/>
    <x v="0"/>
  </r>
  <r>
    <x v="8286"/>
    <x v="0"/>
    <x v="564"/>
    <s v="YUAN"/>
    <s v="8/13/1926"/>
    <x v="0"/>
    <x v="0"/>
    <s v="nuan4@adventure-works.com"/>
    <x v="8"/>
    <n v="4"/>
    <x v="2"/>
    <x v="4"/>
    <s v="NO"/>
    <x v="0"/>
  </r>
  <r>
    <x v="8287"/>
    <x v="0"/>
    <x v="336"/>
    <s v="LAL"/>
    <s v="2/18/1967"/>
    <x v="0"/>
    <x v="0"/>
    <s v="keith11@adventure-works.com"/>
    <x v="5"/>
    <n v="1"/>
    <x v="0"/>
    <x v="3"/>
    <s v="YES"/>
    <x v="0"/>
  </r>
  <r>
    <x v="8288"/>
    <x v="0"/>
    <x v="292"/>
    <s v="SARA"/>
    <s v="9/21/1966"/>
    <x v="1"/>
    <x v="0"/>
    <s v="pedro10@adventure-works.com"/>
    <x v="8"/>
    <n v="4"/>
    <x v="3"/>
    <x v="4"/>
    <s v="YES"/>
    <x v="0"/>
  </r>
  <r>
    <x v="8289"/>
    <x v="0"/>
    <x v="427"/>
    <s v="ANDERSON"/>
    <s v="6/20/1967"/>
    <x v="0"/>
    <x v="0"/>
    <s v="jacob9@adventure-works.com"/>
    <x v="7"/>
    <n v="0"/>
    <x v="0"/>
    <x v="3"/>
    <s v="YES"/>
    <x v="1"/>
  </r>
  <r>
    <x v="8290"/>
    <x v="1"/>
    <x v="421"/>
    <s v="RANA"/>
    <s v="5/11/1967"/>
    <x v="0"/>
    <x v="1"/>
    <s v="veronica12@adventure-works.com"/>
    <x v="7"/>
    <n v="0"/>
    <x v="0"/>
    <x v="3"/>
    <s v="YES"/>
    <x v="1"/>
  </r>
  <r>
    <x v="8291"/>
    <x v="0"/>
    <x v="296"/>
    <s v="SHARMA"/>
    <s v="8/17/1967"/>
    <x v="0"/>
    <x v="0"/>
    <s v="roger37@adventure-works.com"/>
    <x v="7"/>
    <n v="0"/>
    <x v="0"/>
    <x v="3"/>
    <s v="YES"/>
    <x v="1"/>
  </r>
  <r>
    <x v="8292"/>
    <x v="0"/>
    <x v="444"/>
    <s v="PEREZ"/>
    <s v="6/2/1967"/>
    <x v="1"/>
    <x v="0"/>
    <s v="jack38@adventure-works.com"/>
    <x v="7"/>
    <n v="0"/>
    <x v="0"/>
    <x v="3"/>
    <s v="YES"/>
    <x v="1"/>
  </r>
  <r>
    <x v="8293"/>
    <x v="0"/>
    <x v="37"/>
    <s v="PEREZ"/>
    <s v="7/27/1927"/>
    <x v="0"/>
    <x v="0"/>
    <s v="jesse27@adventure-works.com"/>
    <x v="6"/>
    <n v="2"/>
    <x v="2"/>
    <x v="4"/>
    <s v="YES"/>
    <x v="0"/>
  </r>
  <r>
    <x v="8294"/>
    <x v="2"/>
    <x v="34"/>
    <s v="WILLIAMS"/>
    <s v="7/20/1927"/>
    <x v="1"/>
    <x v="1"/>
    <s v="jennifer30@adventure-works.com"/>
    <x v="5"/>
    <n v="1"/>
    <x v="1"/>
    <x v="4"/>
    <s v="YES"/>
    <x v="0"/>
  </r>
  <r>
    <x v="8295"/>
    <x v="0"/>
    <x v="233"/>
    <s v="BLANCO"/>
    <s v="10/23/1966"/>
    <x v="0"/>
    <x v="0"/>
    <s v="tyrone14@adventure-works.com"/>
    <x v="5"/>
    <n v="1"/>
    <x v="0"/>
    <x v="2"/>
    <s v="YES"/>
    <x v="0"/>
  </r>
  <r>
    <x v="8296"/>
    <x v="2"/>
    <x v="407"/>
    <s v="YUAN"/>
    <s v="9/25/1966"/>
    <x v="0"/>
    <x v="1"/>
    <s v="katie9@adventure-works.com"/>
    <x v="5"/>
    <n v="1"/>
    <x v="0"/>
    <x v="2"/>
    <s v="YES"/>
    <x v="0"/>
  </r>
  <r>
    <x v="8297"/>
    <x v="0"/>
    <x v="221"/>
    <s v="DIAZ"/>
    <s v="6/13/1966"/>
    <x v="0"/>
    <x v="0"/>
    <s v="arthur26@adventure-works.com"/>
    <x v="5"/>
    <n v="1"/>
    <x v="0"/>
    <x v="2"/>
    <s v="YES"/>
    <x v="0"/>
  </r>
  <r>
    <x v="8298"/>
    <x v="2"/>
    <x v="399"/>
    <s v="SHAN"/>
    <s v="10/20/1965"/>
    <x v="1"/>
    <x v="1"/>
    <s v="nichole10@adventure-works.com"/>
    <x v="8"/>
    <n v="4"/>
    <x v="3"/>
    <x v="4"/>
    <s v="YES"/>
    <x v="0"/>
  </r>
  <r>
    <x v="8299"/>
    <x v="2"/>
    <x v="538"/>
    <s v="TRAVERS"/>
    <s v="10/17/1965"/>
    <x v="1"/>
    <x v="1"/>
    <s v="paige27@adventure-works.com"/>
    <x v="6"/>
    <n v="2"/>
    <x v="2"/>
    <x v="4"/>
    <s v="YES"/>
    <x v="0"/>
  </r>
  <r>
    <x v="8300"/>
    <x v="2"/>
    <x v="489"/>
    <s v="CHANDRA"/>
    <s v="11/20/1965"/>
    <x v="0"/>
    <x v="1"/>
    <s v="cassandra2@adventure-works.com"/>
    <x v="5"/>
    <n v="1"/>
    <x v="0"/>
    <x v="2"/>
    <s v="YES"/>
    <x v="0"/>
  </r>
  <r>
    <x v="8301"/>
    <x v="0"/>
    <x v="233"/>
    <s v="ALONSO"/>
    <s v="11/8/1929"/>
    <x v="0"/>
    <x v="0"/>
    <s v="tyrone8@adventure-works.com"/>
    <x v="8"/>
    <n v="4"/>
    <x v="2"/>
    <x v="4"/>
    <s v="NO"/>
    <x v="0"/>
  </r>
  <r>
    <x v="8302"/>
    <x v="2"/>
    <x v="339"/>
    <s v="BAKER"/>
    <s v="3/5/1929"/>
    <x v="1"/>
    <x v="1"/>
    <s v="sierra14@adventure-works.com"/>
    <x v="8"/>
    <n v="4"/>
    <x v="2"/>
    <x v="4"/>
    <s v="YES"/>
    <x v="0"/>
  </r>
  <r>
    <x v="8303"/>
    <x v="2"/>
    <x v="209"/>
    <s v="LOPEZ"/>
    <s v="1/21/1964"/>
    <x v="0"/>
    <x v="1"/>
    <s v="morgan18@adventure-works.com"/>
    <x v="8"/>
    <n v="3"/>
    <x v="3"/>
    <x v="4"/>
    <s v="NO"/>
    <x v="0"/>
  </r>
  <r>
    <x v="8304"/>
    <x v="2"/>
    <x v="516"/>
    <s v="ALVAREZ"/>
    <s v="4/11/1964"/>
    <x v="1"/>
    <x v="1"/>
    <s v="krista5@adventure-works.com"/>
    <x v="6"/>
    <n v="3"/>
    <x v="2"/>
    <x v="4"/>
    <s v="YES"/>
    <x v="0"/>
  </r>
  <r>
    <x v="8305"/>
    <x v="0"/>
    <x v="230"/>
    <s v="LIN"/>
    <s v="8/8/1963"/>
    <x v="1"/>
    <x v="0"/>
    <s v="ramon7@adventure-works.com"/>
    <x v="8"/>
    <n v="3"/>
    <x v="3"/>
    <x v="4"/>
    <s v="YES"/>
    <x v="0"/>
  </r>
  <r>
    <x v="8306"/>
    <x v="2"/>
    <x v="563"/>
    <s v="CAI"/>
    <s v="2/14/1963"/>
    <x v="1"/>
    <x v="1"/>
    <s v="valerie23@adventure-works.com"/>
    <x v="8"/>
    <n v="3"/>
    <x v="3"/>
    <x v="4"/>
    <s v="YES"/>
    <x v="0"/>
  </r>
  <r>
    <x v="8307"/>
    <x v="2"/>
    <x v="253"/>
    <s v="YE"/>
    <s v="9/13/1963"/>
    <x v="1"/>
    <x v="1"/>
    <s v="kelli10@adventure-works.com"/>
    <x v="6"/>
    <n v="3"/>
    <x v="2"/>
    <x v="4"/>
    <s v="YES"/>
    <x v="0"/>
  </r>
  <r>
    <x v="8308"/>
    <x v="0"/>
    <x v="263"/>
    <s v="MARTINEZ"/>
    <s v="5/3/1963"/>
    <x v="1"/>
    <x v="0"/>
    <s v="bryant17@adventure-works.com"/>
    <x v="6"/>
    <n v="3"/>
    <x v="2"/>
    <x v="4"/>
    <s v="YES"/>
    <x v="0"/>
  </r>
  <r>
    <x v="8309"/>
    <x v="2"/>
    <x v="49"/>
    <s v="SARA"/>
    <s v="2/12/1963"/>
    <x v="1"/>
    <x v="1"/>
    <s v="heidi12@adventure-works.com"/>
    <x v="6"/>
    <n v="3"/>
    <x v="2"/>
    <x v="4"/>
    <s v="YES"/>
    <x v="0"/>
  </r>
  <r>
    <x v="8310"/>
    <x v="0"/>
    <x v="296"/>
    <s v="CHANDE"/>
    <s v="8/26/1963"/>
    <x v="1"/>
    <x v="0"/>
    <s v="roger42@adventure-works.com"/>
    <x v="6"/>
    <n v="3"/>
    <x v="2"/>
    <x v="4"/>
    <s v="YES"/>
    <x v="0"/>
  </r>
  <r>
    <x v="8311"/>
    <x v="1"/>
    <x v="194"/>
    <s v="LUO"/>
    <s v="10/5/1966"/>
    <x v="1"/>
    <x v="1"/>
    <s v="jenny29@adventure-works.com"/>
    <x v="7"/>
    <n v="0"/>
    <x v="0"/>
    <x v="0"/>
    <s v="YES"/>
    <x v="1"/>
  </r>
  <r>
    <x v="8312"/>
    <x v="1"/>
    <x v="504"/>
    <s v="YE"/>
    <s v="3/3/1966"/>
    <x v="0"/>
    <x v="1"/>
    <s v="mandy11@adventure-works.com"/>
    <x v="7"/>
    <n v="0"/>
    <x v="0"/>
    <x v="0"/>
    <s v="NO"/>
    <x v="1"/>
  </r>
  <r>
    <x v="8313"/>
    <x v="1"/>
    <x v="145"/>
    <s v="ANDERSON"/>
    <s v="10/25/1966"/>
    <x v="0"/>
    <x v="1"/>
    <s v="sarah12@adventure-works.com"/>
    <x v="7"/>
    <n v="0"/>
    <x v="0"/>
    <x v="0"/>
    <s v="YES"/>
    <x v="1"/>
  </r>
  <r>
    <x v="8314"/>
    <x v="0"/>
    <x v="241"/>
    <s v="RUBIO"/>
    <s v="8/22/1966"/>
    <x v="0"/>
    <x v="0"/>
    <s v="lance21@adventure-works.com"/>
    <x v="7"/>
    <n v="0"/>
    <x v="0"/>
    <x v="0"/>
    <s v="YES"/>
    <x v="1"/>
  </r>
  <r>
    <x v="8315"/>
    <x v="1"/>
    <x v="272"/>
    <s v="GOEL"/>
    <s v="12/25/1966"/>
    <x v="0"/>
    <x v="1"/>
    <s v="tasha20@adventure-works.com"/>
    <x v="1"/>
    <n v="0"/>
    <x v="4"/>
    <x v="2"/>
    <s v="YES"/>
    <x v="1"/>
  </r>
  <r>
    <x v="8316"/>
    <x v="2"/>
    <x v="60"/>
    <s v="GRAY"/>
    <s v="6/8/1963"/>
    <x v="1"/>
    <x v="1"/>
    <s v="jessica18@adventure-works.com"/>
    <x v="6"/>
    <n v="4"/>
    <x v="2"/>
    <x v="4"/>
    <s v="YES"/>
    <x v="0"/>
  </r>
  <r>
    <x v="8317"/>
    <x v="2"/>
    <x v="178"/>
    <s v="ZENG"/>
    <s v="10/11/1962"/>
    <x v="0"/>
    <x v="1"/>
    <s v="lisa25@adventure-works.com"/>
    <x v="5"/>
    <n v="1"/>
    <x v="1"/>
    <x v="3"/>
    <s v="YES"/>
    <x v="0"/>
  </r>
  <r>
    <x v="8318"/>
    <x v="0"/>
    <x v="256"/>
    <s v="SUAREZ"/>
    <s v="5/15/1962"/>
    <x v="0"/>
    <x v="0"/>
    <s v="darren42@adventure-works.com"/>
    <x v="5"/>
    <n v="1"/>
    <x v="1"/>
    <x v="3"/>
    <s v="YES"/>
    <x v="0"/>
  </r>
  <r>
    <x v="8319"/>
    <x v="0"/>
    <x v="215"/>
    <s v="ORTEGA"/>
    <s v="6/19/1962"/>
    <x v="0"/>
    <x v="0"/>
    <s v="andy25@adventure-works.com"/>
    <x v="5"/>
    <n v="1"/>
    <x v="1"/>
    <x v="3"/>
    <s v="YES"/>
    <x v="0"/>
  </r>
  <r>
    <x v="8320"/>
    <x v="0"/>
    <x v="65"/>
    <s v="LIANG"/>
    <s v="2/26/1965"/>
    <x v="0"/>
    <x v="0"/>
    <s v="willie15@adventure-works.com"/>
    <x v="5"/>
    <n v="2"/>
    <x v="1"/>
    <x v="3"/>
    <s v="NO"/>
    <x v="0"/>
  </r>
  <r>
    <x v="8321"/>
    <x v="0"/>
    <x v="532"/>
    <s v="SHAN"/>
    <s v="11/2/1965"/>
    <x v="1"/>
    <x v="0"/>
    <s v="raul9@adventure-works.com"/>
    <x v="5"/>
    <n v="2"/>
    <x v="1"/>
    <x v="3"/>
    <s v="YES"/>
    <x v="0"/>
  </r>
  <r>
    <x v="8322"/>
    <x v="2"/>
    <x v="412"/>
    <s v="PRICE"/>
    <s v="3/28/1965"/>
    <x v="0"/>
    <x v="1"/>
    <s v="melanie15@adventure-works.com"/>
    <x v="7"/>
    <n v="1"/>
    <x v="0"/>
    <x v="2"/>
    <s v="YES"/>
    <x v="0"/>
  </r>
  <r>
    <x v="8323"/>
    <x v="0"/>
    <x v="337"/>
    <s v="GUTIERREZ"/>
    <s v="7/14/1964"/>
    <x v="0"/>
    <x v="0"/>
    <s v="dwayne10@adventure-works.com"/>
    <x v="5"/>
    <n v="2"/>
    <x v="1"/>
    <x v="3"/>
    <s v="NO"/>
    <x v="0"/>
  </r>
  <r>
    <x v="8324"/>
    <x v="2"/>
    <x v="394"/>
    <s v="LIN"/>
    <s v="6/12/1964"/>
    <x v="1"/>
    <x v="1"/>
    <s v="jamie10@adventure-works.com"/>
    <x v="5"/>
    <n v="2"/>
    <x v="1"/>
    <x v="3"/>
    <s v="YES"/>
    <x v="0"/>
  </r>
  <r>
    <x v="8325"/>
    <x v="2"/>
    <x v="167"/>
    <s v="PATTERSON"/>
    <s v="2/6/1964"/>
    <x v="1"/>
    <x v="1"/>
    <s v="alexandra33@adventure-works.com"/>
    <x v="5"/>
    <n v="2"/>
    <x v="1"/>
    <x v="3"/>
    <s v="YES"/>
    <x v="0"/>
  </r>
  <r>
    <x v="8326"/>
    <x v="2"/>
    <x v="422"/>
    <s v="SMITH"/>
    <s v="11/16/1964"/>
    <x v="1"/>
    <x v="1"/>
    <s v="kristina9@adventure-works.com"/>
    <x v="5"/>
    <n v="2"/>
    <x v="1"/>
    <x v="3"/>
    <s v="YES"/>
    <x v="0"/>
  </r>
  <r>
    <x v="8327"/>
    <x v="0"/>
    <x v="271"/>
    <s v="PRASAD"/>
    <s v="6/14/1964"/>
    <x v="1"/>
    <x v="0"/>
    <s v="stanley10@adventure-works.com"/>
    <x v="5"/>
    <n v="2"/>
    <x v="1"/>
    <x v="3"/>
    <s v="YES"/>
    <x v="0"/>
  </r>
  <r>
    <x v="8328"/>
    <x v="0"/>
    <x v="477"/>
    <s v="ANDERSEN"/>
    <s v="4/18/1964"/>
    <x v="1"/>
    <x v="0"/>
    <s v="andres10@adventure-works.com"/>
    <x v="5"/>
    <n v="2"/>
    <x v="1"/>
    <x v="3"/>
    <s v="YES"/>
    <x v="0"/>
  </r>
  <r>
    <x v="8329"/>
    <x v="2"/>
    <x v="128"/>
    <s v="SHAN"/>
    <s v="5/12/1964"/>
    <x v="0"/>
    <x v="1"/>
    <s v="karla11@adventure-works.com"/>
    <x v="7"/>
    <n v="1"/>
    <x v="0"/>
    <x v="2"/>
    <s v="YES"/>
    <x v="0"/>
  </r>
  <r>
    <x v="8330"/>
    <x v="0"/>
    <x v="267"/>
    <s v="MARTINEZ"/>
    <s v="3/20/1979"/>
    <x v="1"/>
    <x v="0"/>
    <s v="sergio18@adventure-works.com"/>
    <x v="6"/>
    <n v="4"/>
    <x v="2"/>
    <x v="4"/>
    <s v="YES"/>
    <x v="0"/>
  </r>
  <r>
    <x v="8331"/>
    <x v="0"/>
    <x v="291"/>
    <s v="GILL"/>
    <s v="5/4/1979"/>
    <x v="1"/>
    <x v="0"/>
    <s v="francis11@adventure-works.com"/>
    <x v="6"/>
    <n v="4"/>
    <x v="2"/>
    <x v="4"/>
    <s v="YES"/>
    <x v="0"/>
  </r>
  <r>
    <x v="8332"/>
    <x v="0"/>
    <x v="96"/>
    <s v="SUBRAM"/>
    <s v="1/9/1979"/>
    <x v="1"/>
    <x v="0"/>
    <s v="edgar14@adventure-works.com"/>
    <x v="5"/>
    <n v="3"/>
    <x v="1"/>
    <x v="3"/>
    <s v="YES"/>
    <x v="0"/>
  </r>
  <r>
    <x v="8333"/>
    <x v="0"/>
    <x v="532"/>
    <s v="SHE"/>
    <s v="4/26/1979"/>
    <x v="1"/>
    <x v="0"/>
    <s v="raul1@adventure-works.com"/>
    <x v="5"/>
    <n v="3"/>
    <x v="1"/>
    <x v="3"/>
    <s v="YES"/>
    <x v="0"/>
  </r>
  <r>
    <x v="8334"/>
    <x v="2"/>
    <x v="3"/>
    <s v="WANG"/>
    <s v="2/3/1979"/>
    <x v="1"/>
    <x v="1"/>
    <s v="christy1@adventure-works.com"/>
    <x v="5"/>
    <n v="3"/>
    <x v="1"/>
    <x v="3"/>
    <s v="YES"/>
    <x v="0"/>
  </r>
  <r>
    <x v="8335"/>
    <x v="0"/>
    <x v="223"/>
    <s v="BLACK"/>
    <s v="11/23/1963"/>
    <x v="0"/>
    <x v="0"/>
    <s v="shawn22@adventure-works.com"/>
    <x v="7"/>
    <n v="1"/>
    <x v="0"/>
    <x v="2"/>
    <s v="YES"/>
    <x v="0"/>
  </r>
  <r>
    <x v="8336"/>
    <x v="0"/>
    <x v="22"/>
    <s v="SHAN"/>
    <s v="5/17/1963"/>
    <x v="0"/>
    <x v="0"/>
    <s v="russell13@adventure-works.com"/>
    <x v="7"/>
    <n v="1"/>
    <x v="0"/>
    <x v="2"/>
    <s v="YES"/>
    <x v="0"/>
  </r>
  <r>
    <x v="8337"/>
    <x v="2"/>
    <x v="70"/>
    <s v="CARLSON"/>
    <s v="2/3/1962"/>
    <x v="0"/>
    <x v="1"/>
    <s v="felicia17@adventure-works.com"/>
    <x v="7"/>
    <n v="1"/>
    <x v="0"/>
    <x v="2"/>
    <s v="YES"/>
    <x v="0"/>
  </r>
  <r>
    <x v="8338"/>
    <x v="2"/>
    <x v="483"/>
    <s v="LUO"/>
    <s v="3/26/1962"/>
    <x v="0"/>
    <x v="1"/>
    <s v="bridget7@adventure-works.com"/>
    <x v="7"/>
    <n v="1"/>
    <x v="0"/>
    <x v="2"/>
    <s v="YES"/>
    <x v="0"/>
  </r>
  <r>
    <x v="8339"/>
    <x v="0"/>
    <x v="570"/>
    <s v="GARCIA"/>
    <s v="8/13/1962"/>
    <x v="0"/>
    <x v="0"/>
    <s v="dominic15@adventure-works.com"/>
    <x v="7"/>
    <n v="1"/>
    <x v="0"/>
    <x v="2"/>
    <s v="YES"/>
    <x v="0"/>
  </r>
  <r>
    <x v="8340"/>
    <x v="0"/>
    <x v="52"/>
    <s v="SHE"/>
    <s v="3/12/1978"/>
    <x v="1"/>
    <x v="0"/>
    <s v="gilbert21@adventure-works.com"/>
    <x v="5"/>
    <n v="4"/>
    <x v="1"/>
    <x v="3"/>
    <s v="YES"/>
    <x v="0"/>
  </r>
  <r>
    <x v="8341"/>
    <x v="2"/>
    <x v="572"/>
    <s v="LIN"/>
    <s v="6/13/1978"/>
    <x v="1"/>
    <x v="1"/>
    <s v="candice13@adventure-works.com"/>
    <x v="5"/>
    <n v="4"/>
    <x v="1"/>
    <x v="3"/>
    <s v="YES"/>
    <x v="0"/>
  </r>
  <r>
    <x v="8342"/>
    <x v="0"/>
    <x v="532"/>
    <s v="SHEN"/>
    <s v="12/11/1977"/>
    <x v="1"/>
    <x v="0"/>
    <s v="raul3@adventure-works.com"/>
    <x v="5"/>
    <n v="5"/>
    <x v="1"/>
    <x v="3"/>
    <s v="YES"/>
    <x v="0"/>
  </r>
  <r>
    <x v="8343"/>
    <x v="0"/>
    <x v="322"/>
    <s v="RANA"/>
    <s v="11/1/1975"/>
    <x v="0"/>
    <x v="0"/>
    <s v="troy12@adventure-works.com"/>
    <x v="8"/>
    <n v="0"/>
    <x v="3"/>
    <x v="4"/>
    <s v="NO"/>
    <x v="1"/>
  </r>
  <r>
    <x v="8344"/>
    <x v="1"/>
    <x v="195"/>
    <s v="SURI"/>
    <s v="1/19/1976"/>
    <x v="1"/>
    <x v="1"/>
    <s v="nancy5@adventure-works.com"/>
    <x v="5"/>
    <n v="0"/>
    <x v="1"/>
    <x v="3"/>
    <s v="NO"/>
    <x v="1"/>
  </r>
  <r>
    <x v="8345"/>
    <x v="1"/>
    <x v="520"/>
    <s v="TORRES"/>
    <s v="5/19/1976"/>
    <x v="1"/>
    <x v="1"/>
    <s v="renee11@adventure-works.com"/>
    <x v="5"/>
    <n v="0"/>
    <x v="1"/>
    <x v="3"/>
    <s v="NO"/>
    <x v="1"/>
  </r>
  <r>
    <x v="8346"/>
    <x v="0"/>
    <x v="119"/>
    <s v="WARD"/>
    <s v="5/19/1976"/>
    <x v="1"/>
    <x v="0"/>
    <s v="marcus78@adventure-works.com"/>
    <x v="5"/>
    <n v="0"/>
    <x v="1"/>
    <x v="3"/>
    <s v="NO"/>
    <x v="1"/>
  </r>
  <r>
    <x v="8347"/>
    <x v="0"/>
    <x v="6"/>
    <s v="KAPOOR"/>
    <s v="7/11/1976"/>
    <x v="0"/>
    <x v="0"/>
    <s v="marco1@adventure-works.com"/>
    <x v="5"/>
    <n v="0"/>
    <x v="1"/>
    <x v="3"/>
    <s v="NO"/>
    <x v="1"/>
  </r>
  <r>
    <x v="8348"/>
    <x v="0"/>
    <x v="25"/>
    <s v="LIANG"/>
    <s v="6/6/1974"/>
    <x v="0"/>
    <x v="0"/>
    <s v="jessie21@adventure-works.com"/>
    <x v="6"/>
    <n v="0"/>
    <x v="3"/>
    <x v="4"/>
    <s v="YES"/>
    <x v="1"/>
  </r>
  <r>
    <x v="8349"/>
    <x v="1"/>
    <x v="99"/>
    <s v="RODRIGUEZ"/>
    <s v="11/20/1974"/>
    <x v="1"/>
    <x v="1"/>
    <s v="kari19@adventure-works.com"/>
    <x v="6"/>
    <n v="0"/>
    <x v="3"/>
    <x v="4"/>
    <s v="NO"/>
    <x v="1"/>
  </r>
  <r>
    <x v="8350"/>
    <x v="1"/>
    <x v="195"/>
    <s v="GARCIA"/>
    <s v="2/17/1975"/>
    <x v="1"/>
    <x v="1"/>
    <s v="nancy18@adventure-works.com"/>
    <x v="5"/>
    <n v="0"/>
    <x v="1"/>
    <x v="3"/>
    <s v="YES"/>
    <x v="1"/>
  </r>
  <r>
    <x v="8351"/>
    <x v="1"/>
    <x v="355"/>
    <s v="GRIFFIN"/>
    <s v="1/9/1975"/>
    <x v="1"/>
    <x v="1"/>
    <s v="kaitlyn88@adventure-works.com"/>
    <x v="5"/>
    <n v="0"/>
    <x v="1"/>
    <x v="3"/>
    <s v="NO"/>
    <x v="1"/>
  </r>
  <r>
    <x v="8352"/>
    <x v="0"/>
    <x v="413"/>
    <s v="GOMEZ"/>
    <s v="9/22/1975"/>
    <x v="1"/>
    <x v="0"/>
    <s v="max2@adventure-works.com"/>
    <x v="5"/>
    <n v="0"/>
    <x v="1"/>
    <x v="3"/>
    <s v="NO"/>
    <x v="1"/>
  </r>
  <r>
    <x v="8353"/>
    <x v="0"/>
    <x v="463"/>
    <s v="ARUN"/>
    <s v="1/10/1975"/>
    <x v="1"/>
    <x v="0"/>
    <s v="clifford7@adventure-works.com"/>
    <x v="5"/>
    <n v="0"/>
    <x v="1"/>
    <x v="3"/>
    <s v="NO"/>
    <x v="1"/>
  </r>
  <r>
    <x v="8354"/>
    <x v="1"/>
    <x v="98"/>
    <s v="ZHU"/>
    <s v="10/18/1973"/>
    <x v="1"/>
    <x v="1"/>
    <s v="bianca10@adventure-works.com"/>
    <x v="8"/>
    <n v="0"/>
    <x v="3"/>
    <x v="4"/>
    <s v="YES"/>
    <x v="1"/>
  </r>
  <r>
    <x v="8355"/>
    <x v="1"/>
    <x v="99"/>
    <s v="MUÑOZ"/>
    <s v="2/20/1973"/>
    <x v="0"/>
    <x v="1"/>
    <s v="kari27@adventure-works.com"/>
    <x v="6"/>
    <n v="0"/>
    <x v="3"/>
    <x v="4"/>
    <s v="NO"/>
    <x v="1"/>
  </r>
  <r>
    <x v="8356"/>
    <x v="1"/>
    <x v="31"/>
    <s v="DOMINGUEZ"/>
    <s v="3/25/1973"/>
    <x v="1"/>
    <x v="1"/>
    <s v="jaime14@adventure-works.com"/>
    <x v="6"/>
    <n v="0"/>
    <x v="3"/>
    <x v="4"/>
    <s v="NO"/>
    <x v="1"/>
  </r>
  <r>
    <x v="8357"/>
    <x v="0"/>
    <x v="196"/>
    <s v="POWELL"/>
    <s v="2/13/1980"/>
    <x v="0"/>
    <x v="0"/>
    <s v="christian23@adventure-works.com"/>
    <x v="6"/>
    <n v="0"/>
    <x v="3"/>
    <x v="4"/>
    <s v="NO"/>
    <x v="1"/>
  </r>
  <r>
    <x v="8358"/>
    <x v="1"/>
    <x v="234"/>
    <s v="HOLT"/>
    <s v="2/23/1978"/>
    <x v="1"/>
    <x v="1"/>
    <s v="brittney4@adventure-works.com"/>
    <x v="5"/>
    <n v="0"/>
    <x v="2"/>
    <x v="4"/>
    <s v="NO"/>
    <x v="1"/>
  </r>
  <r>
    <x v="8359"/>
    <x v="1"/>
    <x v="30"/>
    <s v="MALHOTRA"/>
    <s v="2/3/1978"/>
    <x v="1"/>
    <x v="1"/>
    <s v="denise7@adventure-works.com"/>
    <x v="5"/>
    <n v="0"/>
    <x v="2"/>
    <x v="4"/>
    <s v="NO"/>
    <x v="1"/>
  </r>
  <r>
    <x v="8360"/>
    <x v="1"/>
    <x v="135"/>
    <s v="FLORES"/>
    <s v="5/24/1960"/>
    <x v="1"/>
    <x v="1"/>
    <s v="hannah34@adventure-works.com"/>
    <x v="7"/>
    <n v="0"/>
    <x v="0"/>
    <x v="0"/>
    <s v="NO"/>
    <x v="1"/>
  </r>
  <r>
    <x v="8361"/>
    <x v="1"/>
    <x v="58"/>
    <s v="COOPER"/>
    <s v="7/4/1967"/>
    <x v="1"/>
    <x v="1"/>
    <s v="angela35@adventure-works.com"/>
    <x v="15"/>
    <n v="0"/>
    <x v="1"/>
    <x v="2"/>
    <s v="NO"/>
    <x v="1"/>
  </r>
  <r>
    <x v="8362"/>
    <x v="0"/>
    <x v="138"/>
    <s v="ADAMS"/>
    <s v="6/16/1967"/>
    <x v="1"/>
    <x v="0"/>
    <s v="gabriel47@adventure-works.com"/>
    <x v="15"/>
    <n v="0"/>
    <x v="1"/>
    <x v="2"/>
    <s v="NO"/>
    <x v="1"/>
  </r>
  <r>
    <x v="8363"/>
    <x v="1"/>
    <x v="374"/>
    <s v="HALL"/>
    <s v="5/14/1967"/>
    <x v="1"/>
    <x v="1"/>
    <s v="bailey42@adventure-works.com"/>
    <x v="15"/>
    <n v="0"/>
    <x v="1"/>
    <x v="2"/>
    <s v="NO"/>
    <x v="1"/>
  </r>
  <r>
    <x v="8364"/>
    <x v="1"/>
    <x v="374"/>
    <s v="PARKER"/>
    <s v="8/9/1967"/>
    <x v="1"/>
    <x v="1"/>
    <s v="bailey28@adventure-works.com"/>
    <x v="1"/>
    <n v="0"/>
    <x v="4"/>
    <x v="0"/>
    <s v="NO"/>
    <x v="1"/>
  </r>
  <r>
    <x v="8365"/>
    <x v="1"/>
    <x v="178"/>
    <s v="LIANG"/>
    <s v="7/4/1967"/>
    <x v="1"/>
    <x v="1"/>
    <s v="lisa20@adventure-works.com"/>
    <x v="1"/>
    <n v="0"/>
    <x v="4"/>
    <x v="0"/>
    <s v="YES"/>
    <x v="1"/>
  </r>
  <r>
    <x v="8366"/>
    <x v="0"/>
    <x v="436"/>
    <s v="ROBINSON"/>
    <s v="10/6/1967"/>
    <x v="1"/>
    <x v="0"/>
    <s v="john40@adventure-works.com"/>
    <x v="1"/>
    <n v="0"/>
    <x v="4"/>
    <x v="0"/>
    <s v="NO"/>
    <x v="1"/>
  </r>
  <r>
    <x v="8367"/>
    <x v="1"/>
    <x v="189"/>
    <s v="BROWN"/>
    <s v="2/1/1967"/>
    <x v="1"/>
    <x v="1"/>
    <s v="victoria5@adventure-works.com"/>
    <x v="1"/>
    <n v="0"/>
    <x v="4"/>
    <x v="0"/>
    <s v="YES"/>
    <x v="1"/>
  </r>
  <r>
    <x v="8368"/>
    <x v="1"/>
    <x v="536"/>
    <s v="LONG"/>
    <s v="4/5/1967"/>
    <x v="1"/>
    <x v="1"/>
    <s v="vanessa10@adventure-works.com"/>
    <x v="1"/>
    <n v="0"/>
    <x v="4"/>
    <x v="0"/>
    <s v="NO"/>
    <x v="1"/>
  </r>
  <r>
    <x v="8369"/>
    <x v="0"/>
    <x v="170"/>
    <s v="TORRES"/>
    <s v="6/24/1967"/>
    <x v="1"/>
    <x v="0"/>
    <s v="adrian6@adventure-works.com"/>
    <x v="1"/>
    <n v="0"/>
    <x v="4"/>
    <x v="0"/>
    <s v="YES"/>
    <x v="1"/>
  </r>
  <r>
    <x v="8370"/>
    <x v="0"/>
    <x v="411"/>
    <s v="MITCHELL"/>
    <s v="7/22/1967"/>
    <x v="1"/>
    <x v="0"/>
    <s v="alex40@adventure-works.com"/>
    <x v="1"/>
    <n v="0"/>
    <x v="4"/>
    <x v="0"/>
    <s v="NO"/>
    <x v="1"/>
  </r>
  <r>
    <x v="8371"/>
    <x v="2"/>
    <x v="159"/>
    <s v="COOPER"/>
    <s v="5/10/1960"/>
    <x v="0"/>
    <x v="1"/>
    <s v="brooke15@adventure-works.com"/>
    <x v="1"/>
    <n v="1"/>
    <x v="1"/>
    <x v="2"/>
    <s v="YES"/>
    <x v="0"/>
  </r>
  <r>
    <x v="8372"/>
    <x v="2"/>
    <x v="544"/>
    <s v="BROOKS"/>
    <s v="10/5/1960"/>
    <x v="0"/>
    <x v="1"/>
    <s v="michelle3@adventure-works.com"/>
    <x v="1"/>
    <n v="1"/>
    <x v="1"/>
    <x v="2"/>
    <s v="YES"/>
    <x v="0"/>
  </r>
  <r>
    <x v="8373"/>
    <x v="0"/>
    <x v="525"/>
    <s v="HALL"/>
    <s v="4/9/1960"/>
    <x v="0"/>
    <x v="0"/>
    <s v="connor49@adventure-works.com"/>
    <x v="1"/>
    <n v="1"/>
    <x v="1"/>
    <x v="2"/>
    <s v="NO"/>
    <x v="0"/>
  </r>
  <r>
    <x v="8374"/>
    <x v="2"/>
    <x v="176"/>
    <s v="RAJI"/>
    <s v="9/27/1959"/>
    <x v="0"/>
    <x v="1"/>
    <s v="latoya20@adventure-works.com"/>
    <x v="1"/>
    <n v="1"/>
    <x v="1"/>
    <x v="2"/>
    <s v="YES"/>
    <x v="0"/>
  </r>
  <r>
    <x v="8375"/>
    <x v="2"/>
    <x v="208"/>
    <s v="RICHARDSON"/>
    <s v="10/3/1959"/>
    <x v="0"/>
    <x v="1"/>
    <s v="jade7@adventure-works.com"/>
    <x v="1"/>
    <n v="4"/>
    <x v="0"/>
    <x v="0"/>
    <s v="YES"/>
    <x v="0"/>
  </r>
  <r>
    <x v="8376"/>
    <x v="2"/>
    <x v="167"/>
    <s v="COOPER"/>
    <s v="3/9/1959"/>
    <x v="0"/>
    <x v="1"/>
    <s v="alexandra12@adventure-works.com"/>
    <x v="1"/>
    <n v="4"/>
    <x v="0"/>
    <x v="0"/>
    <s v="NO"/>
    <x v="0"/>
  </r>
  <r>
    <x v="8377"/>
    <x v="0"/>
    <x v="192"/>
    <s v="ALLEN"/>
    <s v="7/21/1959"/>
    <x v="0"/>
    <x v="0"/>
    <s v="robert88@adventure-works.com"/>
    <x v="2"/>
    <n v="1"/>
    <x v="4"/>
    <x v="0"/>
    <s v="YES"/>
    <x v="0"/>
  </r>
  <r>
    <x v="8378"/>
    <x v="0"/>
    <x v="107"/>
    <s v="TORRES"/>
    <s v="7/11/1959"/>
    <x v="0"/>
    <x v="0"/>
    <s v="evan4@adventure-works.com"/>
    <x v="2"/>
    <n v="5"/>
    <x v="4"/>
    <x v="0"/>
    <s v="NO"/>
    <x v="0"/>
  </r>
  <r>
    <x v="8379"/>
    <x v="2"/>
    <x v="298"/>
    <s v="PRICE"/>
    <s v="3/8/1959"/>
    <x v="0"/>
    <x v="1"/>
    <s v="katherine25@adventure-works.com"/>
    <x v="2"/>
    <n v="5"/>
    <x v="4"/>
    <x v="0"/>
    <s v="YES"/>
    <x v="0"/>
  </r>
  <r>
    <x v="8380"/>
    <x v="0"/>
    <x v="386"/>
    <s v="WATSON"/>
    <s v="10/22/1958"/>
    <x v="1"/>
    <x v="0"/>
    <s v="garrett4@adventure-works.com"/>
    <x v="1"/>
    <n v="1"/>
    <x v="0"/>
    <x v="0"/>
    <s v="YES"/>
    <x v="0"/>
  </r>
  <r>
    <x v="8381"/>
    <x v="0"/>
    <x v="174"/>
    <s v="CAMPBELL"/>
    <s v="6/9/1958"/>
    <x v="1"/>
    <x v="0"/>
    <s v="angel29@adventure-works.com"/>
    <x v="1"/>
    <n v="1"/>
    <x v="0"/>
    <x v="0"/>
    <s v="YES"/>
    <x v="0"/>
  </r>
  <r>
    <x v="8382"/>
    <x v="2"/>
    <x v="11"/>
    <s v="PATTERSON"/>
    <s v="2/15/1958"/>
    <x v="0"/>
    <x v="1"/>
    <s v="lauren58@adventure-works.com"/>
    <x v="1"/>
    <n v="1"/>
    <x v="0"/>
    <x v="0"/>
    <s v="YES"/>
    <x v="0"/>
  </r>
  <r>
    <x v="8383"/>
    <x v="2"/>
    <x v="355"/>
    <s v="HOWARD"/>
    <s v="10/18/1958"/>
    <x v="0"/>
    <x v="1"/>
    <s v="kaitlyn58@adventure-works.com"/>
    <x v="1"/>
    <n v="1"/>
    <x v="0"/>
    <x v="0"/>
    <s v="YES"/>
    <x v="0"/>
  </r>
  <r>
    <x v="8384"/>
    <x v="0"/>
    <x v="328"/>
    <s v="SHARMA"/>
    <s v="8/21/1958"/>
    <x v="0"/>
    <x v="0"/>
    <s v="kevin33@adventure-works.com"/>
    <x v="1"/>
    <n v="1"/>
    <x v="0"/>
    <x v="0"/>
    <s v="YES"/>
    <x v="0"/>
  </r>
  <r>
    <x v="8385"/>
    <x v="0"/>
    <x v="78"/>
    <s v="PEREZ"/>
    <s v="10/10/1958"/>
    <x v="0"/>
    <x v="0"/>
    <s v="lucas4@adventure-works.com"/>
    <x v="1"/>
    <n v="1"/>
    <x v="0"/>
    <x v="0"/>
    <s v="YES"/>
    <x v="0"/>
  </r>
  <r>
    <x v="8386"/>
    <x v="0"/>
    <x v="344"/>
    <s v="ALEXANDER"/>
    <s v="2/2/1958"/>
    <x v="0"/>
    <x v="0"/>
    <s v="samuel18@adventure-works.com"/>
    <x v="2"/>
    <n v="5"/>
    <x v="4"/>
    <x v="0"/>
    <s v="YES"/>
    <x v="0"/>
  </r>
  <r>
    <x v="8387"/>
    <x v="2"/>
    <x v="470"/>
    <s v="ZHU"/>
    <s v="7/7/1958"/>
    <x v="0"/>
    <x v="1"/>
    <s v="margaret20@adventure-works.com"/>
    <x v="2"/>
    <n v="5"/>
    <x v="4"/>
    <x v="0"/>
    <s v="NO"/>
    <x v="0"/>
  </r>
  <r>
    <x v="8388"/>
    <x v="2"/>
    <x v="560"/>
    <s v="WANG"/>
    <s v="10/5/1958"/>
    <x v="0"/>
    <x v="1"/>
    <s v="karen11@adventure-works.com"/>
    <x v="2"/>
    <n v="5"/>
    <x v="4"/>
    <x v="0"/>
    <s v="YES"/>
    <x v="0"/>
  </r>
  <r>
    <x v="8389"/>
    <x v="0"/>
    <x v="461"/>
    <s v="RAMAN"/>
    <s v="10/6/1958"/>
    <x v="1"/>
    <x v="0"/>
    <s v="emmanuel11@adventure-works.com"/>
    <x v="2"/>
    <n v="5"/>
    <x v="0"/>
    <x v="0"/>
    <s v="YES"/>
    <x v="0"/>
  </r>
  <r>
    <x v="8390"/>
    <x v="0"/>
    <x v="23"/>
    <s v="LIU"/>
    <s v="1/21/1969"/>
    <x v="0"/>
    <x v="0"/>
    <s v="alejandro6@adventure-works.com"/>
    <x v="0"/>
    <n v="1"/>
    <x v="4"/>
    <x v="1"/>
    <s v="NO"/>
    <x v="0"/>
  </r>
  <r>
    <x v="8391"/>
    <x v="2"/>
    <x v="452"/>
    <s v="ANDERSEN"/>
    <s v="7/3/1969"/>
    <x v="0"/>
    <x v="1"/>
    <s v="shawna14@adventure-works.com"/>
    <x v="0"/>
    <n v="1"/>
    <x v="4"/>
    <x v="1"/>
    <s v="YES"/>
    <x v="0"/>
  </r>
  <r>
    <x v="8392"/>
    <x v="2"/>
    <x v="483"/>
    <s v="SHE"/>
    <s v="9/8/1968"/>
    <x v="1"/>
    <x v="1"/>
    <s v="bridget1@adventure-works.com"/>
    <x v="1"/>
    <n v="2"/>
    <x v="0"/>
    <x v="0"/>
    <s v="NO"/>
    <x v="0"/>
  </r>
  <r>
    <x v="8393"/>
    <x v="2"/>
    <x v="474"/>
    <s v="ORTEGA"/>
    <s v="3/8/1970"/>
    <x v="0"/>
    <x v="1"/>
    <s v="gloria22@adventure-works.com"/>
    <x v="3"/>
    <n v="4"/>
    <x v="4"/>
    <x v="1"/>
    <s v="YES"/>
    <x v="0"/>
  </r>
  <r>
    <x v="8394"/>
    <x v="0"/>
    <x v="87"/>
    <s v="CAI"/>
    <s v="12/17/1970"/>
    <x v="0"/>
    <x v="0"/>
    <s v="cedric21@adventure-works.com"/>
    <x v="3"/>
    <n v="5"/>
    <x v="4"/>
    <x v="1"/>
    <s v="YES"/>
    <x v="0"/>
  </r>
  <r>
    <x v="8395"/>
    <x v="0"/>
    <x v="367"/>
    <s v="MARTIN"/>
    <s v="4/27/1970"/>
    <x v="0"/>
    <x v="0"/>
    <s v="randall1@adventure-works.com"/>
    <x v="0"/>
    <n v="2"/>
    <x v="0"/>
    <x v="0"/>
    <s v="YES"/>
    <x v="0"/>
  </r>
  <r>
    <x v="8396"/>
    <x v="0"/>
    <x v="108"/>
    <s v="SERRANO"/>
    <s v="5/20/1970"/>
    <x v="0"/>
    <x v="0"/>
    <s v="orlando16@adventure-works.com"/>
    <x v="0"/>
    <n v="2"/>
    <x v="0"/>
    <x v="0"/>
    <s v="YES"/>
    <x v="0"/>
  </r>
  <r>
    <x v="8397"/>
    <x v="2"/>
    <x v="72"/>
    <s v="GUO"/>
    <s v="9/22/1968"/>
    <x v="1"/>
    <x v="1"/>
    <s v="leah14@adventure-works.com"/>
    <x v="1"/>
    <n v="2"/>
    <x v="0"/>
    <x v="0"/>
    <s v="YES"/>
    <x v="0"/>
  </r>
  <r>
    <x v="8398"/>
    <x v="2"/>
    <x v="7"/>
    <s v="MORENO"/>
    <s v="10/16/1968"/>
    <x v="0"/>
    <x v="1"/>
    <s v="robin3@adventure-works.com"/>
    <x v="1"/>
    <n v="2"/>
    <x v="0"/>
    <x v="0"/>
    <s v="YES"/>
    <x v="0"/>
  </r>
  <r>
    <x v="8399"/>
    <x v="0"/>
    <x v="472"/>
    <s v="GUTIERREZ"/>
    <s v="12/15/1968"/>
    <x v="0"/>
    <x v="0"/>
    <s v="lawrence9@adventure-works.com"/>
    <x v="1"/>
    <n v="2"/>
    <x v="0"/>
    <x v="0"/>
    <s v="YES"/>
    <x v="0"/>
  </r>
  <r>
    <x v="8400"/>
    <x v="2"/>
    <x v="349"/>
    <s v="SAUNDERS"/>
    <s v="2/7/1968"/>
    <x v="0"/>
    <x v="1"/>
    <s v="patricia14@adventure-works.com"/>
    <x v="1"/>
    <n v="2"/>
    <x v="0"/>
    <x v="0"/>
    <s v="YES"/>
    <x v="0"/>
  </r>
  <r>
    <x v="8401"/>
    <x v="0"/>
    <x v="2"/>
    <s v="SARA"/>
    <s v="2/5/1968"/>
    <x v="1"/>
    <x v="0"/>
    <s v="ruben11@adventure-works.com"/>
    <x v="2"/>
    <n v="5"/>
    <x v="0"/>
    <x v="0"/>
    <s v="YES"/>
    <x v="0"/>
  </r>
  <r>
    <x v="8402"/>
    <x v="2"/>
    <x v="372"/>
    <s v="HU"/>
    <s v="6/13/1967"/>
    <x v="0"/>
    <x v="1"/>
    <s v="barbara29@adventure-works.com"/>
    <x v="2"/>
    <n v="5"/>
    <x v="0"/>
    <x v="0"/>
    <s v="NO"/>
    <x v="0"/>
  </r>
  <r>
    <x v="8403"/>
    <x v="2"/>
    <x v="572"/>
    <s v="SUN"/>
    <s v="9/6/1969"/>
    <x v="0"/>
    <x v="1"/>
    <s v="candice19@adventure-works.com"/>
    <x v="11"/>
    <n v="1"/>
    <x v="4"/>
    <x v="1"/>
    <s v="NO"/>
    <x v="0"/>
  </r>
  <r>
    <x v="8404"/>
    <x v="2"/>
    <x v="508"/>
    <s v="TORRES"/>
    <s v="12/13/1967"/>
    <x v="0"/>
    <x v="1"/>
    <s v="kellie10@adventure-works.com"/>
    <x v="2"/>
    <n v="5"/>
    <x v="0"/>
    <x v="0"/>
    <s v="YES"/>
    <x v="0"/>
  </r>
  <r>
    <x v="8405"/>
    <x v="2"/>
    <x v="441"/>
    <s v="NAVARRO"/>
    <s v="5/14/1967"/>
    <x v="0"/>
    <x v="1"/>
    <s v="kristy9@adventure-works.com"/>
    <x v="3"/>
    <n v="5"/>
    <x v="4"/>
    <x v="1"/>
    <s v="YES"/>
    <x v="0"/>
  </r>
  <r>
    <x v="8406"/>
    <x v="2"/>
    <x v="13"/>
    <s v="JOHNSON"/>
    <s v="8/13/1967"/>
    <x v="1"/>
    <x v="1"/>
    <s v="sydney65@adventure-works.com"/>
    <x v="3"/>
    <n v="5"/>
    <x v="4"/>
    <x v="1"/>
    <s v="YES"/>
    <x v="0"/>
  </r>
  <r>
    <x v="8407"/>
    <x v="2"/>
    <x v="117"/>
    <s v="BAILEY"/>
    <s v="4/21/1967"/>
    <x v="0"/>
    <x v="1"/>
    <s v="melissa38@adventure-works.com"/>
    <x v="3"/>
    <n v="5"/>
    <x v="4"/>
    <x v="1"/>
    <s v="YES"/>
    <x v="0"/>
  </r>
  <r>
    <x v="8408"/>
    <x v="2"/>
    <x v="51"/>
    <s v="RUBIO"/>
    <s v="11/14/1967"/>
    <x v="0"/>
    <x v="1"/>
    <s v="deanna47@adventure-works.com"/>
    <x v="3"/>
    <n v="5"/>
    <x v="4"/>
    <x v="1"/>
    <s v="NO"/>
    <x v="0"/>
  </r>
  <r>
    <x v="8409"/>
    <x v="2"/>
    <x v="53"/>
    <s v="RAMOS"/>
    <s v="2/10/1966"/>
    <x v="1"/>
    <x v="1"/>
    <s v="michele51@adventure-works.com"/>
    <x v="3"/>
    <n v="5"/>
    <x v="4"/>
    <x v="1"/>
    <s v="YES"/>
    <x v="0"/>
  </r>
  <r>
    <x v="8410"/>
    <x v="0"/>
    <x v="6"/>
    <s v="PATEL"/>
    <s v="8/27/1966"/>
    <x v="1"/>
    <x v="0"/>
    <s v="marco3@adventure-works.com"/>
    <x v="3"/>
    <n v="5"/>
    <x v="0"/>
    <x v="0"/>
    <s v="YES"/>
    <x v="0"/>
  </r>
  <r>
    <x v="8411"/>
    <x v="1"/>
    <x v="359"/>
    <s v="HILL"/>
    <s v="1/20/1966"/>
    <x v="1"/>
    <x v="1"/>
    <s v="mackenzie33@adventure-works.com"/>
    <x v="0"/>
    <n v="0"/>
    <x v="0"/>
    <x v="0"/>
    <s v="YES"/>
    <x v="1"/>
  </r>
  <r>
    <x v="8412"/>
    <x v="0"/>
    <x v="514"/>
    <s v="PEREZ"/>
    <s v="8/20/1966"/>
    <x v="0"/>
    <x v="0"/>
    <s v="martin5@adventure-works.com"/>
    <x v="0"/>
    <n v="0"/>
    <x v="0"/>
    <x v="0"/>
    <s v="YES"/>
    <x v="1"/>
  </r>
  <r>
    <x v="8413"/>
    <x v="0"/>
    <x v="413"/>
    <s v="RUBIO"/>
    <s v="8/14/1965"/>
    <x v="0"/>
    <x v="0"/>
    <s v="max19@adventure-works.com"/>
    <x v="1"/>
    <n v="3"/>
    <x v="0"/>
    <x v="0"/>
    <s v="YES"/>
    <x v="0"/>
  </r>
  <r>
    <x v="8414"/>
    <x v="2"/>
    <x v="290"/>
    <s v="ZHENG"/>
    <s v="8/27/1965"/>
    <x v="0"/>
    <x v="1"/>
    <s v="dawn21@adventure-works.com"/>
    <x v="1"/>
    <n v="3"/>
    <x v="0"/>
    <x v="0"/>
    <s v="YES"/>
    <x v="0"/>
  </r>
  <r>
    <x v="8415"/>
    <x v="0"/>
    <x v="313"/>
    <s v="SANZ"/>
    <s v="9/4/1965"/>
    <x v="0"/>
    <x v="0"/>
    <s v="eddie20@adventure-works.com"/>
    <x v="1"/>
    <n v="3"/>
    <x v="0"/>
    <x v="0"/>
    <s v="YES"/>
    <x v="0"/>
  </r>
  <r>
    <x v="8416"/>
    <x v="0"/>
    <x v="56"/>
    <s v="MA"/>
    <s v="2/8/1965"/>
    <x v="0"/>
    <x v="0"/>
    <s v="todd15@adventure-works.com"/>
    <x v="2"/>
    <n v="5"/>
    <x v="0"/>
    <x v="0"/>
    <s v="YES"/>
    <x v="0"/>
  </r>
  <r>
    <x v="8417"/>
    <x v="2"/>
    <x v="28"/>
    <s v="LUO"/>
    <s v="9/25/1968"/>
    <x v="1"/>
    <x v="1"/>
    <s v="bethany9@adventure-works.com"/>
    <x v="2"/>
    <n v="5"/>
    <x v="0"/>
    <x v="0"/>
    <s v="YES"/>
    <x v="0"/>
  </r>
  <r>
    <x v="8418"/>
    <x v="0"/>
    <x v="471"/>
    <s v="LI"/>
    <s v="5/15/1968"/>
    <x v="0"/>
    <x v="0"/>
    <s v="jake3@adventure-works.com"/>
    <x v="2"/>
    <n v="5"/>
    <x v="0"/>
    <x v="0"/>
    <s v="YES"/>
    <x v="0"/>
  </r>
  <r>
    <x v="8419"/>
    <x v="0"/>
    <x v="210"/>
    <s v="SANCHEZ"/>
    <s v="5/8/1968"/>
    <x v="1"/>
    <x v="0"/>
    <s v="terrance18@adventure-works.com"/>
    <x v="2"/>
    <n v="0"/>
    <x v="0"/>
    <x v="0"/>
    <s v="NO"/>
    <x v="1"/>
  </r>
  <r>
    <x v="8420"/>
    <x v="1"/>
    <x v="155"/>
    <s v="FERNANDEZ"/>
    <s v="11/14/1968"/>
    <x v="1"/>
    <x v="1"/>
    <s v="kristi33@adventure-works.com"/>
    <x v="2"/>
    <n v="0"/>
    <x v="0"/>
    <x v="0"/>
    <s v="NO"/>
    <x v="1"/>
  </r>
  <r>
    <x v="8421"/>
    <x v="0"/>
    <x v="104"/>
    <s v="SHARMA"/>
    <s v="6/6/1968"/>
    <x v="1"/>
    <x v="0"/>
    <s v="alvin32@adventure-works.com"/>
    <x v="2"/>
    <n v="0"/>
    <x v="0"/>
    <x v="0"/>
    <s v="YES"/>
    <x v="1"/>
  </r>
  <r>
    <x v="8422"/>
    <x v="2"/>
    <x v="77"/>
    <s v="MARTIN"/>
    <s v="6/27/1968"/>
    <x v="0"/>
    <x v="1"/>
    <s v="alyssa14@adventure-works.com"/>
    <x v="3"/>
    <n v="5"/>
    <x v="0"/>
    <x v="0"/>
    <s v="YES"/>
    <x v="0"/>
  </r>
  <r>
    <x v="8423"/>
    <x v="0"/>
    <x v="226"/>
    <s v="RAMAN"/>
    <s v="7/4/1968"/>
    <x v="0"/>
    <x v="0"/>
    <s v="raymond14@adventure-works.com"/>
    <x v="3"/>
    <n v="5"/>
    <x v="0"/>
    <x v="0"/>
    <s v="YES"/>
    <x v="0"/>
  </r>
  <r>
    <x v="8424"/>
    <x v="0"/>
    <x v="471"/>
    <s v="HUANG"/>
    <s v="9/7/1964"/>
    <x v="0"/>
    <x v="0"/>
    <s v="jake6@adventure-works.com"/>
    <x v="1"/>
    <n v="3"/>
    <x v="0"/>
    <x v="0"/>
    <s v="YES"/>
    <x v="0"/>
  </r>
  <r>
    <x v="8425"/>
    <x v="0"/>
    <x v="514"/>
    <s v="SUBRAM"/>
    <s v="3/23/1964"/>
    <x v="0"/>
    <x v="0"/>
    <s v="martin18@adventure-works.com"/>
    <x v="1"/>
    <n v="4"/>
    <x v="0"/>
    <x v="0"/>
    <s v="YES"/>
    <x v="0"/>
  </r>
  <r>
    <x v="8426"/>
    <x v="0"/>
    <x v="506"/>
    <s v="RAJI"/>
    <s v="3/3/1964"/>
    <x v="1"/>
    <x v="0"/>
    <s v="derek19@adventure-works.com"/>
    <x v="2"/>
    <n v="0"/>
    <x v="0"/>
    <x v="0"/>
    <s v="NO"/>
    <x v="1"/>
  </r>
  <r>
    <x v="8427"/>
    <x v="2"/>
    <x v="485"/>
    <s v="XU"/>
    <s v="2/25/1963"/>
    <x v="1"/>
    <x v="1"/>
    <s v="tara5@adventure-works.com"/>
    <x v="1"/>
    <n v="3"/>
    <x v="0"/>
    <x v="0"/>
    <s v="NO"/>
    <x v="0"/>
  </r>
  <r>
    <x v="8428"/>
    <x v="2"/>
    <x v="216"/>
    <s v="RANA"/>
    <s v="10/14/1963"/>
    <x v="1"/>
    <x v="1"/>
    <s v="carla13@adventure-works.com"/>
    <x v="1"/>
    <n v="3"/>
    <x v="0"/>
    <x v="0"/>
    <s v="NO"/>
    <x v="0"/>
  </r>
  <r>
    <x v="8429"/>
    <x v="1"/>
    <x v="442"/>
    <s v="LIU"/>
    <s v="8/18/1963"/>
    <x v="1"/>
    <x v="1"/>
    <s v="suzanne5@adventure-works.com"/>
    <x v="2"/>
    <n v="0"/>
    <x v="0"/>
    <x v="0"/>
    <s v="NO"/>
    <x v="1"/>
  </r>
  <r>
    <x v="8430"/>
    <x v="0"/>
    <x v="54"/>
    <s v="RAJI"/>
    <s v="3/16/1963"/>
    <x v="1"/>
    <x v="0"/>
    <s v="carl20@adventure-works.com"/>
    <x v="2"/>
    <n v="0"/>
    <x v="0"/>
    <x v="0"/>
    <s v="NO"/>
    <x v="1"/>
  </r>
  <r>
    <x v="8431"/>
    <x v="0"/>
    <x v="549"/>
    <s v="FERNANDEZ"/>
    <s v="5/11/1963"/>
    <x v="1"/>
    <x v="0"/>
    <s v="allen14@adventure-works.com"/>
    <x v="2"/>
    <n v="0"/>
    <x v="0"/>
    <x v="0"/>
    <s v="NO"/>
    <x v="1"/>
  </r>
  <r>
    <x v="8432"/>
    <x v="0"/>
    <x v="279"/>
    <s v="MARTIN"/>
    <s v="9/25/1967"/>
    <x v="0"/>
    <x v="0"/>
    <s v="jay29@adventure-works.com"/>
    <x v="0"/>
    <n v="4"/>
    <x v="0"/>
    <x v="0"/>
    <s v="YES"/>
    <x v="0"/>
  </r>
  <r>
    <x v="8433"/>
    <x v="0"/>
    <x v="104"/>
    <s v="JAI"/>
    <s v="2/4/1961"/>
    <x v="0"/>
    <x v="0"/>
    <s v="alvin33@adventure-works.com"/>
    <x v="1"/>
    <n v="1"/>
    <x v="1"/>
    <x v="2"/>
    <s v="NO"/>
    <x v="0"/>
  </r>
  <r>
    <x v="8434"/>
    <x v="2"/>
    <x v="238"/>
    <s v="ANDERSEN"/>
    <s v="8/14/1961"/>
    <x v="0"/>
    <x v="1"/>
    <s v="lacey3@adventure-works.com"/>
    <x v="1"/>
    <n v="1"/>
    <x v="1"/>
    <x v="2"/>
    <s v="YES"/>
    <x v="0"/>
  </r>
  <r>
    <x v="8435"/>
    <x v="0"/>
    <x v="157"/>
    <s v="SUAREZ"/>
    <s v="1/17/1961"/>
    <x v="0"/>
    <x v="0"/>
    <s v="alfredo20@adventure-works.com"/>
    <x v="1"/>
    <n v="1"/>
    <x v="1"/>
    <x v="2"/>
    <s v="YES"/>
    <x v="0"/>
  </r>
  <r>
    <x v="8436"/>
    <x v="0"/>
    <x v="271"/>
    <s v="MADAN"/>
    <s v="4/11/1966"/>
    <x v="1"/>
    <x v="0"/>
    <s v="stanley8@adventure-works.com"/>
    <x v="4"/>
    <n v="0"/>
    <x v="0"/>
    <x v="0"/>
    <s v="YES"/>
    <x v="1"/>
  </r>
  <r>
    <x v="8437"/>
    <x v="1"/>
    <x v="579"/>
    <s v="HERNANDEZ"/>
    <s v="11/19/1966"/>
    <x v="1"/>
    <x v="1"/>
    <s v="tabitha23@adventure-works.com"/>
    <x v="4"/>
    <n v="0"/>
    <x v="0"/>
    <x v="0"/>
    <s v="NO"/>
    <x v="1"/>
  </r>
  <r>
    <x v="8438"/>
    <x v="1"/>
    <x v="33"/>
    <s v="BLANCO"/>
    <s v="9/6/1966"/>
    <x v="1"/>
    <x v="1"/>
    <s v="wendy14@adventure-works.com"/>
    <x v="13"/>
    <n v="0"/>
    <x v="4"/>
    <x v="1"/>
    <s v="NO"/>
    <x v="1"/>
  </r>
  <r>
    <x v="8439"/>
    <x v="0"/>
    <x v="469"/>
    <s v="SHAN"/>
    <s v="11/27/1960"/>
    <x v="0"/>
    <x v="0"/>
    <s v="brad10@adventure-works.com"/>
    <x v="1"/>
    <n v="1"/>
    <x v="1"/>
    <x v="2"/>
    <s v="YES"/>
    <x v="0"/>
  </r>
  <r>
    <x v="8440"/>
    <x v="0"/>
    <x v="138"/>
    <s v="PARKER"/>
    <s v="5/23/1932"/>
    <x v="1"/>
    <x v="0"/>
    <s v="gabriel30@adventure-works.com"/>
    <x v="6"/>
    <n v="3"/>
    <x v="2"/>
    <x v="2"/>
    <s v="YES"/>
    <x v="0"/>
  </r>
  <r>
    <x v="8441"/>
    <x v="0"/>
    <x v="322"/>
    <s v="SUBRAM"/>
    <s v="2/21/1965"/>
    <x v="1"/>
    <x v="0"/>
    <s v="troy14@adventure-works.com"/>
    <x v="2"/>
    <n v="0"/>
    <x v="0"/>
    <x v="0"/>
    <s v="YES"/>
    <x v="1"/>
  </r>
  <r>
    <x v="8442"/>
    <x v="0"/>
    <x v="24"/>
    <s v="PRASAD"/>
    <s v="10/28/1965"/>
    <x v="0"/>
    <x v="0"/>
    <s v="harold6@adventure-works.com"/>
    <x v="3"/>
    <n v="5"/>
    <x v="0"/>
    <x v="0"/>
    <s v="YES"/>
    <x v="0"/>
  </r>
  <r>
    <x v="8443"/>
    <x v="1"/>
    <x v="99"/>
    <s v="MARTINEZ"/>
    <s v="6/22/1964"/>
    <x v="1"/>
    <x v="1"/>
    <s v="kari18@adventure-works.com"/>
    <x v="2"/>
    <n v="0"/>
    <x v="0"/>
    <x v="0"/>
    <s v="NO"/>
    <x v="1"/>
  </r>
  <r>
    <x v="8444"/>
    <x v="2"/>
    <x v="288"/>
    <s v="ANDERSEN"/>
    <s v="6/23/1959"/>
    <x v="0"/>
    <x v="1"/>
    <s v="deborah17@adventure-works.com"/>
    <x v="0"/>
    <n v="1"/>
    <x v="0"/>
    <x v="0"/>
    <s v="YES"/>
    <x v="0"/>
  </r>
  <r>
    <x v="8445"/>
    <x v="1"/>
    <x v="324"/>
    <s v="PRASAD"/>
    <s v="10/15/1963"/>
    <x v="1"/>
    <x v="1"/>
    <s v="meagan9@adventure-works.com"/>
    <x v="2"/>
    <n v="0"/>
    <x v="0"/>
    <x v="0"/>
    <s v="NO"/>
    <x v="1"/>
  </r>
  <r>
    <x v="8446"/>
    <x v="0"/>
    <x v="527"/>
    <s v="SANZ"/>
    <s v="2/26/1963"/>
    <x v="1"/>
    <x v="0"/>
    <s v="marvin20@adventure-works.com"/>
    <x v="2"/>
    <n v="0"/>
    <x v="0"/>
    <x v="0"/>
    <s v="NO"/>
    <x v="1"/>
  </r>
  <r>
    <x v="8447"/>
    <x v="0"/>
    <x v="2"/>
    <s v="GARCIA"/>
    <s v="9/20/1963"/>
    <x v="1"/>
    <x v="0"/>
    <s v="ruben16@adventure-works.com"/>
    <x v="2"/>
    <n v="0"/>
    <x v="0"/>
    <x v="0"/>
    <s v="NO"/>
    <x v="1"/>
  </r>
  <r>
    <x v="8448"/>
    <x v="0"/>
    <x v="15"/>
    <s v="WILLIAMS"/>
    <s v="8/4/1963"/>
    <x v="1"/>
    <x v="0"/>
    <s v="wyatt2@adventure-works.com"/>
    <x v="2"/>
    <n v="0"/>
    <x v="0"/>
    <x v="0"/>
    <s v="NO"/>
    <x v="1"/>
  </r>
  <r>
    <x v="8449"/>
    <x v="0"/>
    <x v="252"/>
    <s v="SUN"/>
    <s v="12/3/1962"/>
    <x v="1"/>
    <x v="0"/>
    <s v="franklin12@adventure-works.com"/>
    <x v="1"/>
    <n v="1"/>
    <x v="1"/>
    <x v="2"/>
    <s v="YES"/>
    <x v="0"/>
  </r>
  <r>
    <x v="8450"/>
    <x v="2"/>
    <x v="481"/>
    <s v="RANA"/>
    <s v="6/4/1962"/>
    <x v="0"/>
    <x v="1"/>
    <s v="stefanie8@adventure-works.com"/>
    <x v="1"/>
    <n v="1"/>
    <x v="1"/>
    <x v="2"/>
    <s v="YES"/>
    <x v="0"/>
  </r>
  <r>
    <x v="8451"/>
    <x v="0"/>
    <x v="336"/>
    <s v="NATH"/>
    <s v="3/16/1962"/>
    <x v="0"/>
    <x v="0"/>
    <s v="keith22@adventure-works.com"/>
    <x v="2"/>
    <n v="5"/>
    <x v="0"/>
    <x v="0"/>
    <s v="YES"/>
    <x v="0"/>
  </r>
  <r>
    <x v="8452"/>
    <x v="0"/>
    <x v="111"/>
    <s v="JOHNSEN"/>
    <s v="5/10/1962"/>
    <x v="0"/>
    <x v="0"/>
    <s v="ross26@adventure-works.com"/>
    <x v="2"/>
    <n v="5"/>
    <x v="1"/>
    <x v="2"/>
    <s v="YES"/>
    <x v="0"/>
  </r>
  <r>
    <x v="8453"/>
    <x v="0"/>
    <x v="125"/>
    <s v="MORRIS"/>
    <s v="11/11/1962"/>
    <x v="0"/>
    <x v="0"/>
    <s v="eduardo85@adventure-works.com"/>
    <x v="2"/>
    <n v="5"/>
    <x v="1"/>
    <x v="2"/>
    <s v="YES"/>
    <x v="0"/>
  </r>
  <r>
    <x v="8454"/>
    <x v="0"/>
    <x v="215"/>
    <s v="VAZQUEZ"/>
    <s v="11/16/1961"/>
    <x v="1"/>
    <x v="0"/>
    <s v="andy19@adventure-works.com"/>
    <x v="1"/>
    <n v="1"/>
    <x v="1"/>
    <x v="2"/>
    <s v="YES"/>
    <x v="0"/>
  </r>
  <r>
    <x v="8455"/>
    <x v="2"/>
    <x v="340"/>
    <s v="BARNES"/>
    <s v="6/6/1958"/>
    <x v="0"/>
    <x v="1"/>
    <s v="mariah7@adventure-works.com"/>
    <x v="3"/>
    <n v="5"/>
    <x v="0"/>
    <x v="0"/>
    <s v="YES"/>
    <x v="0"/>
  </r>
  <r>
    <x v="8456"/>
    <x v="0"/>
    <x v="296"/>
    <s v="YUAN"/>
    <s v="12/26/1958"/>
    <x v="0"/>
    <x v="0"/>
    <s v="roger34@adventure-works.com"/>
    <x v="0"/>
    <n v="2"/>
    <x v="0"/>
    <x v="0"/>
    <s v="YES"/>
    <x v="0"/>
  </r>
  <r>
    <x v="8457"/>
    <x v="2"/>
    <x v="466"/>
    <s v="TANG"/>
    <s v="11/10/1958"/>
    <x v="0"/>
    <x v="1"/>
    <s v="cristina4@adventure-works.com"/>
    <x v="4"/>
    <n v="4"/>
    <x v="0"/>
    <x v="1"/>
    <s v="YES"/>
    <x v="0"/>
  </r>
  <r>
    <x v="8458"/>
    <x v="0"/>
    <x v="438"/>
    <s v="ZHU"/>
    <s v="1/9/1957"/>
    <x v="0"/>
    <x v="0"/>
    <s v="wesley14@adventure-works.com"/>
    <x v="2"/>
    <n v="1"/>
    <x v="1"/>
    <x v="2"/>
    <s v="YES"/>
    <x v="0"/>
  </r>
  <r>
    <x v="8459"/>
    <x v="0"/>
    <x v="316"/>
    <s v="GONZALEZ"/>
    <s v="3/19/1957"/>
    <x v="1"/>
    <x v="0"/>
    <s v="ivan15@adventure-works.com"/>
    <x v="2"/>
    <n v="1"/>
    <x v="1"/>
    <x v="2"/>
    <s v="YES"/>
    <x v="0"/>
  </r>
  <r>
    <x v="8460"/>
    <x v="0"/>
    <x v="451"/>
    <s v="ANAND"/>
    <s v="10/8/1960"/>
    <x v="0"/>
    <x v="0"/>
    <s v="bradley24@adventure-works.com"/>
    <x v="2"/>
    <n v="5"/>
    <x v="1"/>
    <x v="2"/>
    <s v="YES"/>
    <x v="0"/>
  </r>
  <r>
    <x v="8461"/>
    <x v="2"/>
    <x v="99"/>
    <s v="BLANCO"/>
    <s v="2/4/1960"/>
    <x v="0"/>
    <x v="1"/>
    <s v="kari36@adventure-works.com"/>
    <x v="2"/>
    <n v="5"/>
    <x v="1"/>
    <x v="2"/>
    <s v="YES"/>
    <x v="0"/>
  </r>
  <r>
    <x v="8462"/>
    <x v="2"/>
    <x v="449"/>
    <s v="MARTINEZ"/>
    <s v="11/7/1956"/>
    <x v="1"/>
    <x v="1"/>
    <s v="holly17@adventure-works.com"/>
    <x v="2"/>
    <n v="1"/>
    <x v="1"/>
    <x v="2"/>
    <s v="NO"/>
    <x v="0"/>
  </r>
  <r>
    <x v="8463"/>
    <x v="2"/>
    <x v="29"/>
    <s v="CARLSON"/>
    <s v="2/14/1956"/>
    <x v="0"/>
    <x v="1"/>
    <s v="theresa14@adventure-works.com"/>
    <x v="2"/>
    <n v="1"/>
    <x v="1"/>
    <x v="2"/>
    <s v="YES"/>
    <x v="0"/>
  </r>
  <r>
    <x v="8464"/>
    <x v="2"/>
    <x v="581"/>
    <s v="RAJE"/>
    <s v="9/13/1956"/>
    <x v="0"/>
    <x v="1"/>
    <s v="jodi14@adventure-works.com"/>
    <x v="3"/>
    <n v="1"/>
    <x v="1"/>
    <x v="2"/>
    <s v="YES"/>
    <x v="0"/>
  </r>
  <r>
    <x v="8465"/>
    <x v="0"/>
    <x v="375"/>
    <s v="SCOTT"/>
    <s v="3/26/1953"/>
    <x v="0"/>
    <x v="0"/>
    <s v="timothy37@adventure-works.com"/>
    <x v="7"/>
    <n v="2"/>
    <x v="0"/>
    <x v="1"/>
    <s v="YES"/>
    <x v="0"/>
  </r>
  <r>
    <x v="8466"/>
    <x v="0"/>
    <x v="472"/>
    <s v="VAZQUEZ"/>
    <s v="10/23/1949"/>
    <x v="1"/>
    <x v="0"/>
    <s v="lawrence13@adventure-works.com"/>
    <x v="8"/>
    <n v="2"/>
    <x v="2"/>
    <x v="2"/>
    <s v="YES"/>
    <x v="0"/>
  </r>
  <r>
    <x v="8467"/>
    <x v="1"/>
    <x v="19"/>
    <s v="GRAY"/>
    <s v="8/24/1976"/>
    <x v="1"/>
    <x v="1"/>
    <s v="destiny41@adventure-works.com"/>
    <x v="5"/>
    <n v="0"/>
    <x v="2"/>
    <x v="2"/>
    <s v="YES"/>
    <x v="1"/>
  </r>
  <r>
    <x v="8468"/>
    <x v="0"/>
    <x v="545"/>
    <s v="NATH"/>
    <s v="4/11/1975"/>
    <x v="0"/>
    <x v="0"/>
    <s v="gregory22@adventure-works.com"/>
    <x v="7"/>
    <n v="0"/>
    <x v="2"/>
    <x v="2"/>
    <s v="YES"/>
    <x v="1"/>
  </r>
  <r>
    <x v="8469"/>
    <x v="1"/>
    <x v="290"/>
    <s v="SHAN"/>
    <s v="10/28/1976"/>
    <x v="1"/>
    <x v="1"/>
    <s v="dawn34@adventure-works.com"/>
    <x v="7"/>
    <n v="0"/>
    <x v="2"/>
    <x v="2"/>
    <s v="YES"/>
    <x v="1"/>
  </r>
  <r>
    <x v="8470"/>
    <x v="1"/>
    <x v="60"/>
    <s v="LEE"/>
    <s v="11/17/1976"/>
    <x v="0"/>
    <x v="1"/>
    <s v="jessica70@adventure-works.com"/>
    <x v="7"/>
    <n v="0"/>
    <x v="2"/>
    <x v="2"/>
    <s v="YES"/>
    <x v="1"/>
  </r>
  <r>
    <x v="8471"/>
    <x v="0"/>
    <x v="125"/>
    <s v="LONG"/>
    <s v="7/7/1976"/>
    <x v="1"/>
    <x v="0"/>
    <s v="eduardo54@adventure-works.com"/>
    <x v="7"/>
    <n v="0"/>
    <x v="2"/>
    <x v="2"/>
    <s v="NO"/>
    <x v="1"/>
  </r>
  <r>
    <x v="8472"/>
    <x v="1"/>
    <x v="345"/>
    <s v="PETERSON"/>
    <s v="10/26/1980"/>
    <x v="0"/>
    <x v="1"/>
    <s v="kimberly8@adventure-works.com"/>
    <x v="5"/>
    <n v="0"/>
    <x v="2"/>
    <x v="2"/>
    <s v="NO"/>
    <x v="1"/>
  </r>
  <r>
    <x v="8473"/>
    <x v="0"/>
    <x v="274"/>
    <s v="GILL"/>
    <s v="3/15/1980"/>
    <x v="1"/>
    <x v="0"/>
    <s v="victor14@adventure-works.com"/>
    <x v="5"/>
    <n v="0"/>
    <x v="2"/>
    <x v="2"/>
    <s v="YES"/>
    <x v="1"/>
  </r>
  <r>
    <x v="8474"/>
    <x v="0"/>
    <x v="379"/>
    <s v="WALKER"/>
    <s v="9/17/1980"/>
    <x v="0"/>
    <x v="0"/>
    <s v="richard17@adventure-works.com"/>
    <x v="5"/>
    <n v="0"/>
    <x v="2"/>
    <x v="2"/>
    <s v="YES"/>
    <x v="1"/>
  </r>
  <r>
    <x v="8475"/>
    <x v="0"/>
    <x v="379"/>
    <s v="EVANS"/>
    <s v="3/21/1980"/>
    <x v="1"/>
    <x v="0"/>
    <s v="richard37@adventure-works.com"/>
    <x v="5"/>
    <n v="0"/>
    <x v="3"/>
    <x v="3"/>
    <s v="NO"/>
    <x v="1"/>
  </r>
  <r>
    <x v="8476"/>
    <x v="1"/>
    <x v="354"/>
    <s v="EVANS"/>
    <s v="3/9/1979"/>
    <x v="1"/>
    <x v="1"/>
    <s v="kaylee20@adventure-works.com"/>
    <x v="5"/>
    <n v="0"/>
    <x v="3"/>
    <x v="3"/>
    <s v="NO"/>
    <x v="1"/>
  </r>
  <r>
    <x v="8477"/>
    <x v="1"/>
    <x v="156"/>
    <s v="WATSON"/>
    <s v="12/23/1978"/>
    <x v="0"/>
    <x v="1"/>
    <s v="jacqueline24@adventure-works.com"/>
    <x v="7"/>
    <n v="0"/>
    <x v="2"/>
    <x v="2"/>
    <s v="YES"/>
    <x v="1"/>
  </r>
  <r>
    <x v="8478"/>
    <x v="1"/>
    <x v="474"/>
    <s v="GILL"/>
    <s v="9/20/1977"/>
    <x v="1"/>
    <x v="1"/>
    <s v="gloria14@adventure-works.com"/>
    <x v="5"/>
    <n v="0"/>
    <x v="3"/>
    <x v="3"/>
    <s v="YES"/>
    <x v="1"/>
  </r>
  <r>
    <x v="8479"/>
    <x v="0"/>
    <x v="371"/>
    <s v="ROGERS"/>
    <s v="1/18/1977"/>
    <x v="0"/>
    <x v="0"/>
    <s v="carlos22@adventure-works.com"/>
    <x v="7"/>
    <n v="0"/>
    <x v="2"/>
    <x v="2"/>
    <s v="NO"/>
    <x v="1"/>
  </r>
  <r>
    <x v="8480"/>
    <x v="0"/>
    <x v="12"/>
    <s v="LEE"/>
    <s v="7/5/1979"/>
    <x v="1"/>
    <x v="0"/>
    <s v="ian20@adventure-works.com"/>
    <x v="5"/>
    <n v="0"/>
    <x v="3"/>
    <x v="3"/>
    <s v="NO"/>
    <x v="1"/>
  </r>
  <r>
    <x v="8481"/>
    <x v="1"/>
    <x v="168"/>
    <s v="SANDERS"/>
    <s v="10/18/1979"/>
    <x v="1"/>
    <x v="1"/>
    <s v="hailey20@adventure-works.com"/>
    <x v="5"/>
    <n v="0"/>
    <x v="3"/>
    <x v="3"/>
    <s v="NO"/>
    <x v="1"/>
  </r>
  <r>
    <x v="8482"/>
    <x v="1"/>
    <x v="11"/>
    <s v="HALL"/>
    <s v="10/4/1979"/>
    <x v="1"/>
    <x v="1"/>
    <s v="lauren42@adventure-works.com"/>
    <x v="5"/>
    <n v="0"/>
    <x v="3"/>
    <x v="3"/>
    <s v="YES"/>
    <x v="1"/>
  </r>
  <r>
    <x v="8483"/>
    <x v="1"/>
    <x v="4"/>
    <s v="MARTIN"/>
    <s v="8/26/1979"/>
    <x v="1"/>
    <x v="1"/>
    <s v="elizabeth18@adventure-works.com"/>
    <x v="7"/>
    <n v="0"/>
    <x v="2"/>
    <x v="2"/>
    <s v="YES"/>
    <x v="1"/>
  </r>
  <r>
    <x v="8484"/>
    <x v="2"/>
    <x v="561"/>
    <s v="SANZ"/>
    <s v="4/27/1939"/>
    <x v="0"/>
    <x v="1"/>
    <s v="sabrina14@adventure-works.com"/>
    <x v="5"/>
    <n v="2"/>
    <x v="1"/>
    <x v="3"/>
    <s v="NO"/>
    <x v="0"/>
  </r>
  <r>
    <x v="8485"/>
    <x v="0"/>
    <x v="232"/>
    <s v="PEREZ"/>
    <s v="11/14/1939"/>
    <x v="0"/>
    <x v="0"/>
    <s v="jarrod20@adventure-works.com"/>
    <x v="7"/>
    <n v="2"/>
    <x v="0"/>
    <x v="1"/>
    <s v="YES"/>
    <x v="0"/>
  </r>
  <r>
    <x v="8486"/>
    <x v="0"/>
    <x v="529"/>
    <s v="RODRIGUEZ"/>
    <s v="11/16/1942"/>
    <x v="1"/>
    <x v="0"/>
    <s v="douglas23@adventure-works.com"/>
    <x v="7"/>
    <n v="2"/>
    <x v="0"/>
    <x v="1"/>
    <s v="YES"/>
    <x v="0"/>
  </r>
  <r>
    <x v="8487"/>
    <x v="2"/>
    <x v="269"/>
    <s v="GONZALEZ"/>
    <s v="3/15/1942"/>
    <x v="0"/>
    <x v="1"/>
    <s v="tina20@adventure-works.com"/>
    <x v="15"/>
    <n v="2"/>
    <x v="4"/>
    <x v="1"/>
    <s v="YES"/>
    <x v="0"/>
  </r>
  <r>
    <x v="8488"/>
    <x v="0"/>
    <x v="379"/>
    <s v="ALEXANDER"/>
    <s v="4/17/1976"/>
    <x v="0"/>
    <x v="0"/>
    <s v="richard74@adventure-works.com"/>
    <x v="7"/>
    <n v="0"/>
    <x v="2"/>
    <x v="2"/>
    <s v="NO"/>
    <x v="1"/>
  </r>
  <r>
    <x v="8489"/>
    <x v="1"/>
    <x v="183"/>
    <s v="MURPHY"/>
    <s v="11/14/1976"/>
    <x v="1"/>
    <x v="1"/>
    <s v="cindy24@adventure-works.com"/>
    <x v="1"/>
    <n v="0"/>
    <x v="1"/>
    <x v="2"/>
    <s v="NO"/>
    <x v="1"/>
  </r>
  <r>
    <x v="8490"/>
    <x v="1"/>
    <x v="13"/>
    <s v="TRAVERS"/>
    <s v="8/23/1974"/>
    <x v="0"/>
    <x v="1"/>
    <s v="sydney14@adventure-works.com"/>
    <x v="5"/>
    <n v="0"/>
    <x v="1"/>
    <x v="2"/>
    <s v="YES"/>
    <x v="1"/>
  </r>
  <r>
    <x v="8491"/>
    <x v="1"/>
    <x v="79"/>
    <s v="GRIFFIN"/>
    <s v="3/22/1972"/>
    <x v="1"/>
    <x v="1"/>
    <s v="emily46@adventure-works.com"/>
    <x v="3"/>
    <n v="0"/>
    <x v="0"/>
    <x v="1"/>
    <s v="NO"/>
    <x v="1"/>
  </r>
  <r>
    <x v="8492"/>
    <x v="0"/>
    <x v="406"/>
    <s v="RUSSELL"/>
    <s v="4/4/1968"/>
    <x v="1"/>
    <x v="0"/>
    <s v="dylan19@adventure-works.com"/>
    <x v="0"/>
    <n v="4"/>
    <x v="0"/>
    <x v="1"/>
    <s v="YES"/>
    <x v="0"/>
  </r>
  <r>
    <x v="8493"/>
    <x v="0"/>
    <x v="15"/>
    <s v="ROBINSON"/>
    <s v="11/22/1963"/>
    <x v="1"/>
    <x v="0"/>
    <s v="wyatt19@adventure-works.com"/>
    <x v="2"/>
    <n v="0"/>
    <x v="1"/>
    <x v="2"/>
    <s v="NO"/>
    <x v="1"/>
  </r>
  <r>
    <x v="8494"/>
    <x v="0"/>
    <x v="139"/>
    <s v="HILL"/>
    <s v="2/4/1963"/>
    <x v="0"/>
    <x v="0"/>
    <s v="devin27@adventure-works.com"/>
    <x v="3"/>
    <n v="4"/>
    <x v="0"/>
    <x v="1"/>
    <s v="YES"/>
    <x v="0"/>
  </r>
  <r>
    <x v="8495"/>
    <x v="0"/>
    <x v="391"/>
    <s v="COX"/>
    <s v="2/25/1968"/>
    <x v="1"/>
    <x v="0"/>
    <s v="nathaniel11@adventure-works.com"/>
    <x v="0"/>
    <n v="4"/>
    <x v="0"/>
    <x v="1"/>
    <s v="YES"/>
    <x v="0"/>
  </r>
  <r>
    <x v="8496"/>
    <x v="2"/>
    <x v="11"/>
    <s v="POWELL"/>
    <s v="5/20/1968"/>
    <x v="0"/>
    <x v="1"/>
    <s v="lauren56@adventure-works.com"/>
    <x v="0"/>
    <n v="4"/>
    <x v="0"/>
    <x v="1"/>
    <s v="YES"/>
    <x v="0"/>
  </r>
  <r>
    <x v="8497"/>
    <x v="0"/>
    <x v="411"/>
    <s v="ALLEN"/>
    <s v="11/15/1968"/>
    <x v="0"/>
    <x v="0"/>
    <s v="alex46@adventure-works.com"/>
    <x v="0"/>
    <n v="4"/>
    <x v="1"/>
    <x v="2"/>
    <s v="YES"/>
    <x v="0"/>
  </r>
  <r>
    <x v="8498"/>
    <x v="0"/>
    <x v="20"/>
    <s v="ALEXANDER"/>
    <s v="7/17/1968"/>
    <x v="1"/>
    <x v="0"/>
    <s v="ethan15@adventure-works.com"/>
    <x v="4"/>
    <n v="3"/>
    <x v="0"/>
    <x v="1"/>
    <s v="NO"/>
    <x v="0"/>
  </r>
  <r>
    <x v="8499"/>
    <x v="0"/>
    <x v="125"/>
    <s v="GONZALES"/>
    <s v="4/12/1968"/>
    <x v="0"/>
    <x v="0"/>
    <s v="eduardo61@adventure-works.com"/>
    <x v="13"/>
    <n v="2"/>
    <x v="4"/>
    <x v="1"/>
    <s v="YES"/>
    <x v="0"/>
  </r>
  <r>
    <x v="8500"/>
    <x v="2"/>
    <x v="168"/>
    <s v="ALEXANDER"/>
    <s v="12/6/1944"/>
    <x v="0"/>
    <x v="1"/>
    <s v="hailey39@adventure-works.com"/>
    <x v="8"/>
    <n v="5"/>
    <x v="2"/>
    <x v="2"/>
    <s v="YES"/>
    <x v="0"/>
  </r>
  <r>
    <x v="8501"/>
    <x v="0"/>
    <x v="282"/>
    <s v="CARLSON"/>
    <s v="7/17/1944"/>
    <x v="0"/>
    <x v="0"/>
    <s v="billy18@adventure-works.com"/>
    <x v="6"/>
    <n v="4"/>
    <x v="2"/>
    <x v="2"/>
    <s v="NO"/>
    <x v="0"/>
  </r>
  <r>
    <x v="8502"/>
    <x v="0"/>
    <x v="286"/>
    <s v="PATEL"/>
    <s v="10/12/1978"/>
    <x v="0"/>
    <x v="0"/>
    <s v="erick2@adventure-works.com"/>
    <x v="7"/>
    <n v="0"/>
    <x v="1"/>
    <x v="2"/>
    <s v="NO"/>
    <x v="1"/>
  </r>
  <r>
    <x v="8503"/>
    <x v="1"/>
    <x v="168"/>
    <s v="HILL"/>
    <s v="4/27/1978"/>
    <x v="1"/>
    <x v="1"/>
    <s v="hailey61@adventure-works.com"/>
    <x v="7"/>
    <n v="0"/>
    <x v="1"/>
    <x v="2"/>
    <s v="NO"/>
    <x v="1"/>
  </r>
  <r>
    <x v="8504"/>
    <x v="0"/>
    <x v="321"/>
    <s v="GUTIERREZ"/>
    <s v="3/16/1978"/>
    <x v="1"/>
    <x v="0"/>
    <s v="erik11@adventure-works.com"/>
    <x v="1"/>
    <n v="0"/>
    <x v="1"/>
    <x v="2"/>
    <s v="NO"/>
    <x v="1"/>
  </r>
  <r>
    <x v="8505"/>
    <x v="0"/>
    <x v="576"/>
    <s v="DAVIS"/>
    <s v="7/2/1978"/>
    <x v="0"/>
    <x v="0"/>
    <s v="michael37@adventure-works.com"/>
    <x v="1"/>
    <n v="0"/>
    <x v="1"/>
    <x v="2"/>
    <s v="YES"/>
    <x v="1"/>
  </r>
  <r>
    <x v="8506"/>
    <x v="2"/>
    <x v="419"/>
    <s v="ZHAO"/>
    <s v="6/16/1945"/>
    <x v="0"/>
    <x v="1"/>
    <s v="rosa11@adventure-works.com"/>
    <x v="8"/>
    <n v="2"/>
    <x v="3"/>
    <x v="3"/>
    <s v="YES"/>
    <x v="0"/>
  </r>
  <r>
    <x v="8507"/>
    <x v="0"/>
    <x v="403"/>
    <s v="NAVARRO"/>
    <s v="2/13/1945"/>
    <x v="0"/>
    <x v="0"/>
    <s v="mathew6@adventure-works.com"/>
    <x v="8"/>
    <n v="2"/>
    <x v="3"/>
    <x v="3"/>
    <s v="YES"/>
    <x v="0"/>
  </r>
  <r>
    <x v="8508"/>
    <x v="2"/>
    <x v="67"/>
    <s v="DENG"/>
    <s v="9/27/1945"/>
    <x v="1"/>
    <x v="1"/>
    <s v="casey1@adventure-works.com"/>
    <x v="8"/>
    <n v="2"/>
    <x v="3"/>
    <x v="3"/>
    <s v="YES"/>
    <x v="0"/>
  </r>
  <r>
    <x v="8509"/>
    <x v="0"/>
    <x v="337"/>
    <s v="GILL"/>
    <s v="3/10/1946"/>
    <x v="0"/>
    <x v="0"/>
    <s v="dwayne13@adventure-works.com"/>
    <x v="6"/>
    <n v="4"/>
    <x v="2"/>
    <x v="2"/>
    <s v="YES"/>
    <x v="0"/>
  </r>
  <r>
    <x v="8510"/>
    <x v="2"/>
    <x v="35"/>
    <s v="GUTIERREZ"/>
    <s v="9/15/1946"/>
    <x v="0"/>
    <x v="1"/>
    <s v="diana10@adventure-works.com"/>
    <x v="6"/>
    <n v="4"/>
    <x v="2"/>
    <x v="2"/>
    <s v="NO"/>
    <x v="0"/>
  </r>
  <r>
    <x v="8511"/>
    <x v="0"/>
    <x v="406"/>
    <s v="SHAN"/>
    <s v="11/19/1946"/>
    <x v="0"/>
    <x v="0"/>
    <s v="dylan30@adventure-works.com"/>
    <x v="6"/>
    <n v="4"/>
    <x v="2"/>
    <x v="2"/>
    <s v="NO"/>
    <x v="0"/>
  </r>
  <r>
    <x v="8512"/>
    <x v="0"/>
    <x v="514"/>
    <s v="RODRIGUEZ"/>
    <s v="8/7/1971"/>
    <x v="0"/>
    <x v="0"/>
    <s v="martin3@adventure-works.com"/>
    <x v="1"/>
    <n v="1"/>
    <x v="4"/>
    <x v="2"/>
    <s v="YES"/>
    <x v="0"/>
  </r>
  <r>
    <x v="8513"/>
    <x v="0"/>
    <x v="286"/>
    <s v="RANA"/>
    <s v="3/11/1971"/>
    <x v="0"/>
    <x v="0"/>
    <s v="erick11@adventure-works.com"/>
    <x v="1"/>
    <n v="1"/>
    <x v="4"/>
    <x v="2"/>
    <s v="YES"/>
    <x v="0"/>
  </r>
  <r>
    <x v="8514"/>
    <x v="2"/>
    <x v="114"/>
    <s v="KING"/>
    <s v="12/3/1971"/>
    <x v="0"/>
    <x v="1"/>
    <s v="jan16@adventure-works.com"/>
    <x v="1"/>
    <n v="1"/>
    <x v="4"/>
    <x v="2"/>
    <s v="YES"/>
    <x v="0"/>
  </r>
  <r>
    <x v="8515"/>
    <x v="2"/>
    <x v="209"/>
    <s v="KING"/>
    <s v="9/9/1972"/>
    <x v="0"/>
    <x v="1"/>
    <s v="morgan16@adventure-works.com"/>
    <x v="15"/>
    <n v="1"/>
    <x v="4"/>
    <x v="2"/>
    <s v="YES"/>
    <x v="0"/>
  </r>
  <r>
    <x v="8516"/>
    <x v="0"/>
    <x v="554"/>
    <s v="KUMAR"/>
    <s v="8/7/1972"/>
    <x v="0"/>
    <x v="0"/>
    <s v="eric36@adventure-works.com"/>
    <x v="15"/>
    <n v="1"/>
    <x v="0"/>
    <x v="2"/>
    <s v="YES"/>
    <x v="0"/>
  </r>
  <r>
    <x v="8517"/>
    <x v="0"/>
    <x v="119"/>
    <s v="PARKER"/>
    <s v="1/7/1972"/>
    <x v="0"/>
    <x v="0"/>
    <s v="marcus45@adventure-works.com"/>
    <x v="1"/>
    <n v="1"/>
    <x v="4"/>
    <x v="2"/>
    <s v="YES"/>
    <x v="0"/>
  </r>
  <r>
    <x v="8518"/>
    <x v="1"/>
    <x v="167"/>
    <s v="LEE"/>
    <s v="9/3/1964"/>
    <x v="1"/>
    <x v="1"/>
    <s v="alexandra86@adventure-works.com"/>
    <x v="0"/>
    <n v="0"/>
    <x v="1"/>
    <x v="0"/>
    <s v="NO"/>
    <x v="1"/>
  </r>
  <r>
    <x v="8519"/>
    <x v="2"/>
    <x v="293"/>
    <s v="PEREZ"/>
    <s v="3/16/1964"/>
    <x v="0"/>
    <x v="1"/>
    <s v="brandy17@adventure-works.com"/>
    <x v="13"/>
    <n v="3"/>
    <x v="0"/>
    <x v="1"/>
    <s v="YES"/>
    <x v="0"/>
  </r>
  <r>
    <x v="8520"/>
    <x v="0"/>
    <x v="163"/>
    <s v="HERNANDEZ"/>
    <s v="6/21/1964"/>
    <x v="0"/>
    <x v="0"/>
    <s v="charles30@adventure-works.com"/>
    <x v="12"/>
    <n v="2"/>
    <x v="4"/>
    <x v="1"/>
    <s v="YES"/>
    <x v="0"/>
  </r>
  <r>
    <x v="8521"/>
    <x v="0"/>
    <x v="525"/>
    <s v="COLEMAN"/>
    <s v="6/1/1964"/>
    <x v="0"/>
    <x v="0"/>
    <s v="connor2@adventure-works.com"/>
    <x v="12"/>
    <n v="3"/>
    <x v="0"/>
    <x v="1"/>
    <s v="YES"/>
    <x v="0"/>
  </r>
  <r>
    <x v="8522"/>
    <x v="0"/>
    <x v="375"/>
    <s v="BAKER"/>
    <s v="2/12/1956"/>
    <x v="0"/>
    <x v="0"/>
    <s v="timothy33@adventure-works.com"/>
    <x v="2"/>
    <n v="4"/>
    <x v="1"/>
    <x v="0"/>
    <s v="NO"/>
    <x v="0"/>
  </r>
  <r>
    <x v="8523"/>
    <x v="2"/>
    <x v="4"/>
    <s v="GONZALES"/>
    <s v="3/11/1956"/>
    <x v="1"/>
    <x v="1"/>
    <s v="elizabeth45@adventure-works.com"/>
    <x v="0"/>
    <n v="2"/>
    <x v="1"/>
    <x v="0"/>
    <s v="YES"/>
    <x v="0"/>
  </r>
  <r>
    <x v="8524"/>
    <x v="0"/>
    <x v="192"/>
    <s v="WHITE"/>
    <s v="5/22/1934"/>
    <x v="1"/>
    <x v="0"/>
    <s v="robert71@adventure-works.com"/>
    <x v="10"/>
    <n v="0"/>
    <x v="4"/>
    <x v="1"/>
    <s v="NO"/>
    <x v="1"/>
  </r>
  <r>
    <x v="8525"/>
    <x v="1"/>
    <x v="348"/>
    <s v="COX"/>
    <s v="3/4/1963"/>
    <x v="1"/>
    <x v="1"/>
    <s v="gabriella8@adventure-works.com"/>
    <x v="0"/>
    <n v="0"/>
    <x v="1"/>
    <x v="0"/>
    <s v="NO"/>
    <x v="1"/>
  </r>
  <r>
    <x v="8526"/>
    <x v="0"/>
    <x v="365"/>
    <s v="EDWARDS"/>
    <s v="11/15/1963"/>
    <x v="0"/>
    <x v="0"/>
    <s v="aaron34@adventure-works.com"/>
    <x v="13"/>
    <n v="4"/>
    <x v="0"/>
    <x v="1"/>
    <s v="YES"/>
    <x v="0"/>
  </r>
  <r>
    <x v="8527"/>
    <x v="2"/>
    <x v="426"/>
    <s v="FOSTER"/>
    <s v="12/28/1962"/>
    <x v="0"/>
    <x v="1"/>
    <s v="kayla40@adventure-works.com"/>
    <x v="3"/>
    <n v="5"/>
    <x v="1"/>
    <x v="0"/>
    <s v="YES"/>
    <x v="0"/>
  </r>
  <r>
    <x v="8528"/>
    <x v="2"/>
    <x v="151"/>
    <s v="PEREZ"/>
    <s v="9/14/1962"/>
    <x v="0"/>
    <x v="1"/>
    <s v="stephanie57@adventure-works.com"/>
    <x v="4"/>
    <n v="1"/>
    <x v="1"/>
    <x v="0"/>
    <s v="YES"/>
    <x v="0"/>
  </r>
  <r>
    <x v="8529"/>
    <x v="0"/>
    <x v="174"/>
    <s v="GONZALEZ"/>
    <s v="12/18/1962"/>
    <x v="0"/>
    <x v="0"/>
    <s v="angel31@adventure-works.com"/>
    <x v="4"/>
    <n v="1"/>
    <x v="1"/>
    <x v="0"/>
    <s v="YES"/>
    <x v="0"/>
  </r>
  <r>
    <x v="8530"/>
    <x v="0"/>
    <x v="41"/>
    <s v="PATTERSON"/>
    <s v="2/9/1962"/>
    <x v="0"/>
    <x v="0"/>
    <s v="adam8@adventure-works.com"/>
    <x v="11"/>
    <n v="1"/>
    <x v="1"/>
    <x v="0"/>
    <s v="YES"/>
    <x v="0"/>
  </r>
  <r>
    <x v="8531"/>
    <x v="2"/>
    <x v="295"/>
    <s v="WOOD"/>
    <s v="5/28/1962"/>
    <x v="1"/>
    <x v="1"/>
    <s v="isabella13@adventure-works.com"/>
    <x v="11"/>
    <n v="1"/>
    <x v="2"/>
    <x v="0"/>
    <s v="YES"/>
    <x v="0"/>
  </r>
  <r>
    <x v="8532"/>
    <x v="2"/>
    <x v="151"/>
    <s v="BARNES"/>
    <s v="5/2/1962"/>
    <x v="0"/>
    <x v="1"/>
    <s v="stephanie30@adventure-works.com"/>
    <x v="12"/>
    <n v="1"/>
    <x v="0"/>
    <x v="1"/>
    <s v="YES"/>
    <x v="0"/>
  </r>
  <r>
    <x v="8533"/>
    <x v="0"/>
    <x v="138"/>
    <s v="HALL"/>
    <s v="7/13/1961"/>
    <x v="0"/>
    <x v="0"/>
    <s v="gabriel52@adventure-works.com"/>
    <x v="13"/>
    <n v="1"/>
    <x v="1"/>
    <x v="0"/>
    <s v="YES"/>
    <x v="0"/>
  </r>
  <r>
    <x v="8534"/>
    <x v="0"/>
    <x v="127"/>
    <s v="DIAZ"/>
    <s v="10/2/1955"/>
    <x v="0"/>
    <x v="0"/>
    <s v="edward70@adventure-works.com"/>
    <x v="1"/>
    <n v="2"/>
    <x v="2"/>
    <x v="0"/>
    <s v="NO"/>
    <x v="0"/>
  </r>
  <r>
    <x v="8535"/>
    <x v="2"/>
    <x v="188"/>
    <s v="BAKER"/>
    <s v="10/2/1955"/>
    <x v="0"/>
    <x v="1"/>
    <s v="katelyn40@adventure-works.com"/>
    <x v="1"/>
    <n v="2"/>
    <x v="2"/>
    <x v="0"/>
    <s v="NO"/>
    <x v="0"/>
  </r>
  <r>
    <x v="8536"/>
    <x v="0"/>
    <x v="40"/>
    <s v="COLLINS"/>
    <s v="6/26/1955"/>
    <x v="0"/>
    <x v="0"/>
    <s v="nathan32@adventure-works.com"/>
    <x v="1"/>
    <n v="2"/>
    <x v="2"/>
    <x v="0"/>
    <s v="NO"/>
    <x v="0"/>
  </r>
  <r>
    <x v="8537"/>
    <x v="2"/>
    <x v="173"/>
    <s v="HUGHES"/>
    <s v="3/2/1955"/>
    <x v="1"/>
    <x v="1"/>
    <s v="anna36@adventure-works.com"/>
    <x v="2"/>
    <n v="4"/>
    <x v="2"/>
    <x v="0"/>
    <s v="YES"/>
    <x v="0"/>
  </r>
  <r>
    <x v="8538"/>
    <x v="0"/>
    <x v="362"/>
    <s v="DIAZ"/>
    <s v="10/12/1955"/>
    <x v="1"/>
    <x v="0"/>
    <s v="benjamin23@adventure-works.com"/>
    <x v="3"/>
    <n v="3"/>
    <x v="1"/>
    <x v="0"/>
    <s v="YES"/>
    <x v="0"/>
  </r>
  <r>
    <x v="8539"/>
    <x v="0"/>
    <x v="487"/>
    <s v="COOPER"/>
    <s v="7/23/1954"/>
    <x v="0"/>
    <x v="0"/>
    <s v="cole10@adventure-works.com"/>
    <x v="3"/>
    <n v="2"/>
    <x v="3"/>
    <x v="2"/>
    <s v="YES"/>
    <x v="0"/>
  </r>
  <r>
    <x v="8540"/>
    <x v="2"/>
    <x v="106"/>
    <s v="LUO"/>
    <s v="9/9/1935"/>
    <x v="0"/>
    <x v="1"/>
    <s v="april5@adventure-works.com"/>
    <x v="3"/>
    <n v="4"/>
    <x v="4"/>
    <x v="1"/>
    <s v="YES"/>
    <x v="0"/>
  </r>
  <r>
    <x v="8541"/>
    <x v="0"/>
    <x v="196"/>
    <s v="MARTIN"/>
    <s v="5/20/1936"/>
    <x v="0"/>
    <x v="0"/>
    <s v="christian50@adventure-works.com"/>
    <x v="7"/>
    <n v="3"/>
    <x v="1"/>
    <x v="0"/>
    <s v="NO"/>
    <x v="0"/>
  </r>
  <r>
    <x v="8542"/>
    <x v="2"/>
    <x v="435"/>
    <s v="GONZALES"/>
    <s v="10/7/1960"/>
    <x v="1"/>
    <x v="1"/>
    <s v="arianna15@adventure-works.com"/>
    <x v="3"/>
    <n v="5"/>
    <x v="1"/>
    <x v="0"/>
    <s v="YES"/>
    <x v="0"/>
  </r>
  <r>
    <x v="8543"/>
    <x v="0"/>
    <x v="139"/>
    <s v="COOPER"/>
    <s v="11/25/1960"/>
    <x v="1"/>
    <x v="0"/>
    <s v="devin76@adventure-works.com"/>
    <x v="4"/>
    <n v="3"/>
    <x v="1"/>
    <x v="0"/>
    <s v="NO"/>
    <x v="0"/>
  </r>
  <r>
    <x v="8544"/>
    <x v="0"/>
    <x v="554"/>
    <s v="PHILLIPS"/>
    <s v="11/23/1960"/>
    <x v="0"/>
    <x v="0"/>
    <s v="eric48@adventure-works.com"/>
    <x v="4"/>
    <n v="0"/>
    <x v="1"/>
    <x v="0"/>
    <s v="YES"/>
    <x v="1"/>
  </r>
  <r>
    <x v="8545"/>
    <x v="1"/>
    <x v="209"/>
    <s v="STEWART"/>
    <s v="8/8/1960"/>
    <x v="0"/>
    <x v="1"/>
    <s v="morgan46@adventure-works.com"/>
    <x v="4"/>
    <n v="0"/>
    <x v="1"/>
    <x v="0"/>
    <s v="YES"/>
    <x v="1"/>
  </r>
  <r>
    <x v="8546"/>
    <x v="2"/>
    <x v="58"/>
    <s v="PRICE"/>
    <s v="3/27/1960"/>
    <x v="1"/>
    <x v="1"/>
    <s v="angela2@adventure-works.com"/>
    <x v="11"/>
    <n v="1"/>
    <x v="2"/>
    <x v="0"/>
    <s v="YES"/>
    <x v="0"/>
  </r>
  <r>
    <x v="8547"/>
    <x v="0"/>
    <x v="212"/>
    <s v="PARKER"/>
    <s v="6/7/1960"/>
    <x v="0"/>
    <x v="0"/>
    <s v="elijah28@adventure-works.com"/>
    <x v="11"/>
    <n v="1"/>
    <x v="2"/>
    <x v="0"/>
    <s v="NO"/>
    <x v="0"/>
  </r>
  <r>
    <x v="8548"/>
    <x v="0"/>
    <x v="304"/>
    <s v="MARTIN"/>
    <s v="4/26/1954"/>
    <x v="1"/>
    <x v="0"/>
    <s v="logan66@adventure-works.com"/>
    <x v="1"/>
    <n v="3"/>
    <x v="3"/>
    <x v="2"/>
    <s v="YES"/>
    <x v="0"/>
  </r>
  <r>
    <x v="8549"/>
    <x v="0"/>
    <x v="127"/>
    <s v="HILL"/>
    <s v="8/6/1954"/>
    <x v="1"/>
    <x v="0"/>
    <s v="edward5@adventure-works.com"/>
    <x v="1"/>
    <n v="3"/>
    <x v="3"/>
    <x v="2"/>
    <s v="YES"/>
    <x v="0"/>
  </r>
  <r>
    <x v="8550"/>
    <x v="2"/>
    <x v="191"/>
    <s v="BUTLER"/>
    <s v="5/13/1954"/>
    <x v="0"/>
    <x v="1"/>
    <s v="taylor39@adventure-works.com"/>
    <x v="2"/>
    <n v="3"/>
    <x v="2"/>
    <x v="0"/>
    <s v="YES"/>
    <x v="0"/>
  </r>
  <r>
    <x v="8551"/>
    <x v="0"/>
    <x v="133"/>
    <s v="BAKER"/>
    <s v="2/19/1953"/>
    <x v="1"/>
    <x v="0"/>
    <s v="hunter42@adventure-works.com"/>
    <x v="2"/>
    <n v="3"/>
    <x v="4"/>
    <x v="1"/>
    <s v="YES"/>
    <x v="0"/>
  </r>
  <r>
    <x v="8552"/>
    <x v="2"/>
    <x v="355"/>
    <s v="PHILLIPS"/>
    <s v="9/21/1953"/>
    <x v="0"/>
    <x v="1"/>
    <s v="kaitlyn4@adventure-works.com"/>
    <x v="2"/>
    <n v="3"/>
    <x v="4"/>
    <x v="1"/>
    <s v="YES"/>
    <x v="0"/>
  </r>
  <r>
    <x v="8553"/>
    <x v="0"/>
    <x v="57"/>
    <s v="ALLEN"/>
    <s v="4/12/1953"/>
    <x v="1"/>
    <x v="0"/>
    <s v="noah71@adventure-works.com"/>
    <x v="2"/>
    <n v="3"/>
    <x v="4"/>
    <x v="1"/>
    <s v="YES"/>
    <x v="0"/>
  </r>
  <r>
    <x v="8554"/>
    <x v="0"/>
    <x v="84"/>
    <s v="BAILEY"/>
    <s v="9/13/1953"/>
    <x v="0"/>
    <x v="0"/>
    <s v="dalton87@adventure-works.com"/>
    <x v="2"/>
    <n v="3"/>
    <x v="4"/>
    <x v="1"/>
    <s v="YES"/>
    <x v="0"/>
  </r>
  <r>
    <x v="8555"/>
    <x v="2"/>
    <x v="165"/>
    <s v="RUSSELL"/>
    <s v="8/9/1953"/>
    <x v="0"/>
    <x v="1"/>
    <s v="olivia65@adventure-works.com"/>
    <x v="2"/>
    <n v="3"/>
    <x v="4"/>
    <x v="1"/>
    <s v="YES"/>
    <x v="0"/>
  </r>
  <r>
    <x v="8556"/>
    <x v="0"/>
    <x v="143"/>
    <s v="MORRIS"/>
    <s v="3/12/1953"/>
    <x v="1"/>
    <x v="0"/>
    <s v="bryce17@adventure-works.com"/>
    <x v="1"/>
    <n v="3"/>
    <x v="4"/>
    <x v="1"/>
    <s v="YES"/>
    <x v="0"/>
  </r>
  <r>
    <x v="8557"/>
    <x v="2"/>
    <x v="315"/>
    <s v="RAMIREZ"/>
    <s v="10/4/1952"/>
    <x v="0"/>
    <x v="1"/>
    <s v="alexandria30@adventure-works.com"/>
    <x v="7"/>
    <n v="3"/>
    <x v="1"/>
    <x v="0"/>
    <s v="NO"/>
    <x v="0"/>
  </r>
  <r>
    <x v="8558"/>
    <x v="0"/>
    <x v="123"/>
    <s v="RUBIO"/>
    <s v="4/3/1937"/>
    <x v="0"/>
    <x v="0"/>
    <s v="javier14@adventure-works.com"/>
    <x v="1"/>
    <n v="3"/>
    <x v="4"/>
    <x v="1"/>
    <s v="YES"/>
    <x v="0"/>
  </r>
  <r>
    <x v="8559"/>
    <x v="2"/>
    <x v="547"/>
    <s v="VAZQUEZ"/>
    <s v="3/28/1937"/>
    <x v="0"/>
    <x v="1"/>
    <s v="natasha14@adventure-works.com"/>
    <x v="1"/>
    <n v="3"/>
    <x v="4"/>
    <x v="1"/>
    <s v="NO"/>
    <x v="0"/>
  </r>
  <r>
    <x v="8560"/>
    <x v="0"/>
    <x v="15"/>
    <s v="EDWARDS"/>
    <s v="10/11/1938"/>
    <x v="0"/>
    <x v="0"/>
    <s v="wyatt47@adventure-works.com"/>
    <x v="1"/>
    <n v="3"/>
    <x v="4"/>
    <x v="1"/>
    <s v="YES"/>
    <x v="0"/>
  </r>
  <r>
    <x v="8561"/>
    <x v="2"/>
    <x v="124"/>
    <s v="PATTERSON"/>
    <s v="5/2/1938"/>
    <x v="0"/>
    <x v="1"/>
    <s v="nicole59@adventure-works.com"/>
    <x v="1"/>
    <n v="3"/>
    <x v="4"/>
    <x v="1"/>
    <s v="YES"/>
    <x v="0"/>
  </r>
  <r>
    <x v="8562"/>
    <x v="0"/>
    <x v="431"/>
    <s v="BLACK"/>
    <s v="8/21/1938"/>
    <x v="0"/>
    <x v="0"/>
    <s v="ricardo19@adventure-works.com"/>
    <x v="2"/>
    <n v="5"/>
    <x v="4"/>
    <x v="1"/>
    <s v="NO"/>
    <x v="0"/>
  </r>
  <r>
    <x v="8563"/>
    <x v="0"/>
    <x v="126"/>
    <s v="ALLEN"/>
    <s v="6/21/1938"/>
    <x v="0"/>
    <x v="0"/>
    <s v="jonathan53@adventure-works.com"/>
    <x v="3"/>
    <n v="4"/>
    <x v="4"/>
    <x v="1"/>
    <s v="YES"/>
    <x v="0"/>
  </r>
  <r>
    <x v="8564"/>
    <x v="0"/>
    <x v="193"/>
    <s v="HILL"/>
    <s v="5/18/1939"/>
    <x v="1"/>
    <x v="0"/>
    <s v="kyle41@adventure-works.com"/>
    <x v="1"/>
    <n v="3"/>
    <x v="4"/>
    <x v="1"/>
    <s v="YES"/>
    <x v="0"/>
  </r>
  <r>
    <x v="8565"/>
    <x v="2"/>
    <x v="437"/>
    <s v="WATSON"/>
    <s v="10/21/1939"/>
    <x v="0"/>
    <x v="1"/>
    <s v="caitlin0@adventure-works.com"/>
    <x v="1"/>
    <n v="3"/>
    <x v="4"/>
    <x v="1"/>
    <s v="YES"/>
    <x v="0"/>
  </r>
  <r>
    <x v="8566"/>
    <x v="2"/>
    <x v="164"/>
    <s v="WEISMAN"/>
    <s v="6/11/1939"/>
    <x v="0"/>
    <x v="1"/>
    <s v="natalie80@adventure-works.com"/>
    <x v="1"/>
    <n v="3"/>
    <x v="4"/>
    <x v="1"/>
    <s v="YES"/>
    <x v="0"/>
  </r>
  <r>
    <x v="8567"/>
    <x v="2"/>
    <x v="359"/>
    <s v="REED"/>
    <s v="10/14/1939"/>
    <x v="0"/>
    <x v="1"/>
    <s v="mackenzie19@adventure-works.com"/>
    <x v="2"/>
    <n v="5"/>
    <x v="4"/>
    <x v="1"/>
    <s v="YES"/>
    <x v="0"/>
  </r>
  <r>
    <x v="8568"/>
    <x v="2"/>
    <x v="513"/>
    <s v="KELLY"/>
    <s v="2/28/1940"/>
    <x v="0"/>
    <x v="1"/>
    <s v="rachel45@adventure-works.com"/>
    <x v="2"/>
    <n v="5"/>
    <x v="4"/>
    <x v="1"/>
    <s v="YES"/>
    <x v="0"/>
  </r>
  <r>
    <x v="8569"/>
    <x v="2"/>
    <x v="206"/>
    <s v="RAMIREZ"/>
    <s v="8/19/1940"/>
    <x v="1"/>
    <x v="1"/>
    <s v="erin11@adventure-works.com"/>
    <x v="2"/>
    <n v="5"/>
    <x v="4"/>
    <x v="1"/>
    <s v="YES"/>
    <x v="0"/>
  </r>
  <r>
    <x v="8570"/>
    <x v="0"/>
    <x v="198"/>
    <s v="MARTINEZ"/>
    <s v="7/25/1940"/>
    <x v="0"/>
    <x v="0"/>
    <s v="henry19@adventure-works.com"/>
    <x v="2"/>
    <n v="5"/>
    <x v="4"/>
    <x v="1"/>
    <s v="NO"/>
    <x v="0"/>
  </r>
  <r>
    <x v="8571"/>
    <x v="0"/>
    <x v="78"/>
    <s v="PERRY"/>
    <s v="2/2/1940"/>
    <x v="0"/>
    <x v="0"/>
    <s v="lucas57@adventure-works.com"/>
    <x v="2"/>
    <n v="5"/>
    <x v="4"/>
    <x v="1"/>
    <s v="YES"/>
    <x v="0"/>
  </r>
  <r>
    <x v="8572"/>
    <x v="2"/>
    <x v="526"/>
    <s v="LIANG"/>
    <s v="11/21/1940"/>
    <x v="1"/>
    <x v="1"/>
    <s v="connie2@adventure-works.com"/>
    <x v="2"/>
    <n v="5"/>
    <x v="4"/>
    <x v="1"/>
    <s v="YES"/>
    <x v="0"/>
  </r>
  <r>
    <x v="8573"/>
    <x v="2"/>
    <x v="604"/>
    <s v="RIVERA"/>
    <s v="11/21/1940"/>
    <x v="1"/>
    <x v="1"/>
    <s v="maría10@adventure-works.com"/>
    <x v="3"/>
    <n v="4"/>
    <x v="4"/>
    <x v="1"/>
    <s v="YES"/>
    <x v="0"/>
  </r>
  <r>
    <x v="8574"/>
    <x v="2"/>
    <x v="160"/>
    <s v="RUSSELL"/>
    <s v="6/11/1941"/>
    <x v="0"/>
    <x v="1"/>
    <s v="alexia16@adventure-works.com"/>
    <x v="15"/>
    <n v="4"/>
    <x v="0"/>
    <x v="1"/>
    <s v="YES"/>
    <x v="0"/>
  </r>
  <r>
    <x v="8575"/>
    <x v="2"/>
    <x v="449"/>
    <s v="RANA"/>
    <s v="8/10/1941"/>
    <x v="1"/>
    <x v="1"/>
    <s v="holly10@adventure-works.com"/>
    <x v="1"/>
    <n v="3"/>
    <x v="4"/>
    <x v="1"/>
    <s v="YES"/>
    <x v="0"/>
  </r>
  <r>
    <x v="8576"/>
    <x v="2"/>
    <x v="81"/>
    <s v="CAI"/>
    <s v="8/3/1941"/>
    <x v="0"/>
    <x v="1"/>
    <s v="tamara10@adventure-works.com"/>
    <x v="1"/>
    <n v="3"/>
    <x v="4"/>
    <x v="1"/>
    <s v="YES"/>
    <x v="0"/>
  </r>
  <r>
    <x v="8577"/>
    <x v="2"/>
    <x v="426"/>
    <s v="SIMMONS"/>
    <s v="9/18/1941"/>
    <x v="0"/>
    <x v="1"/>
    <s v="kayla39@adventure-works.com"/>
    <x v="1"/>
    <n v="3"/>
    <x v="4"/>
    <x v="1"/>
    <s v="YES"/>
    <x v="0"/>
  </r>
  <r>
    <x v="8578"/>
    <x v="2"/>
    <x v="151"/>
    <s v="SANDERS"/>
    <s v="8/21/1941"/>
    <x v="0"/>
    <x v="1"/>
    <s v="stephanie27@adventure-works.com"/>
    <x v="2"/>
    <n v="5"/>
    <x v="4"/>
    <x v="1"/>
    <s v="YES"/>
    <x v="0"/>
  </r>
  <r>
    <x v="8579"/>
    <x v="0"/>
    <x v="277"/>
    <s v="RAI"/>
    <s v="12/19/1942"/>
    <x v="0"/>
    <x v="0"/>
    <s v="louis33@adventure-works.com"/>
    <x v="15"/>
    <n v="4"/>
    <x v="0"/>
    <x v="1"/>
    <s v="YES"/>
    <x v="0"/>
  </r>
  <r>
    <x v="8580"/>
    <x v="0"/>
    <x v="496"/>
    <s v="PRASAD"/>
    <s v="6/21/1946"/>
    <x v="0"/>
    <x v="0"/>
    <s v="cory7@adventure-works.com"/>
    <x v="6"/>
    <n v="4"/>
    <x v="2"/>
    <x v="2"/>
    <s v="NO"/>
    <x v="0"/>
  </r>
  <r>
    <x v="8581"/>
    <x v="1"/>
    <x v="164"/>
    <s v="JACKSON"/>
    <s v="9/16/1978"/>
    <x v="1"/>
    <x v="1"/>
    <s v="natalie79@adventure-works.com"/>
    <x v="2"/>
    <n v="0"/>
    <x v="1"/>
    <x v="2"/>
    <s v="NO"/>
    <x v="1"/>
  </r>
  <r>
    <x v="8582"/>
    <x v="0"/>
    <x v="244"/>
    <s v="FLORES"/>
    <s v="6/5/1977"/>
    <x v="1"/>
    <x v="0"/>
    <s v="miguel58@adventure-works.com"/>
    <x v="7"/>
    <n v="0"/>
    <x v="3"/>
    <x v="3"/>
    <s v="NO"/>
    <x v="1"/>
  </r>
  <r>
    <x v="8583"/>
    <x v="1"/>
    <x v="354"/>
    <s v="HALL"/>
    <s v="7/6/1977"/>
    <x v="1"/>
    <x v="1"/>
    <s v="kaylee45@adventure-works.com"/>
    <x v="7"/>
    <n v="0"/>
    <x v="3"/>
    <x v="3"/>
    <s v="NO"/>
    <x v="1"/>
  </r>
  <r>
    <x v="8584"/>
    <x v="2"/>
    <x v="32"/>
    <s v="MADAN"/>
    <s v="9/26/1948"/>
    <x v="0"/>
    <x v="1"/>
    <s v="ebony7@adventure-works.com"/>
    <x v="6"/>
    <n v="4"/>
    <x v="2"/>
    <x v="2"/>
    <s v="YES"/>
    <x v="0"/>
  </r>
  <r>
    <x v="8585"/>
    <x v="2"/>
    <x v="178"/>
    <s v="GAO"/>
    <s v="5/21/1948"/>
    <x v="0"/>
    <x v="1"/>
    <s v="lisa18@adventure-works.com"/>
    <x v="6"/>
    <n v="4"/>
    <x v="2"/>
    <x v="2"/>
    <s v="NO"/>
    <x v="0"/>
  </r>
  <r>
    <x v="8586"/>
    <x v="0"/>
    <x v="240"/>
    <s v="RANA"/>
    <s v="7/22/1977"/>
    <x v="1"/>
    <x v="0"/>
    <s v="francisco12@adventure-works.com"/>
    <x v="7"/>
    <n v="0"/>
    <x v="1"/>
    <x v="2"/>
    <s v="NO"/>
    <x v="1"/>
  </r>
  <r>
    <x v="8587"/>
    <x v="1"/>
    <x v="11"/>
    <s v="FOSTER"/>
    <s v="6/24/1977"/>
    <x v="0"/>
    <x v="1"/>
    <s v="lauren62@adventure-works.com"/>
    <x v="7"/>
    <n v="0"/>
    <x v="1"/>
    <x v="2"/>
    <s v="YES"/>
    <x v="1"/>
  </r>
  <r>
    <x v="8588"/>
    <x v="0"/>
    <x v="465"/>
    <s v="YUAN"/>
    <s v="8/3/1977"/>
    <x v="1"/>
    <x v="0"/>
    <s v="nicolas4@adventure-works.com"/>
    <x v="1"/>
    <n v="0"/>
    <x v="1"/>
    <x v="2"/>
    <s v="YES"/>
    <x v="1"/>
  </r>
  <r>
    <x v="8589"/>
    <x v="1"/>
    <x v="162"/>
    <s v="ALLEN"/>
    <s v="5/9/1976"/>
    <x v="0"/>
    <x v="1"/>
    <s v="allison45@adventure-works.com"/>
    <x v="1"/>
    <n v="0"/>
    <x v="1"/>
    <x v="2"/>
    <s v="NO"/>
    <x v="1"/>
  </r>
  <r>
    <x v="8590"/>
    <x v="0"/>
    <x v="411"/>
    <s v="WRIGHT"/>
    <s v="12/25/1976"/>
    <x v="1"/>
    <x v="0"/>
    <s v="alex50@adventure-works.com"/>
    <x v="1"/>
    <n v="0"/>
    <x v="1"/>
    <x v="2"/>
    <s v="NO"/>
    <x v="1"/>
  </r>
  <r>
    <x v="8591"/>
    <x v="1"/>
    <x v="13"/>
    <s v="BARNES"/>
    <s v="4/6/1976"/>
    <x v="0"/>
    <x v="1"/>
    <s v="sydney25@adventure-works.com"/>
    <x v="1"/>
    <n v="0"/>
    <x v="1"/>
    <x v="2"/>
    <s v="YES"/>
    <x v="1"/>
  </r>
  <r>
    <x v="8592"/>
    <x v="1"/>
    <x v="13"/>
    <s v="RUSSELL"/>
    <s v="5/2/1976"/>
    <x v="1"/>
    <x v="1"/>
    <s v="sydney42@adventure-works.com"/>
    <x v="1"/>
    <n v="0"/>
    <x v="1"/>
    <x v="2"/>
    <s v="NO"/>
    <x v="1"/>
  </r>
  <r>
    <x v="8593"/>
    <x v="0"/>
    <x v="47"/>
    <s v="LU"/>
    <s v="6/11/1950"/>
    <x v="0"/>
    <x v="0"/>
    <s v="alan14@adventure-works.com"/>
    <x v="6"/>
    <n v="2"/>
    <x v="3"/>
    <x v="3"/>
    <s v="YES"/>
    <x v="0"/>
  </r>
  <r>
    <x v="8594"/>
    <x v="0"/>
    <x v="402"/>
    <s v="MA"/>
    <s v="6/24/1950"/>
    <x v="1"/>
    <x v="0"/>
    <s v="warren30@adventure-works.com"/>
    <x v="6"/>
    <n v="2"/>
    <x v="3"/>
    <x v="3"/>
    <s v="YES"/>
    <x v="0"/>
  </r>
  <r>
    <x v="8595"/>
    <x v="0"/>
    <x v="296"/>
    <s v="LU"/>
    <s v="10/9/1950"/>
    <x v="0"/>
    <x v="0"/>
    <s v="roger16@adventure-works.com"/>
    <x v="5"/>
    <n v="3"/>
    <x v="1"/>
    <x v="3"/>
    <s v="NO"/>
    <x v="0"/>
  </r>
  <r>
    <x v="8596"/>
    <x v="0"/>
    <x v="490"/>
    <s v="PAL"/>
    <s v="4/18/1951"/>
    <x v="0"/>
    <x v="0"/>
    <s v="wayne14@adventure-works.com"/>
    <x v="6"/>
    <n v="2"/>
    <x v="3"/>
    <x v="3"/>
    <s v="NO"/>
    <x v="0"/>
  </r>
  <r>
    <x v="8597"/>
    <x v="0"/>
    <x v="2"/>
    <s v="PATEL"/>
    <s v="9/16/1951"/>
    <x v="0"/>
    <x v="0"/>
    <s v="ruben3@adventure-works.com"/>
    <x v="5"/>
    <n v="3"/>
    <x v="2"/>
    <x v="2"/>
    <s v="NO"/>
    <x v="0"/>
  </r>
  <r>
    <x v="8598"/>
    <x v="0"/>
    <x v="90"/>
    <s v="LIN"/>
    <s v="8/2/1951"/>
    <x v="0"/>
    <x v="0"/>
    <s v="edwin8@adventure-works.com"/>
    <x v="5"/>
    <n v="3"/>
    <x v="2"/>
    <x v="2"/>
    <s v="YES"/>
    <x v="0"/>
  </r>
  <r>
    <x v="8599"/>
    <x v="0"/>
    <x v="111"/>
    <s v="SERRANO"/>
    <s v="2/14/1980"/>
    <x v="1"/>
    <x v="0"/>
    <s v="ross34@adventure-works.com"/>
    <x v="7"/>
    <n v="0"/>
    <x v="3"/>
    <x v="3"/>
    <s v="NO"/>
    <x v="1"/>
  </r>
  <r>
    <x v="8600"/>
    <x v="0"/>
    <x v="410"/>
    <s v="JACKSON"/>
    <s v="10/16/1980"/>
    <x v="1"/>
    <x v="0"/>
    <s v="christopher12@adventure-works.com"/>
    <x v="7"/>
    <n v="0"/>
    <x v="3"/>
    <x v="3"/>
    <s v="NO"/>
    <x v="1"/>
  </r>
  <r>
    <x v="8601"/>
    <x v="1"/>
    <x v="158"/>
    <s v="PETERSON"/>
    <s v="7/27/1980"/>
    <x v="0"/>
    <x v="1"/>
    <s v="andrea5@adventure-works.com"/>
    <x v="5"/>
    <n v="0"/>
    <x v="1"/>
    <x v="2"/>
    <s v="YES"/>
    <x v="1"/>
  </r>
  <r>
    <x v="8602"/>
    <x v="2"/>
    <x v="419"/>
    <s v="LIANG"/>
    <s v="2/23/1952"/>
    <x v="0"/>
    <x v="1"/>
    <s v="rosa16@adventure-works.com"/>
    <x v="5"/>
    <n v="3"/>
    <x v="2"/>
    <x v="2"/>
    <s v="YES"/>
    <x v="0"/>
  </r>
  <r>
    <x v="8603"/>
    <x v="2"/>
    <x v="272"/>
    <s v="JAI"/>
    <s v="7/11/1952"/>
    <x v="0"/>
    <x v="1"/>
    <s v="tasha12@adventure-works.com"/>
    <x v="5"/>
    <n v="3"/>
    <x v="2"/>
    <x v="2"/>
    <s v="NO"/>
    <x v="0"/>
  </r>
  <r>
    <x v="8604"/>
    <x v="0"/>
    <x v="443"/>
    <s v="VAZQUEZ"/>
    <s v="5/10/1954"/>
    <x v="1"/>
    <x v="0"/>
    <s v="hector12@adventure-works.com"/>
    <x v="3"/>
    <n v="2"/>
    <x v="1"/>
    <x v="2"/>
    <s v="NO"/>
    <x v="0"/>
  </r>
  <r>
    <x v="8605"/>
    <x v="0"/>
    <x v="180"/>
    <s v="GUTIERREZ"/>
    <s v="3/11/1954"/>
    <x v="0"/>
    <x v="0"/>
    <s v="ricky11@adventure-works.com"/>
    <x v="3"/>
    <n v="2"/>
    <x v="1"/>
    <x v="2"/>
    <s v="YES"/>
    <x v="0"/>
  </r>
  <r>
    <x v="8606"/>
    <x v="1"/>
    <x v="120"/>
    <s v="DAVIS"/>
    <s v="11/7/1975"/>
    <x v="0"/>
    <x v="1"/>
    <s v="brianna4@adventure-works.com"/>
    <x v="7"/>
    <n v="0"/>
    <x v="2"/>
    <x v="2"/>
    <s v="YES"/>
    <x v="1"/>
  </r>
  <r>
    <x v="8607"/>
    <x v="1"/>
    <x v="276"/>
    <s v="CAI"/>
    <s v="4/26/1975"/>
    <x v="1"/>
    <x v="1"/>
    <s v="alisha22@adventure-works.com"/>
    <x v="7"/>
    <n v="0"/>
    <x v="2"/>
    <x v="2"/>
    <s v="NO"/>
    <x v="1"/>
  </r>
  <r>
    <x v="8608"/>
    <x v="1"/>
    <x v="587"/>
    <s v="MURPHY"/>
    <s v="5/22/1975"/>
    <x v="0"/>
    <x v="1"/>
    <s v="judith6@adventure-works.com"/>
    <x v="7"/>
    <n v="0"/>
    <x v="2"/>
    <x v="2"/>
    <s v="YES"/>
    <x v="1"/>
  </r>
  <r>
    <x v="8609"/>
    <x v="0"/>
    <x v="126"/>
    <s v="THOMAS"/>
    <s v="5/19/1975"/>
    <x v="0"/>
    <x v="0"/>
    <s v="jonathan64@adventure-works.com"/>
    <x v="1"/>
    <n v="0"/>
    <x v="1"/>
    <x v="2"/>
    <s v="NO"/>
    <x v="1"/>
  </r>
  <r>
    <x v="8610"/>
    <x v="1"/>
    <x v="295"/>
    <s v="JONES"/>
    <s v="8/16/1975"/>
    <x v="0"/>
    <x v="1"/>
    <s v="isabella60@adventure-works.com"/>
    <x v="1"/>
    <n v="0"/>
    <x v="1"/>
    <x v="2"/>
    <s v="YES"/>
    <x v="1"/>
  </r>
  <r>
    <x v="8611"/>
    <x v="1"/>
    <x v="120"/>
    <s v="WHITE"/>
    <s v="12/11/1973"/>
    <x v="1"/>
    <x v="1"/>
    <s v="brianna11@adventure-works.com"/>
    <x v="2"/>
    <n v="0"/>
    <x v="1"/>
    <x v="0"/>
    <s v="NO"/>
    <x v="1"/>
  </r>
  <r>
    <x v="8612"/>
    <x v="1"/>
    <x v="179"/>
    <s v="WASHINGTON"/>
    <s v="4/2/1976"/>
    <x v="0"/>
    <x v="1"/>
    <s v="alexis36@adventure-works.com"/>
    <x v="1"/>
    <n v="0"/>
    <x v="1"/>
    <x v="0"/>
    <s v="NO"/>
    <x v="1"/>
  </r>
  <r>
    <x v="8613"/>
    <x v="0"/>
    <x v="506"/>
    <s v="SHAN"/>
    <s v="4/18/1955"/>
    <x v="1"/>
    <x v="0"/>
    <s v="derek9@adventure-works.com"/>
    <x v="3"/>
    <n v="2"/>
    <x v="2"/>
    <x v="2"/>
    <s v="NO"/>
    <x v="0"/>
  </r>
  <r>
    <x v="8614"/>
    <x v="0"/>
    <x v="568"/>
    <s v="KUMAR"/>
    <s v="5/8/1955"/>
    <x v="1"/>
    <x v="0"/>
    <s v="tony10@adventure-works.com"/>
    <x v="3"/>
    <n v="2"/>
    <x v="2"/>
    <x v="2"/>
    <s v="YES"/>
    <x v="0"/>
  </r>
  <r>
    <x v="8615"/>
    <x v="2"/>
    <x v="3"/>
    <s v="LIU"/>
    <s v="9/18/1955"/>
    <x v="0"/>
    <x v="1"/>
    <s v="christy4@adventure-works.com"/>
    <x v="3"/>
    <n v="2"/>
    <x v="2"/>
    <x v="2"/>
    <s v="YES"/>
    <x v="0"/>
  </r>
  <r>
    <x v="8616"/>
    <x v="2"/>
    <x v="165"/>
    <s v="RAMIREZ"/>
    <s v="7/13/1955"/>
    <x v="0"/>
    <x v="1"/>
    <s v="olivia42@adventure-works.com"/>
    <x v="3"/>
    <n v="2"/>
    <x v="2"/>
    <x v="2"/>
    <s v="YES"/>
    <x v="0"/>
  </r>
  <r>
    <x v="8617"/>
    <x v="2"/>
    <x v="7"/>
    <s v="CARLSON"/>
    <s v="7/28/1956"/>
    <x v="0"/>
    <x v="1"/>
    <s v="robin14@adventure-works.com"/>
    <x v="3"/>
    <n v="2"/>
    <x v="2"/>
    <x v="2"/>
    <s v="YES"/>
    <x v="0"/>
  </r>
  <r>
    <x v="8618"/>
    <x v="0"/>
    <x v="411"/>
    <s v="HILL"/>
    <s v="6/28/1956"/>
    <x v="1"/>
    <x v="0"/>
    <s v="alex42@adventure-works.com"/>
    <x v="3"/>
    <n v="2"/>
    <x v="2"/>
    <x v="2"/>
    <s v="YES"/>
    <x v="0"/>
  </r>
  <r>
    <x v="8619"/>
    <x v="2"/>
    <x v="428"/>
    <s v="HU"/>
    <s v="6/18/1956"/>
    <x v="1"/>
    <x v="1"/>
    <s v="kristen17@adventure-works.com"/>
    <x v="3"/>
    <n v="2"/>
    <x v="2"/>
    <x v="2"/>
    <s v="NO"/>
    <x v="0"/>
  </r>
  <r>
    <x v="8620"/>
    <x v="2"/>
    <x v="474"/>
    <s v="MUNOZ"/>
    <s v="4/10/1956"/>
    <x v="0"/>
    <x v="1"/>
    <s v="gloria7@adventure-works.com"/>
    <x v="3"/>
    <n v="2"/>
    <x v="2"/>
    <x v="2"/>
    <s v="YES"/>
    <x v="0"/>
  </r>
  <r>
    <x v="8621"/>
    <x v="2"/>
    <x v="68"/>
    <s v="WU"/>
    <s v="10/26/1956"/>
    <x v="1"/>
    <x v="1"/>
    <s v="amy14@adventure-works.com"/>
    <x v="3"/>
    <n v="2"/>
    <x v="2"/>
    <x v="2"/>
    <s v="NO"/>
    <x v="0"/>
  </r>
  <r>
    <x v="8622"/>
    <x v="0"/>
    <x v="402"/>
    <s v="ZHOU"/>
    <s v="4/8/1956"/>
    <x v="1"/>
    <x v="0"/>
    <s v="warren24@adventure-works.com"/>
    <x v="3"/>
    <n v="2"/>
    <x v="2"/>
    <x v="2"/>
    <s v="YES"/>
    <x v="0"/>
  </r>
  <r>
    <x v="8623"/>
    <x v="2"/>
    <x v="466"/>
    <s v="NARA"/>
    <s v="8/26/1957"/>
    <x v="1"/>
    <x v="1"/>
    <s v="cristina15@adventure-works.com"/>
    <x v="2"/>
    <n v="2"/>
    <x v="2"/>
    <x v="0"/>
    <s v="NO"/>
    <x v="0"/>
  </r>
  <r>
    <x v="8624"/>
    <x v="2"/>
    <x v="269"/>
    <s v="SMITH"/>
    <s v="5/22/1957"/>
    <x v="1"/>
    <x v="1"/>
    <s v="tina10@adventure-works.com"/>
    <x v="2"/>
    <n v="2"/>
    <x v="2"/>
    <x v="0"/>
    <s v="YES"/>
    <x v="0"/>
  </r>
  <r>
    <x v="8625"/>
    <x v="0"/>
    <x v="289"/>
    <s v="ORTEGA"/>
    <s v="11/12/1957"/>
    <x v="1"/>
    <x v="0"/>
    <s v="danny23@adventure-works.com"/>
    <x v="2"/>
    <n v="2"/>
    <x v="2"/>
    <x v="0"/>
    <s v="YES"/>
    <x v="0"/>
  </r>
  <r>
    <x v="8626"/>
    <x v="0"/>
    <x v="67"/>
    <s v="NAVARRO"/>
    <s v="1/13/1958"/>
    <x v="0"/>
    <x v="0"/>
    <s v="casey33@adventure-works.com"/>
    <x v="4"/>
    <n v="1"/>
    <x v="0"/>
    <x v="1"/>
    <s v="YES"/>
    <x v="0"/>
  </r>
  <r>
    <x v="8627"/>
    <x v="0"/>
    <x v="169"/>
    <s v="XIE"/>
    <s v="11/13/1958"/>
    <x v="1"/>
    <x v="0"/>
    <s v="marshall24@adventure-works.com"/>
    <x v="11"/>
    <n v="5"/>
    <x v="0"/>
    <x v="1"/>
    <s v="YES"/>
    <x v="0"/>
  </r>
  <r>
    <x v="8628"/>
    <x v="0"/>
    <x v="16"/>
    <s v="LIU"/>
    <s v="11/24/1958"/>
    <x v="1"/>
    <x v="0"/>
    <s v="clarence40@adventure-works.com"/>
    <x v="12"/>
    <n v="0"/>
    <x v="4"/>
    <x v="1"/>
    <s v="YES"/>
    <x v="1"/>
  </r>
  <r>
    <x v="8629"/>
    <x v="0"/>
    <x v="301"/>
    <s v="TAYLOR"/>
    <s v="6/17/1973"/>
    <x v="1"/>
    <x v="0"/>
    <s v="austin46@adventure-works.com"/>
    <x v="3"/>
    <n v="0"/>
    <x v="0"/>
    <x v="1"/>
    <s v="YES"/>
    <x v="1"/>
  </r>
  <r>
    <x v="8630"/>
    <x v="1"/>
    <x v="11"/>
    <s v="WHITE"/>
    <s v="3/13/1973"/>
    <x v="1"/>
    <x v="1"/>
    <s v="lauren31@adventure-works.com"/>
    <x v="3"/>
    <n v="0"/>
    <x v="0"/>
    <x v="1"/>
    <s v="NO"/>
    <x v="1"/>
  </r>
  <r>
    <x v="8631"/>
    <x v="0"/>
    <x v="436"/>
    <s v="LEE"/>
    <s v="10/8/1974"/>
    <x v="1"/>
    <x v="0"/>
    <s v="john56@adventure-works.com"/>
    <x v="5"/>
    <n v="0"/>
    <x v="2"/>
    <x v="0"/>
    <s v="YES"/>
    <x v="1"/>
  </r>
  <r>
    <x v="8632"/>
    <x v="1"/>
    <x v="207"/>
    <s v="JAMES"/>
    <s v="7/13/1974"/>
    <x v="1"/>
    <x v="1"/>
    <s v="sara8@adventure-works.com"/>
    <x v="5"/>
    <n v="0"/>
    <x v="2"/>
    <x v="0"/>
    <s v="NO"/>
    <x v="1"/>
  </r>
  <r>
    <x v="8633"/>
    <x v="0"/>
    <x v="287"/>
    <s v="MEHTA"/>
    <s v="10/8/1974"/>
    <x v="1"/>
    <x v="0"/>
    <s v="jermaine12@adventure-works.com"/>
    <x v="5"/>
    <n v="0"/>
    <x v="3"/>
    <x v="2"/>
    <s v="NO"/>
    <x v="1"/>
  </r>
  <r>
    <x v="8634"/>
    <x v="0"/>
    <x v="202"/>
    <s v="FOSTER"/>
    <s v="8/17/1974"/>
    <x v="1"/>
    <x v="0"/>
    <s v="cameron11@adventure-works.com"/>
    <x v="1"/>
    <n v="0"/>
    <x v="1"/>
    <x v="0"/>
    <s v="NO"/>
    <x v="1"/>
  </r>
  <r>
    <x v="8635"/>
    <x v="1"/>
    <x v="340"/>
    <s v="BUTLER"/>
    <s v="8/6/1974"/>
    <x v="1"/>
    <x v="1"/>
    <s v="mariah19@adventure-works.com"/>
    <x v="1"/>
    <n v="0"/>
    <x v="1"/>
    <x v="0"/>
    <s v="NO"/>
    <x v="1"/>
  </r>
  <r>
    <x v="8636"/>
    <x v="1"/>
    <x v="195"/>
    <s v="PEREZ"/>
    <s v="2/22/1974"/>
    <x v="1"/>
    <x v="1"/>
    <s v="nancy24@adventure-works.com"/>
    <x v="1"/>
    <n v="0"/>
    <x v="1"/>
    <x v="0"/>
    <s v="YES"/>
    <x v="1"/>
  </r>
  <r>
    <x v="8637"/>
    <x v="3"/>
    <x v="8"/>
    <s v="ZHAO"/>
    <s v="4/24/1959"/>
    <x v="0"/>
    <x v="2"/>
    <s v="shannon11@adventure-works.com"/>
    <x v="13"/>
    <n v="1"/>
    <x v="0"/>
    <x v="1"/>
    <s v="YES"/>
    <x v="0"/>
  </r>
  <r>
    <x v="8638"/>
    <x v="1"/>
    <x v="159"/>
    <s v="KELLY"/>
    <s v="1/26/1966"/>
    <x v="0"/>
    <x v="1"/>
    <s v="brooke2@adventure-works.com"/>
    <x v="12"/>
    <n v="0"/>
    <x v="4"/>
    <x v="1"/>
    <s v="YES"/>
    <x v="1"/>
  </r>
  <r>
    <x v="8639"/>
    <x v="0"/>
    <x v="554"/>
    <s v="SHARMA"/>
    <s v="10/24/1966"/>
    <x v="0"/>
    <x v="0"/>
    <s v="eric38@adventure-works.com"/>
    <x v="12"/>
    <n v="0"/>
    <x v="4"/>
    <x v="1"/>
    <s v="YES"/>
    <x v="1"/>
  </r>
  <r>
    <x v="8640"/>
    <x v="0"/>
    <x v="385"/>
    <s v="LONG"/>
    <s v="10/15/1957"/>
    <x v="1"/>
    <x v="0"/>
    <s v="oscar17@adventure-works.com"/>
    <x v="1"/>
    <n v="2"/>
    <x v="2"/>
    <x v="0"/>
    <s v="YES"/>
    <x v="0"/>
  </r>
  <r>
    <x v="8641"/>
    <x v="0"/>
    <x v="107"/>
    <s v="ALLEN"/>
    <s v="10/22/1957"/>
    <x v="0"/>
    <x v="0"/>
    <s v="evan42@adventure-works.com"/>
    <x v="1"/>
    <n v="2"/>
    <x v="2"/>
    <x v="0"/>
    <s v="NO"/>
    <x v="0"/>
  </r>
  <r>
    <x v="8642"/>
    <x v="2"/>
    <x v="13"/>
    <s v="MORGAN"/>
    <s v="8/17/1957"/>
    <x v="1"/>
    <x v="1"/>
    <s v="sydney6@adventure-works.com"/>
    <x v="2"/>
    <n v="2"/>
    <x v="1"/>
    <x v="0"/>
    <s v="YES"/>
    <x v="0"/>
  </r>
  <r>
    <x v="8643"/>
    <x v="2"/>
    <x v="401"/>
    <s v="PEREZ"/>
    <s v="1/16/1957"/>
    <x v="0"/>
    <x v="1"/>
    <s v="rebecca14@adventure-works.com"/>
    <x v="3"/>
    <n v="2"/>
    <x v="0"/>
    <x v="1"/>
    <s v="YES"/>
    <x v="0"/>
  </r>
  <r>
    <x v="8644"/>
    <x v="0"/>
    <x v="71"/>
    <s v="WASHINGTON"/>
    <s v="2/12/1957"/>
    <x v="0"/>
    <x v="0"/>
    <s v="blake61@adventure-works.com"/>
    <x v="3"/>
    <n v="2"/>
    <x v="0"/>
    <x v="1"/>
    <s v="YES"/>
    <x v="0"/>
  </r>
  <r>
    <x v="8645"/>
    <x v="0"/>
    <x v="196"/>
    <s v="THOMPSON"/>
    <s v="4/8/1957"/>
    <x v="0"/>
    <x v="0"/>
    <s v="christian51@adventure-works.com"/>
    <x v="3"/>
    <n v="2"/>
    <x v="0"/>
    <x v="1"/>
    <s v="YES"/>
    <x v="0"/>
  </r>
  <r>
    <x v="8646"/>
    <x v="0"/>
    <x v="78"/>
    <s v="BROWN"/>
    <s v="11/19/1957"/>
    <x v="0"/>
    <x v="0"/>
    <s v="lucas17@adventure-works.com"/>
    <x v="0"/>
    <n v="2"/>
    <x v="1"/>
    <x v="0"/>
    <s v="YES"/>
    <x v="0"/>
  </r>
  <r>
    <x v="8647"/>
    <x v="2"/>
    <x v="209"/>
    <s v="FLORES"/>
    <s v="8/8/1956"/>
    <x v="1"/>
    <x v="1"/>
    <s v="morgan82@adventure-works.com"/>
    <x v="1"/>
    <n v="2"/>
    <x v="2"/>
    <x v="0"/>
    <s v="YES"/>
    <x v="0"/>
  </r>
  <r>
    <x v="8648"/>
    <x v="2"/>
    <x v="120"/>
    <s v="ANDERSON"/>
    <s v="1/18/1956"/>
    <x v="0"/>
    <x v="1"/>
    <s v="brianna8@adventure-works.com"/>
    <x v="1"/>
    <n v="2"/>
    <x v="2"/>
    <x v="0"/>
    <s v="NO"/>
    <x v="0"/>
  </r>
  <r>
    <x v="8649"/>
    <x v="0"/>
    <x v="302"/>
    <s v="BROWN"/>
    <s v="5/12/1956"/>
    <x v="0"/>
    <x v="0"/>
    <s v="andrew13@adventure-works.com"/>
    <x v="1"/>
    <n v="2"/>
    <x v="2"/>
    <x v="0"/>
    <s v="NO"/>
    <x v="0"/>
  </r>
  <r>
    <x v="8650"/>
    <x v="2"/>
    <x v="167"/>
    <s v="COLEMAN"/>
    <s v="3/3/1956"/>
    <x v="0"/>
    <x v="1"/>
    <s v="alexandra29@adventure-works.com"/>
    <x v="1"/>
    <n v="2"/>
    <x v="2"/>
    <x v="0"/>
    <s v="NO"/>
    <x v="0"/>
  </r>
  <r>
    <x v="8651"/>
    <x v="0"/>
    <x v="371"/>
    <s v="ADAMS"/>
    <s v="1/27/1965"/>
    <x v="0"/>
    <x v="0"/>
    <s v="carlos42@adventure-works.com"/>
    <x v="0"/>
    <n v="4"/>
    <x v="1"/>
    <x v="0"/>
    <s v="YES"/>
    <x v="0"/>
  </r>
  <r>
    <x v="8652"/>
    <x v="2"/>
    <x v="82"/>
    <s v="FOSTER"/>
    <s v="10/27/1965"/>
    <x v="0"/>
    <x v="1"/>
    <s v="abigail41@adventure-works.com"/>
    <x v="0"/>
    <n v="4"/>
    <x v="1"/>
    <x v="0"/>
    <s v="YES"/>
    <x v="0"/>
  </r>
  <r>
    <x v="8653"/>
    <x v="0"/>
    <x v="18"/>
    <s v="PERRY"/>
    <s v="5/16/1965"/>
    <x v="1"/>
    <x v="0"/>
    <s v="jordan4@adventure-works.com"/>
    <x v="0"/>
    <n v="5"/>
    <x v="1"/>
    <x v="0"/>
    <s v="YES"/>
    <x v="0"/>
  </r>
  <r>
    <x v="8654"/>
    <x v="0"/>
    <x v="52"/>
    <s v="FERRIER"/>
    <s v="2/13/1965"/>
    <x v="0"/>
    <x v="0"/>
    <s v="gilbert42@adventure-works.com"/>
    <x v="11"/>
    <n v="2"/>
    <x v="0"/>
    <x v="1"/>
    <s v="YES"/>
    <x v="0"/>
  </r>
  <r>
    <x v="8655"/>
    <x v="0"/>
    <x v="16"/>
    <s v="ZHAO"/>
    <s v="8/5/1964"/>
    <x v="1"/>
    <x v="0"/>
    <s v="clarence6@adventure-works.com"/>
    <x v="3"/>
    <n v="4"/>
    <x v="0"/>
    <x v="1"/>
    <s v="YES"/>
    <x v="0"/>
  </r>
  <r>
    <x v="8656"/>
    <x v="0"/>
    <x v="306"/>
    <s v="SMITH"/>
    <s v="3/11/1964"/>
    <x v="0"/>
    <x v="0"/>
    <s v="justin32@adventure-works.com"/>
    <x v="3"/>
    <n v="4"/>
    <x v="0"/>
    <x v="1"/>
    <s v="YES"/>
    <x v="0"/>
  </r>
  <r>
    <x v="8657"/>
    <x v="2"/>
    <x v="378"/>
    <s v="WILSON"/>
    <s v="1/6/1964"/>
    <x v="0"/>
    <x v="1"/>
    <s v="madison7@adventure-works.com"/>
    <x v="3"/>
    <n v="4"/>
    <x v="0"/>
    <x v="1"/>
    <s v="YES"/>
    <x v="0"/>
  </r>
  <r>
    <x v="8658"/>
    <x v="0"/>
    <x v="78"/>
    <s v="MITCHELL"/>
    <s v="9/3/1963"/>
    <x v="1"/>
    <x v="0"/>
    <s v="lucas3@adventure-works.com"/>
    <x v="1"/>
    <n v="3"/>
    <x v="4"/>
    <x v="0"/>
    <s v="NO"/>
    <x v="0"/>
  </r>
  <r>
    <x v="8659"/>
    <x v="2"/>
    <x v="144"/>
    <s v="LONG"/>
    <s v="12/24/1962"/>
    <x v="1"/>
    <x v="1"/>
    <s v="gabrielle32@adventure-works.com"/>
    <x v="2"/>
    <n v="1"/>
    <x v="0"/>
    <x v="0"/>
    <s v="YES"/>
    <x v="0"/>
  </r>
  <r>
    <x v="8660"/>
    <x v="0"/>
    <x v="163"/>
    <s v="GREEN"/>
    <s v="8/23/1962"/>
    <x v="0"/>
    <x v="0"/>
    <s v="charles34@adventure-works.com"/>
    <x v="2"/>
    <n v="1"/>
    <x v="1"/>
    <x v="2"/>
    <s v="YES"/>
    <x v="0"/>
  </r>
  <r>
    <x v="8661"/>
    <x v="2"/>
    <x v="569"/>
    <s v="HERNANDEZ"/>
    <s v="11/25/1961"/>
    <x v="0"/>
    <x v="1"/>
    <s v="sheila4@adventure-works.com"/>
    <x v="7"/>
    <n v="4"/>
    <x v="2"/>
    <x v="2"/>
    <s v="NO"/>
    <x v="0"/>
  </r>
  <r>
    <x v="8662"/>
    <x v="2"/>
    <x v="544"/>
    <s v="KELLY"/>
    <s v="2/22/1942"/>
    <x v="0"/>
    <x v="1"/>
    <s v="michelle4@adventure-works.com"/>
    <x v="15"/>
    <n v="4"/>
    <x v="0"/>
    <x v="1"/>
    <s v="YES"/>
    <x v="0"/>
  </r>
  <r>
    <x v="8663"/>
    <x v="0"/>
    <x v="353"/>
    <s v="SHARMA"/>
    <s v="8/5/1942"/>
    <x v="0"/>
    <x v="0"/>
    <s v="johnny10@adventure-works.com"/>
    <x v="15"/>
    <n v="4"/>
    <x v="0"/>
    <x v="1"/>
    <s v="YES"/>
    <x v="0"/>
  </r>
  <r>
    <x v="8664"/>
    <x v="2"/>
    <x v="18"/>
    <s v="ALLEN"/>
    <s v="1/9/1942"/>
    <x v="0"/>
    <x v="1"/>
    <s v="jordan52@adventure-works.com"/>
    <x v="1"/>
    <n v="3"/>
    <x v="4"/>
    <x v="1"/>
    <s v="YES"/>
    <x v="0"/>
  </r>
  <r>
    <x v="8665"/>
    <x v="0"/>
    <x v="328"/>
    <s v="JAI"/>
    <s v="8/5/1942"/>
    <x v="0"/>
    <x v="0"/>
    <s v="kevin35@adventure-works.com"/>
    <x v="1"/>
    <n v="3"/>
    <x v="4"/>
    <x v="1"/>
    <s v="NO"/>
    <x v="0"/>
  </r>
  <r>
    <x v="8666"/>
    <x v="0"/>
    <x v="110"/>
    <s v="JIMENEZ"/>
    <s v="3/11/1942"/>
    <x v="0"/>
    <x v="0"/>
    <s v="philip5@adventure-works.com"/>
    <x v="2"/>
    <n v="5"/>
    <x v="0"/>
    <x v="1"/>
    <s v="YES"/>
    <x v="0"/>
  </r>
  <r>
    <x v="8667"/>
    <x v="0"/>
    <x v="294"/>
    <s v="RAMIREZ"/>
    <s v="10/18/1942"/>
    <x v="0"/>
    <x v="0"/>
    <s v="jared10@adventure-works.com"/>
    <x v="2"/>
    <n v="5"/>
    <x v="0"/>
    <x v="1"/>
    <s v="YES"/>
    <x v="0"/>
  </r>
  <r>
    <x v="8668"/>
    <x v="2"/>
    <x v="239"/>
    <s v="YUAN"/>
    <s v="7/23/1943"/>
    <x v="0"/>
    <x v="1"/>
    <s v="carly6@adventure-works.com"/>
    <x v="1"/>
    <n v="3"/>
    <x v="4"/>
    <x v="1"/>
    <s v="NO"/>
    <x v="0"/>
  </r>
  <r>
    <x v="8669"/>
    <x v="2"/>
    <x v="60"/>
    <s v="JAMES"/>
    <s v="9/11/1943"/>
    <x v="0"/>
    <x v="1"/>
    <s v="jessica20@adventure-works.com"/>
    <x v="1"/>
    <n v="4"/>
    <x v="4"/>
    <x v="1"/>
    <s v="YES"/>
    <x v="0"/>
  </r>
  <r>
    <x v="8670"/>
    <x v="2"/>
    <x v="315"/>
    <s v="JENKINS"/>
    <s v="10/4/1943"/>
    <x v="0"/>
    <x v="1"/>
    <s v="alexandria7@adventure-works.com"/>
    <x v="2"/>
    <n v="5"/>
    <x v="0"/>
    <x v="1"/>
    <s v="NO"/>
    <x v="0"/>
  </r>
  <r>
    <x v="8671"/>
    <x v="2"/>
    <x v="298"/>
    <s v="PHILLIPS"/>
    <s v="5/2/1943"/>
    <x v="0"/>
    <x v="1"/>
    <s v="katherine54@adventure-works.com"/>
    <x v="2"/>
    <n v="5"/>
    <x v="0"/>
    <x v="1"/>
    <s v="YES"/>
    <x v="0"/>
  </r>
  <r>
    <x v="8672"/>
    <x v="0"/>
    <x v="525"/>
    <s v="KUMAR"/>
    <s v="6/20/1943"/>
    <x v="1"/>
    <x v="0"/>
    <s v="connor23@adventure-works.com"/>
    <x v="2"/>
    <n v="5"/>
    <x v="0"/>
    <x v="1"/>
    <s v="YES"/>
    <x v="0"/>
  </r>
  <r>
    <x v="8673"/>
    <x v="2"/>
    <x v="363"/>
    <s v="MURPHY"/>
    <s v="9/3/1943"/>
    <x v="0"/>
    <x v="1"/>
    <s v="emma32@adventure-works.com"/>
    <x v="2"/>
    <n v="5"/>
    <x v="0"/>
    <x v="1"/>
    <s v="YES"/>
    <x v="0"/>
  </r>
  <r>
    <x v="8674"/>
    <x v="0"/>
    <x v="201"/>
    <s v="HERNANDEZ"/>
    <s v="2/8/1943"/>
    <x v="0"/>
    <x v="0"/>
    <s v="fernando24@adventure-works.com"/>
    <x v="2"/>
    <n v="5"/>
    <x v="0"/>
    <x v="1"/>
    <s v="YES"/>
    <x v="0"/>
  </r>
  <r>
    <x v="8675"/>
    <x v="0"/>
    <x v="21"/>
    <s v="PATTERSON"/>
    <s v="10/22/1943"/>
    <x v="0"/>
    <x v="0"/>
    <s v="seth58@adventure-works.com"/>
    <x v="2"/>
    <n v="5"/>
    <x v="0"/>
    <x v="1"/>
    <s v="YES"/>
    <x v="0"/>
  </r>
  <r>
    <x v="8676"/>
    <x v="0"/>
    <x v="377"/>
    <s v="ANAND"/>
    <s v="2/26/1943"/>
    <x v="1"/>
    <x v="0"/>
    <s v="brendan20@adventure-works.com"/>
    <x v="2"/>
    <n v="5"/>
    <x v="0"/>
    <x v="1"/>
    <s v="YES"/>
    <x v="0"/>
  </r>
  <r>
    <x v="8677"/>
    <x v="0"/>
    <x v="263"/>
    <s v="MALHOTRA"/>
    <s v="2/13/1943"/>
    <x v="0"/>
    <x v="0"/>
    <s v="bryant5@adventure-works.com"/>
    <x v="3"/>
    <n v="5"/>
    <x v="0"/>
    <x v="1"/>
    <s v="YES"/>
    <x v="0"/>
  </r>
  <r>
    <x v="8678"/>
    <x v="0"/>
    <x v="320"/>
    <s v="WU"/>
    <s v="4/15/1944"/>
    <x v="0"/>
    <x v="0"/>
    <s v="jorge8@adventure-works.com"/>
    <x v="7"/>
    <n v="4"/>
    <x v="2"/>
    <x v="0"/>
    <s v="NO"/>
    <x v="0"/>
  </r>
  <r>
    <x v="8679"/>
    <x v="0"/>
    <x v="351"/>
    <s v="HILL"/>
    <s v="7/17/1944"/>
    <x v="0"/>
    <x v="0"/>
    <s v="jeremiah16@adventure-works.com"/>
    <x v="7"/>
    <n v="4"/>
    <x v="2"/>
    <x v="0"/>
    <s v="NO"/>
    <x v="0"/>
  </r>
  <r>
    <x v="8680"/>
    <x v="0"/>
    <x v="277"/>
    <s v="PAL"/>
    <s v="6/4/1945"/>
    <x v="1"/>
    <x v="0"/>
    <s v="louis28@adventure-works.com"/>
    <x v="2"/>
    <n v="4"/>
    <x v="0"/>
    <x v="1"/>
    <s v="YES"/>
    <x v="0"/>
  </r>
  <r>
    <x v="8681"/>
    <x v="0"/>
    <x v="554"/>
    <s v="CARTER"/>
    <s v="10/23/1945"/>
    <x v="1"/>
    <x v="0"/>
    <s v="eric52@adventure-works.com"/>
    <x v="2"/>
    <n v="5"/>
    <x v="0"/>
    <x v="1"/>
    <s v="YES"/>
    <x v="0"/>
  </r>
  <r>
    <x v="8682"/>
    <x v="0"/>
    <x v="180"/>
    <s v="RAMOS"/>
    <s v="8/13/1946"/>
    <x v="0"/>
    <x v="0"/>
    <s v="ricky18@adventure-works.com"/>
    <x v="2"/>
    <n v="5"/>
    <x v="0"/>
    <x v="1"/>
    <s v="YES"/>
    <x v="0"/>
  </r>
  <r>
    <x v="8683"/>
    <x v="2"/>
    <x v="298"/>
    <s v="HALL"/>
    <s v="10/17/1946"/>
    <x v="1"/>
    <x v="1"/>
    <s v="katherine95@adventure-works.com"/>
    <x v="2"/>
    <n v="5"/>
    <x v="0"/>
    <x v="1"/>
    <s v="YES"/>
    <x v="0"/>
  </r>
  <r>
    <x v="8684"/>
    <x v="0"/>
    <x v="436"/>
    <s v="SMITH"/>
    <s v="2/26/1946"/>
    <x v="0"/>
    <x v="0"/>
    <s v="john37@adventure-works.com"/>
    <x v="2"/>
    <n v="5"/>
    <x v="0"/>
    <x v="1"/>
    <s v="YES"/>
    <x v="0"/>
  </r>
  <r>
    <x v="8685"/>
    <x v="3"/>
    <x v="440"/>
    <s v="MADAN"/>
    <s v="6/16/1946"/>
    <x v="0"/>
    <x v="2"/>
    <s v="tammy8@adventure-works.com"/>
    <x v="1"/>
    <n v="4"/>
    <x v="0"/>
    <x v="1"/>
    <s v="YES"/>
    <x v="0"/>
  </r>
  <r>
    <x v="8686"/>
    <x v="2"/>
    <x v="39"/>
    <s v="ROGERS"/>
    <s v="9/13/1946"/>
    <x v="1"/>
    <x v="1"/>
    <s v="megan30@adventure-works.com"/>
    <x v="1"/>
    <n v="4"/>
    <x v="0"/>
    <x v="1"/>
    <s v="YES"/>
    <x v="0"/>
  </r>
  <r>
    <x v="8687"/>
    <x v="2"/>
    <x v="199"/>
    <s v="COLLINS"/>
    <s v="10/23/1946"/>
    <x v="0"/>
    <x v="1"/>
    <s v="jenna2@adventure-works.com"/>
    <x v="1"/>
    <n v="4"/>
    <x v="0"/>
    <x v="1"/>
    <s v="YES"/>
    <x v="0"/>
  </r>
  <r>
    <x v="8688"/>
    <x v="2"/>
    <x v="178"/>
    <s v="ZHAO"/>
    <s v="7/11/1946"/>
    <x v="0"/>
    <x v="1"/>
    <s v="lisa14@adventure-works.com"/>
    <x v="1"/>
    <n v="4"/>
    <x v="0"/>
    <x v="1"/>
    <s v="YES"/>
    <x v="0"/>
  </r>
  <r>
    <x v="8689"/>
    <x v="2"/>
    <x v="207"/>
    <s v="YOUNG"/>
    <s v="10/13/1947"/>
    <x v="1"/>
    <x v="1"/>
    <s v="sara44@adventure-works.com"/>
    <x v="2"/>
    <n v="2"/>
    <x v="1"/>
    <x v="0"/>
    <s v="YES"/>
    <x v="0"/>
  </r>
  <r>
    <x v="8690"/>
    <x v="2"/>
    <x v="116"/>
    <s v="PERRY"/>
    <s v="9/4/1947"/>
    <x v="0"/>
    <x v="1"/>
    <s v="caroline9@adventure-works.com"/>
    <x v="2"/>
    <n v="2"/>
    <x v="1"/>
    <x v="0"/>
    <s v="YES"/>
    <x v="0"/>
  </r>
  <r>
    <x v="8691"/>
    <x v="2"/>
    <x v="79"/>
    <s v="HARRIS"/>
    <s v="8/10/1948"/>
    <x v="0"/>
    <x v="1"/>
    <s v="emily14@adventure-works.com"/>
    <x v="7"/>
    <n v="2"/>
    <x v="2"/>
    <x v="0"/>
    <s v="NO"/>
    <x v="0"/>
  </r>
  <r>
    <x v="8692"/>
    <x v="2"/>
    <x v="538"/>
    <s v="POWELL"/>
    <s v="9/13/1948"/>
    <x v="0"/>
    <x v="1"/>
    <s v="paige9@adventure-works.com"/>
    <x v="1"/>
    <n v="2"/>
    <x v="1"/>
    <x v="0"/>
    <s v="YES"/>
    <x v="0"/>
  </r>
  <r>
    <x v="8693"/>
    <x v="0"/>
    <x v="341"/>
    <s v="BROOKS"/>
    <s v="12/17/1948"/>
    <x v="0"/>
    <x v="0"/>
    <s v="isaiah1@adventure-works.com"/>
    <x v="1"/>
    <n v="2"/>
    <x v="1"/>
    <x v="0"/>
    <s v="YES"/>
    <x v="0"/>
  </r>
  <r>
    <x v="8694"/>
    <x v="2"/>
    <x v="168"/>
    <s v="BUTLER"/>
    <s v="2/5/1948"/>
    <x v="0"/>
    <x v="1"/>
    <s v="hailey34@adventure-works.com"/>
    <x v="1"/>
    <n v="2"/>
    <x v="1"/>
    <x v="0"/>
    <s v="YES"/>
    <x v="0"/>
  </r>
  <r>
    <x v="8695"/>
    <x v="0"/>
    <x v="514"/>
    <s v="PATEL"/>
    <s v="6/17/1948"/>
    <x v="0"/>
    <x v="0"/>
    <s v="martin8@adventure-works.com"/>
    <x v="1"/>
    <n v="2"/>
    <x v="1"/>
    <x v="0"/>
    <s v="YES"/>
    <x v="0"/>
  </r>
  <r>
    <x v="8696"/>
    <x v="0"/>
    <x v="193"/>
    <s v="JENKINS"/>
    <s v="12/24/1948"/>
    <x v="1"/>
    <x v="0"/>
    <s v="kyle2@adventure-works.com"/>
    <x v="1"/>
    <n v="2"/>
    <x v="0"/>
    <x v="1"/>
    <s v="YES"/>
    <x v="0"/>
  </r>
  <r>
    <x v="8697"/>
    <x v="2"/>
    <x v="46"/>
    <s v="BROOKS"/>
    <s v="5/21/1948"/>
    <x v="0"/>
    <x v="1"/>
    <s v="carol23@adventure-works.com"/>
    <x v="2"/>
    <n v="4"/>
    <x v="1"/>
    <x v="0"/>
    <s v="YES"/>
    <x v="0"/>
  </r>
  <r>
    <x v="8698"/>
    <x v="0"/>
    <x v="132"/>
    <s v="MARTIN"/>
    <s v="10/17/1949"/>
    <x v="0"/>
    <x v="0"/>
    <s v="james87@adventure-works.com"/>
    <x v="7"/>
    <n v="2"/>
    <x v="3"/>
    <x v="2"/>
    <s v="YES"/>
    <x v="0"/>
  </r>
  <r>
    <x v="8699"/>
    <x v="0"/>
    <x v="143"/>
    <s v="RIVERA"/>
    <s v="3/17/1949"/>
    <x v="1"/>
    <x v="0"/>
    <s v="bryce16@adventure-works.com"/>
    <x v="1"/>
    <n v="2"/>
    <x v="1"/>
    <x v="0"/>
    <s v="YES"/>
    <x v="0"/>
  </r>
  <r>
    <x v="8700"/>
    <x v="2"/>
    <x v="390"/>
    <s v="FOSTER"/>
    <s v="3/26/1950"/>
    <x v="0"/>
    <x v="1"/>
    <s v="faith15@adventure-works.com"/>
    <x v="7"/>
    <n v="2"/>
    <x v="3"/>
    <x v="2"/>
    <s v="NO"/>
    <x v="0"/>
  </r>
  <r>
    <x v="8701"/>
    <x v="0"/>
    <x v="406"/>
    <s v="THOMAS"/>
    <s v="8/3/1950"/>
    <x v="1"/>
    <x v="0"/>
    <s v="dylan41@adventure-works.com"/>
    <x v="7"/>
    <n v="2"/>
    <x v="3"/>
    <x v="2"/>
    <s v="YES"/>
    <x v="0"/>
  </r>
  <r>
    <x v="8702"/>
    <x v="2"/>
    <x v="207"/>
    <s v="ROGERS"/>
    <s v="3/26/1950"/>
    <x v="0"/>
    <x v="1"/>
    <s v="sara21@adventure-works.com"/>
    <x v="7"/>
    <n v="2"/>
    <x v="3"/>
    <x v="2"/>
    <s v="YES"/>
    <x v="0"/>
  </r>
  <r>
    <x v="8703"/>
    <x v="0"/>
    <x v="393"/>
    <s v="JAMES"/>
    <s v="5/19/1950"/>
    <x v="0"/>
    <x v="0"/>
    <s v="patrick5@adventure-works.com"/>
    <x v="1"/>
    <n v="2"/>
    <x v="1"/>
    <x v="0"/>
    <s v="YES"/>
    <x v="0"/>
  </r>
  <r>
    <x v="8704"/>
    <x v="0"/>
    <x v="40"/>
    <s v="EDWARDS"/>
    <s v="6/13/1950"/>
    <x v="0"/>
    <x v="0"/>
    <s v="nathan31@adventure-works.com"/>
    <x v="1"/>
    <n v="2"/>
    <x v="1"/>
    <x v="0"/>
    <s v="NO"/>
    <x v="0"/>
  </r>
  <r>
    <x v="8705"/>
    <x v="0"/>
    <x v="497"/>
    <s v="ZHENG"/>
    <s v="4/23/1950"/>
    <x v="0"/>
    <x v="0"/>
    <s v="steve22@adventure-works.com"/>
    <x v="1"/>
    <n v="2"/>
    <x v="1"/>
    <x v="0"/>
    <s v="YES"/>
    <x v="0"/>
  </r>
  <r>
    <x v="8706"/>
    <x v="2"/>
    <x v="209"/>
    <s v="JACKSON"/>
    <s v="7/27/1950"/>
    <x v="0"/>
    <x v="1"/>
    <s v="morgan34@adventure-works.com"/>
    <x v="2"/>
    <n v="4"/>
    <x v="1"/>
    <x v="0"/>
    <s v="YES"/>
    <x v="0"/>
  </r>
  <r>
    <x v="8707"/>
    <x v="0"/>
    <x v="12"/>
    <s v="GREEN"/>
    <s v="5/17/1950"/>
    <x v="0"/>
    <x v="0"/>
    <s v="ian29@adventure-works.com"/>
    <x v="2"/>
    <n v="4"/>
    <x v="1"/>
    <x v="0"/>
    <s v="YES"/>
    <x v="0"/>
  </r>
  <r>
    <x v="8708"/>
    <x v="2"/>
    <x v="363"/>
    <s v="BENNETT"/>
    <s v="5/16/1950"/>
    <x v="0"/>
    <x v="1"/>
    <s v="emma49@adventure-works.com"/>
    <x v="2"/>
    <n v="4"/>
    <x v="1"/>
    <x v="0"/>
    <s v="NO"/>
    <x v="0"/>
  </r>
  <r>
    <x v="8709"/>
    <x v="0"/>
    <x v="308"/>
    <s v="LONG"/>
    <s v="4/21/1950"/>
    <x v="0"/>
    <x v="0"/>
    <s v="aidan10@adventure-works.com"/>
    <x v="3"/>
    <n v="3"/>
    <x v="0"/>
    <x v="1"/>
    <s v="YES"/>
    <x v="0"/>
  </r>
  <r>
    <x v="8710"/>
    <x v="0"/>
    <x v="379"/>
    <s v="PHILLIPS"/>
    <s v="6/23/1950"/>
    <x v="1"/>
    <x v="0"/>
    <s v="richard34@adventure-works.com"/>
    <x v="3"/>
    <n v="3"/>
    <x v="0"/>
    <x v="1"/>
    <s v="YES"/>
    <x v="0"/>
  </r>
  <r>
    <x v="8711"/>
    <x v="0"/>
    <x v="328"/>
    <s v="YOUNG"/>
    <s v="10/18/1950"/>
    <x v="0"/>
    <x v="0"/>
    <s v="kevin53@adventure-works.com"/>
    <x v="3"/>
    <n v="3"/>
    <x v="0"/>
    <x v="1"/>
    <s v="YES"/>
    <x v="0"/>
  </r>
  <r>
    <x v="8712"/>
    <x v="0"/>
    <x v="132"/>
    <s v="SIMMONS"/>
    <s v="4/9/1951"/>
    <x v="0"/>
    <x v="0"/>
    <s v="james31@adventure-works.com"/>
    <x v="1"/>
    <n v="2"/>
    <x v="2"/>
    <x v="0"/>
    <s v="YES"/>
    <x v="0"/>
  </r>
  <r>
    <x v="8713"/>
    <x v="0"/>
    <x v="369"/>
    <s v="TURNER"/>
    <s v="9/22/1951"/>
    <x v="1"/>
    <x v="0"/>
    <s v="isaac27@adventure-works.com"/>
    <x v="1"/>
    <n v="2"/>
    <x v="2"/>
    <x v="0"/>
    <s v="YES"/>
    <x v="0"/>
  </r>
  <r>
    <x v="8714"/>
    <x v="0"/>
    <x v="119"/>
    <s v="BUTLER"/>
    <s v="8/2/1951"/>
    <x v="0"/>
    <x v="0"/>
    <s v="marcus64@adventure-works.com"/>
    <x v="1"/>
    <n v="2"/>
    <x v="2"/>
    <x v="0"/>
    <s v="YES"/>
    <x v="0"/>
  </r>
  <r>
    <x v="8715"/>
    <x v="2"/>
    <x v="165"/>
    <s v="WALKER"/>
    <s v="12/18/1951"/>
    <x v="0"/>
    <x v="1"/>
    <s v="olivia22@adventure-works.com"/>
    <x v="1"/>
    <n v="2"/>
    <x v="1"/>
    <x v="0"/>
    <s v="NO"/>
    <x v="0"/>
  </r>
  <r>
    <x v="8716"/>
    <x v="0"/>
    <x v="154"/>
    <s v="WASHINGTON"/>
    <s v="1/3/1951"/>
    <x v="1"/>
    <x v="0"/>
    <s v="carson12@adventure-works.com"/>
    <x v="1"/>
    <n v="2"/>
    <x v="1"/>
    <x v="0"/>
    <s v="YES"/>
    <x v="0"/>
  </r>
  <r>
    <x v="8717"/>
    <x v="2"/>
    <x v="153"/>
    <s v="SANDERS"/>
    <s v="6/21/1952"/>
    <x v="1"/>
    <x v="1"/>
    <s v="catherine4@adventure-works.com"/>
    <x v="2"/>
    <n v="2"/>
    <x v="3"/>
    <x v="2"/>
    <s v="NO"/>
    <x v="0"/>
  </r>
  <r>
    <x v="8718"/>
    <x v="0"/>
    <x v="577"/>
    <s v="ALVAREZ"/>
    <s v="8/22/1952"/>
    <x v="1"/>
    <x v="0"/>
    <s v="lee2@adventure-works.com"/>
    <x v="2"/>
    <n v="2"/>
    <x v="3"/>
    <x v="2"/>
    <s v="YES"/>
    <x v="0"/>
  </r>
  <r>
    <x v="8719"/>
    <x v="2"/>
    <x v="34"/>
    <s v="MORGAN"/>
    <s v="11/16/1952"/>
    <x v="0"/>
    <x v="1"/>
    <s v="jennifer58@adventure-works.com"/>
    <x v="1"/>
    <n v="2"/>
    <x v="2"/>
    <x v="0"/>
    <s v="YES"/>
    <x v="0"/>
  </r>
  <r>
    <x v="8720"/>
    <x v="0"/>
    <x v="379"/>
    <s v="CAMPBELL"/>
    <s v="5/23/1952"/>
    <x v="0"/>
    <x v="0"/>
    <s v="richard35@adventure-works.com"/>
    <x v="1"/>
    <n v="2"/>
    <x v="2"/>
    <x v="0"/>
    <s v="YES"/>
    <x v="0"/>
  </r>
  <r>
    <x v="8721"/>
    <x v="0"/>
    <x v="107"/>
    <s v="BAKER"/>
    <s v="2/22/1952"/>
    <x v="1"/>
    <x v="0"/>
    <s v="evan32@adventure-works.com"/>
    <x v="1"/>
    <n v="2"/>
    <x v="2"/>
    <x v="0"/>
    <s v="YES"/>
    <x v="0"/>
  </r>
  <r>
    <x v="8722"/>
    <x v="0"/>
    <x v="212"/>
    <s v="SHARMA"/>
    <s v="7/13/1952"/>
    <x v="1"/>
    <x v="0"/>
    <s v="elijah4@adventure-works.com"/>
    <x v="1"/>
    <n v="2"/>
    <x v="2"/>
    <x v="0"/>
    <s v="YES"/>
    <x v="0"/>
  </r>
  <r>
    <x v="8723"/>
    <x v="0"/>
    <x v="180"/>
    <s v="JIMENEZ"/>
    <s v="2/23/1952"/>
    <x v="0"/>
    <x v="0"/>
    <s v="ricky5@adventure-works.com"/>
    <x v="1"/>
    <n v="2"/>
    <x v="2"/>
    <x v="0"/>
    <s v="YES"/>
    <x v="0"/>
  </r>
  <r>
    <x v="8724"/>
    <x v="2"/>
    <x v="355"/>
    <s v="THOMAS"/>
    <s v="2/16/1952"/>
    <x v="0"/>
    <x v="1"/>
    <s v="kaitlyn33@adventure-works.com"/>
    <x v="1"/>
    <n v="2"/>
    <x v="2"/>
    <x v="0"/>
    <s v="YES"/>
    <x v="0"/>
  </r>
  <r>
    <x v="8725"/>
    <x v="2"/>
    <x v="348"/>
    <s v="NELSON"/>
    <s v="4/7/1953"/>
    <x v="1"/>
    <x v="1"/>
    <s v="gabriella32@adventure-works.com"/>
    <x v="2"/>
    <n v="4"/>
    <x v="1"/>
    <x v="0"/>
    <s v="YES"/>
    <x v="0"/>
  </r>
  <r>
    <x v="8726"/>
    <x v="2"/>
    <x v="262"/>
    <s v="SERRANO"/>
    <s v="5/10/1958"/>
    <x v="1"/>
    <x v="1"/>
    <s v="desiree13@adventure-works.com"/>
    <x v="12"/>
    <n v="2"/>
    <x v="0"/>
    <x v="1"/>
    <s v="NO"/>
    <x v="0"/>
  </r>
  <r>
    <x v="8727"/>
    <x v="0"/>
    <x v="119"/>
    <s v="RICHARDSON"/>
    <s v="3/19/1957"/>
    <x v="0"/>
    <x v="0"/>
    <s v="marcus85@adventure-works.com"/>
    <x v="13"/>
    <n v="2"/>
    <x v="1"/>
    <x v="0"/>
    <s v="YES"/>
    <x v="0"/>
  </r>
  <r>
    <x v="8728"/>
    <x v="2"/>
    <x v="360"/>
    <s v="RICHARDSON"/>
    <s v="2/8/1957"/>
    <x v="0"/>
    <x v="1"/>
    <s v="zoe8@adventure-works.com"/>
    <x v="11"/>
    <n v="2"/>
    <x v="2"/>
    <x v="0"/>
    <s v="YES"/>
    <x v="0"/>
  </r>
  <r>
    <x v="8729"/>
    <x v="0"/>
    <x v="566"/>
    <s v="SARA"/>
    <s v="10/23/1957"/>
    <x v="0"/>
    <x v="0"/>
    <s v="ronald12@adventure-works.com"/>
    <x v="12"/>
    <n v="3"/>
    <x v="1"/>
    <x v="0"/>
    <s v="YES"/>
    <x v="0"/>
  </r>
  <r>
    <x v="8730"/>
    <x v="0"/>
    <x v="353"/>
    <s v="PAL"/>
    <s v="9/12/1956"/>
    <x v="0"/>
    <x v="0"/>
    <s v="johnny13@adventure-works.com"/>
    <x v="4"/>
    <n v="2"/>
    <x v="1"/>
    <x v="0"/>
    <s v="YES"/>
    <x v="0"/>
  </r>
  <r>
    <x v="8731"/>
    <x v="0"/>
    <x v="119"/>
    <s v="NELSON"/>
    <s v="12/4/1956"/>
    <x v="1"/>
    <x v="0"/>
    <s v="marcus37@adventure-works.com"/>
    <x v="4"/>
    <n v="2"/>
    <x v="2"/>
    <x v="0"/>
    <s v="YES"/>
    <x v="0"/>
  </r>
  <r>
    <x v="8732"/>
    <x v="2"/>
    <x v="121"/>
    <s v="GRAY"/>
    <s v="3/14/1956"/>
    <x v="0"/>
    <x v="1"/>
    <s v="jasmine34@adventure-works.com"/>
    <x v="11"/>
    <n v="3"/>
    <x v="2"/>
    <x v="0"/>
    <s v="YES"/>
    <x v="0"/>
  </r>
  <r>
    <x v="8733"/>
    <x v="2"/>
    <x v="498"/>
    <s v="FERNANDEZ"/>
    <s v="10/21/1956"/>
    <x v="1"/>
    <x v="1"/>
    <s v="chelsea17@adventure-works.com"/>
    <x v="10"/>
    <n v="3"/>
    <x v="1"/>
    <x v="0"/>
    <s v="NO"/>
    <x v="0"/>
  </r>
  <r>
    <x v="8734"/>
    <x v="0"/>
    <x v="331"/>
    <s v="MUÑOZ"/>
    <s v="5/3/1956"/>
    <x v="0"/>
    <x v="0"/>
    <s v="armando7@adventure-works.com"/>
    <x v="10"/>
    <n v="3"/>
    <x v="2"/>
    <x v="0"/>
    <s v="YES"/>
    <x v="0"/>
  </r>
  <r>
    <x v="8735"/>
    <x v="0"/>
    <x v="462"/>
    <s v="DIAZ"/>
    <s v="10/5/1955"/>
    <x v="0"/>
    <x v="0"/>
    <s v="bruce25@adventure-works.com"/>
    <x v="4"/>
    <n v="2"/>
    <x v="2"/>
    <x v="0"/>
    <s v="YES"/>
    <x v="0"/>
  </r>
  <r>
    <x v="8736"/>
    <x v="2"/>
    <x v="259"/>
    <s v="PRASAD"/>
    <s v="7/8/1955"/>
    <x v="1"/>
    <x v="1"/>
    <s v="pamela12@adventure-works.com"/>
    <x v="4"/>
    <n v="2"/>
    <x v="2"/>
    <x v="0"/>
    <s v="YES"/>
    <x v="0"/>
  </r>
  <r>
    <x v="8737"/>
    <x v="0"/>
    <x v="335"/>
    <s v="CHANDRA"/>
    <s v="3/9/1955"/>
    <x v="0"/>
    <x v="0"/>
    <s v="geoffrey2@adventure-works.com"/>
    <x v="13"/>
    <n v="3"/>
    <x v="1"/>
    <x v="0"/>
    <s v="YES"/>
    <x v="0"/>
  </r>
  <r>
    <x v="8738"/>
    <x v="3"/>
    <x v="108"/>
    <s v="RUBIO"/>
    <s v="6/4/1955"/>
    <x v="0"/>
    <x v="2"/>
    <s v="orlando21@adventure-works.com"/>
    <x v="12"/>
    <n v="3"/>
    <x v="1"/>
    <x v="0"/>
    <s v="YES"/>
    <x v="0"/>
  </r>
  <r>
    <x v="8739"/>
    <x v="2"/>
    <x v="563"/>
    <s v="CHEN"/>
    <s v="7/19/1955"/>
    <x v="1"/>
    <x v="1"/>
    <s v="valerie3@adventure-works.com"/>
    <x v="12"/>
    <n v="3"/>
    <x v="1"/>
    <x v="0"/>
    <s v="NO"/>
    <x v="0"/>
  </r>
  <r>
    <x v="8740"/>
    <x v="2"/>
    <x v="485"/>
    <s v="XIE"/>
    <s v="6/1/1955"/>
    <x v="0"/>
    <x v="1"/>
    <s v="tara3@adventure-works.com"/>
    <x v="9"/>
    <n v="2"/>
    <x v="2"/>
    <x v="0"/>
    <s v="YES"/>
    <x v="0"/>
  </r>
  <r>
    <x v="8741"/>
    <x v="2"/>
    <x v="34"/>
    <s v="PEREZ"/>
    <s v="6/5/1944"/>
    <x v="0"/>
    <x v="1"/>
    <s v="jennifer14@adventure-works.com"/>
    <x v="2"/>
    <n v="5"/>
    <x v="2"/>
    <x v="0"/>
    <s v="YES"/>
    <x v="0"/>
  </r>
  <r>
    <x v="8742"/>
    <x v="0"/>
    <x v="65"/>
    <s v="MA"/>
    <s v="4/27/1944"/>
    <x v="0"/>
    <x v="0"/>
    <s v="willie14@adventure-works.com"/>
    <x v="3"/>
    <n v="5"/>
    <x v="0"/>
    <x v="1"/>
    <s v="YES"/>
    <x v="0"/>
  </r>
  <r>
    <x v="8743"/>
    <x v="2"/>
    <x v="181"/>
    <s v="MCDONALD"/>
    <s v="9/20/1944"/>
    <x v="0"/>
    <x v="1"/>
    <s v="claudia10@adventure-works.com"/>
    <x v="4"/>
    <n v="2"/>
    <x v="4"/>
    <x v="1"/>
    <s v="YES"/>
    <x v="0"/>
  </r>
  <r>
    <x v="8744"/>
    <x v="2"/>
    <x v="407"/>
    <s v="XIE"/>
    <s v="12/6/1944"/>
    <x v="0"/>
    <x v="1"/>
    <s v="katie6@adventure-works.com"/>
    <x v="10"/>
    <n v="3"/>
    <x v="4"/>
    <x v="1"/>
    <s v="YES"/>
    <x v="0"/>
  </r>
  <r>
    <x v="8745"/>
    <x v="2"/>
    <x v="194"/>
    <s v="CHANDER"/>
    <s v="2/8/1944"/>
    <x v="0"/>
    <x v="1"/>
    <s v="jenny38@adventure-works.com"/>
    <x v="10"/>
    <n v="3"/>
    <x v="0"/>
    <x v="1"/>
    <s v="YES"/>
    <x v="0"/>
  </r>
  <r>
    <x v="8746"/>
    <x v="2"/>
    <x v="515"/>
    <s v="ALONSO"/>
    <s v="4/19/1944"/>
    <x v="0"/>
    <x v="1"/>
    <s v="joy9@adventure-works.com"/>
    <x v="10"/>
    <n v="4"/>
    <x v="0"/>
    <x v="1"/>
    <s v="YES"/>
    <x v="0"/>
  </r>
  <r>
    <x v="8747"/>
    <x v="2"/>
    <x v="521"/>
    <s v="JOHNSEN"/>
    <s v="7/21/1945"/>
    <x v="0"/>
    <x v="1"/>
    <s v="rebekah25@adventure-works.com"/>
    <x v="14"/>
    <n v="3"/>
    <x v="4"/>
    <x v="1"/>
    <s v="YES"/>
    <x v="0"/>
  </r>
  <r>
    <x v="8748"/>
    <x v="2"/>
    <x v="100"/>
    <s v="SANCHEZ"/>
    <s v="4/9/1946"/>
    <x v="1"/>
    <x v="1"/>
    <s v="meredith20@adventure-works.com"/>
    <x v="0"/>
    <n v="5"/>
    <x v="1"/>
    <x v="0"/>
    <s v="YES"/>
    <x v="0"/>
  </r>
  <r>
    <x v="8749"/>
    <x v="2"/>
    <x v="225"/>
    <s v="CAI"/>
    <s v="2/5/1946"/>
    <x v="1"/>
    <x v="1"/>
    <s v="cara17@adventure-works.com"/>
    <x v="13"/>
    <n v="3"/>
    <x v="0"/>
    <x v="1"/>
    <s v="YES"/>
    <x v="0"/>
  </r>
  <r>
    <x v="8750"/>
    <x v="2"/>
    <x v="195"/>
    <s v="GONZALEZ"/>
    <s v="10/25/1954"/>
    <x v="1"/>
    <x v="1"/>
    <s v="nancy22@adventure-works.com"/>
    <x v="0"/>
    <n v="4"/>
    <x v="2"/>
    <x v="0"/>
    <s v="YES"/>
    <x v="0"/>
  </r>
  <r>
    <x v="8751"/>
    <x v="0"/>
    <x v="382"/>
    <s v="PRASAD"/>
    <s v="11/3/1954"/>
    <x v="0"/>
    <x v="0"/>
    <s v="joe12@adventure-works.com"/>
    <x v="4"/>
    <n v="3"/>
    <x v="2"/>
    <x v="0"/>
    <s v="YES"/>
    <x v="0"/>
  </r>
  <r>
    <x v="8752"/>
    <x v="0"/>
    <x v="529"/>
    <s v="PEREZ"/>
    <s v="4/20/1954"/>
    <x v="0"/>
    <x v="0"/>
    <s v="douglas25@adventure-works.com"/>
    <x v="11"/>
    <n v="2"/>
    <x v="3"/>
    <x v="0"/>
    <s v="YES"/>
    <x v="0"/>
  </r>
  <r>
    <x v="8753"/>
    <x v="2"/>
    <x v="378"/>
    <s v="JENKINS"/>
    <s v="11/14/1954"/>
    <x v="0"/>
    <x v="1"/>
    <s v="madison42@adventure-works.com"/>
    <x v="12"/>
    <n v="3"/>
    <x v="1"/>
    <x v="0"/>
    <s v="YES"/>
    <x v="0"/>
  </r>
  <r>
    <x v="8754"/>
    <x v="2"/>
    <x v="315"/>
    <s v="DIAZ"/>
    <s v="5/6/1954"/>
    <x v="0"/>
    <x v="1"/>
    <s v="alexandria22@adventure-works.com"/>
    <x v="12"/>
    <n v="3"/>
    <x v="1"/>
    <x v="0"/>
    <s v="NO"/>
    <x v="0"/>
  </r>
  <r>
    <x v="8755"/>
    <x v="0"/>
    <x v="2"/>
    <s v="FERNANDEZ"/>
    <s v="7/26/1954"/>
    <x v="0"/>
    <x v="0"/>
    <s v="ruben17@adventure-works.com"/>
    <x v="10"/>
    <n v="5"/>
    <x v="2"/>
    <x v="0"/>
    <s v="YES"/>
    <x v="0"/>
  </r>
  <r>
    <x v="8756"/>
    <x v="1"/>
    <x v="31"/>
    <s v="SANZ"/>
    <s v="6/4/1954"/>
    <x v="0"/>
    <x v="1"/>
    <s v="jaime22@adventure-works.com"/>
    <x v="10"/>
    <n v="0"/>
    <x v="2"/>
    <x v="0"/>
    <s v="YES"/>
    <x v="1"/>
  </r>
  <r>
    <x v="8757"/>
    <x v="0"/>
    <x v="473"/>
    <s v="CHANDER"/>
    <s v="9/16/1953"/>
    <x v="0"/>
    <x v="0"/>
    <s v="dale13@adventure-works.com"/>
    <x v="4"/>
    <n v="3"/>
    <x v="0"/>
    <x v="1"/>
    <s v="YES"/>
    <x v="0"/>
  </r>
  <r>
    <x v="8758"/>
    <x v="0"/>
    <x v="568"/>
    <s v="TANG"/>
    <s v="8/6/1953"/>
    <x v="0"/>
    <x v="0"/>
    <s v="tony7@adventure-works.com"/>
    <x v="13"/>
    <n v="2"/>
    <x v="1"/>
    <x v="0"/>
    <s v="NO"/>
    <x v="0"/>
  </r>
  <r>
    <x v="8759"/>
    <x v="0"/>
    <x v="283"/>
    <s v="XU"/>
    <s v="11/22/1953"/>
    <x v="0"/>
    <x v="0"/>
    <s v="darryl12@adventure-works.com"/>
    <x v="11"/>
    <n v="2"/>
    <x v="0"/>
    <x v="1"/>
    <s v="NO"/>
    <x v="0"/>
  </r>
  <r>
    <x v="8760"/>
    <x v="0"/>
    <x v="123"/>
    <s v="SANZ"/>
    <s v="7/25/1952"/>
    <x v="1"/>
    <x v="0"/>
    <s v="javier13@adventure-works.com"/>
    <x v="3"/>
    <n v="4"/>
    <x v="1"/>
    <x v="0"/>
    <s v="YES"/>
    <x v="0"/>
  </r>
  <r>
    <x v="8761"/>
    <x v="2"/>
    <x v="399"/>
    <s v="DENG"/>
    <s v="2/16/1952"/>
    <x v="0"/>
    <x v="1"/>
    <s v="nichole1@adventure-works.com"/>
    <x v="11"/>
    <n v="4"/>
    <x v="1"/>
    <x v="0"/>
    <s v="YES"/>
    <x v="0"/>
  </r>
  <r>
    <x v="8762"/>
    <x v="0"/>
    <x v="553"/>
    <s v="BLANCO"/>
    <s v="6/27/1951"/>
    <x v="0"/>
    <x v="0"/>
    <s v="neil14@adventure-works.com"/>
    <x v="3"/>
    <n v="5"/>
    <x v="2"/>
    <x v="0"/>
    <s v="YES"/>
    <x v="0"/>
  </r>
  <r>
    <x v="8763"/>
    <x v="0"/>
    <x v="105"/>
    <s v="NAVARRO"/>
    <s v="12/22/1951"/>
    <x v="0"/>
    <x v="0"/>
    <s v="clinton7@adventure-works.com"/>
    <x v="4"/>
    <n v="3"/>
    <x v="1"/>
    <x v="0"/>
    <s v="YES"/>
    <x v="0"/>
  </r>
  <r>
    <x v="8764"/>
    <x v="0"/>
    <x v="332"/>
    <s v="LUO"/>
    <s v="9/12/1950"/>
    <x v="0"/>
    <x v="0"/>
    <s v="corey5@adventure-works.com"/>
    <x v="4"/>
    <n v="3"/>
    <x v="1"/>
    <x v="1"/>
    <s v="YES"/>
    <x v="0"/>
  </r>
  <r>
    <x v="8765"/>
    <x v="0"/>
    <x v="27"/>
    <s v="GOMEZ"/>
    <s v="12/20/1950"/>
    <x v="1"/>
    <x v="0"/>
    <s v="jimmy3@adventure-works.com"/>
    <x v="4"/>
    <n v="3"/>
    <x v="1"/>
    <x v="1"/>
    <s v="YES"/>
    <x v="0"/>
  </r>
  <r>
    <x v="8766"/>
    <x v="2"/>
    <x v="498"/>
    <s v="PATEL"/>
    <s v="7/27/1950"/>
    <x v="0"/>
    <x v="1"/>
    <s v="chelsea3@adventure-works.com"/>
    <x v="14"/>
    <n v="4"/>
    <x v="0"/>
    <x v="1"/>
    <s v="YES"/>
    <x v="0"/>
  </r>
  <r>
    <x v="8767"/>
    <x v="0"/>
    <x v="104"/>
    <s v="WANG"/>
    <s v="8/5/1950"/>
    <x v="0"/>
    <x v="0"/>
    <s v="alvin2@adventure-works.com"/>
    <x v="9"/>
    <n v="2"/>
    <x v="1"/>
    <x v="1"/>
    <s v="YES"/>
    <x v="0"/>
  </r>
  <r>
    <x v="8768"/>
    <x v="2"/>
    <x v="419"/>
    <s v="YE"/>
    <s v="2/15/1949"/>
    <x v="0"/>
    <x v="1"/>
    <s v="rosa10@adventure-works.com"/>
    <x v="9"/>
    <n v="3"/>
    <x v="1"/>
    <x v="1"/>
    <s v="NO"/>
    <x v="0"/>
  </r>
  <r>
    <x v="8769"/>
    <x v="0"/>
    <x v="87"/>
    <s v="LIANG"/>
    <s v="3/11/1949"/>
    <x v="1"/>
    <x v="0"/>
    <s v="cedric16@adventure-works.com"/>
    <x v="9"/>
    <n v="3"/>
    <x v="2"/>
    <x v="1"/>
    <s v="NO"/>
    <x v="0"/>
  </r>
  <r>
    <x v="8770"/>
    <x v="0"/>
    <x v="331"/>
    <s v="NAVARRO"/>
    <s v="8/8/1949"/>
    <x v="1"/>
    <x v="0"/>
    <s v="armando10@adventure-works.com"/>
    <x v="10"/>
    <n v="5"/>
    <x v="1"/>
    <x v="1"/>
    <s v="NO"/>
    <x v="0"/>
  </r>
  <r>
    <x v="8771"/>
    <x v="0"/>
    <x v="468"/>
    <s v="CARLSON"/>
    <s v="2/27/1948"/>
    <x v="0"/>
    <x v="0"/>
    <s v="walter11@adventure-works.com"/>
    <x v="0"/>
    <n v="4"/>
    <x v="2"/>
    <x v="1"/>
    <s v="NO"/>
    <x v="0"/>
  </r>
  <r>
    <x v="8772"/>
    <x v="0"/>
    <x v="358"/>
    <s v="SUAREZ"/>
    <s v="8/10/1948"/>
    <x v="0"/>
    <x v="0"/>
    <s v="jonathon15@adventure-works.com"/>
    <x v="0"/>
    <n v="4"/>
    <x v="3"/>
    <x v="2"/>
    <s v="NO"/>
    <x v="0"/>
  </r>
  <r>
    <x v="8773"/>
    <x v="0"/>
    <x v="503"/>
    <s v="GARCIA"/>
    <s v="6/22/1947"/>
    <x v="0"/>
    <x v="0"/>
    <s v="phillip16@adventure-works.com"/>
    <x v="3"/>
    <n v="5"/>
    <x v="3"/>
    <x v="2"/>
    <s v="YES"/>
    <x v="0"/>
  </r>
  <r>
    <x v="8774"/>
    <x v="2"/>
    <x v="81"/>
    <s v="RAJE"/>
    <s v="6/9/1947"/>
    <x v="1"/>
    <x v="1"/>
    <s v="tamara25@adventure-works.com"/>
    <x v="11"/>
    <n v="5"/>
    <x v="2"/>
    <x v="1"/>
    <s v="YES"/>
    <x v="0"/>
  </r>
  <r>
    <x v="8775"/>
    <x v="0"/>
    <x v="283"/>
    <s v="LIU"/>
    <s v="5/26/1975"/>
    <x v="1"/>
    <x v="0"/>
    <s v="darryl4@adventure-works.com"/>
    <x v="2"/>
    <n v="0"/>
    <x v="0"/>
    <x v="0"/>
    <s v="NO"/>
    <x v="1"/>
  </r>
  <r>
    <x v="8776"/>
    <x v="1"/>
    <x v="238"/>
    <s v="HU"/>
    <s v="10/22/1975"/>
    <x v="1"/>
    <x v="1"/>
    <s v="lacey33@adventure-works.com"/>
    <x v="2"/>
    <n v="0"/>
    <x v="0"/>
    <x v="0"/>
    <s v="YES"/>
    <x v="1"/>
  </r>
  <r>
    <x v="8777"/>
    <x v="1"/>
    <x v="617"/>
    <s v="ANAND"/>
    <s v="12/26/1976"/>
    <x v="0"/>
    <x v="1"/>
    <s v="niñia0@adventure-works.com"/>
    <x v="2"/>
    <n v="0"/>
    <x v="0"/>
    <x v="0"/>
    <s v="YES"/>
    <x v="1"/>
  </r>
  <r>
    <x v="8778"/>
    <x v="0"/>
    <x v="528"/>
    <s v="LU"/>
    <s v="1/11/1976"/>
    <x v="0"/>
    <x v="0"/>
    <s v="ronnie9@adventure-works.com"/>
    <x v="3"/>
    <n v="0"/>
    <x v="0"/>
    <x v="0"/>
    <s v="YES"/>
    <x v="1"/>
  </r>
  <r>
    <x v="8779"/>
    <x v="0"/>
    <x v="222"/>
    <s v="MORENO"/>
    <s v="7/26/1976"/>
    <x v="1"/>
    <x v="0"/>
    <s v="roy27@adventure-works.com"/>
    <x v="3"/>
    <n v="0"/>
    <x v="0"/>
    <x v="0"/>
    <s v="NO"/>
    <x v="1"/>
  </r>
  <r>
    <x v="8780"/>
    <x v="1"/>
    <x v="285"/>
    <s v="MARTIN"/>
    <s v="3/28/1975"/>
    <x v="1"/>
    <x v="1"/>
    <s v="adrienne0@adventure-works.com"/>
    <x v="3"/>
    <n v="0"/>
    <x v="0"/>
    <x v="0"/>
    <s v="YES"/>
    <x v="1"/>
  </r>
  <r>
    <x v="8781"/>
    <x v="0"/>
    <x v="330"/>
    <s v="LAL"/>
    <s v="2/23/1974"/>
    <x v="1"/>
    <x v="0"/>
    <s v="darrell17@adventure-works.com"/>
    <x v="2"/>
    <n v="0"/>
    <x v="0"/>
    <x v="0"/>
    <s v="YES"/>
    <x v="1"/>
  </r>
  <r>
    <x v="8782"/>
    <x v="0"/>
    <x v="471"/>
    <s v="GAO"/>
    <s v="5/12/1973"/>
    <x v="1"/>
    <x v="0"/>
    <s v="jake13@adventure-works.com"/>
    <x v="3"/>
    <n v="0"/>
    <x v="0"/>
    <x v="0"/>
    <s v="YES"/>
    <x v="1"/>
  </r>
  <r>
    <x v="8783"/>
    <x v="1"/>
    <x v="352"/>
    <s v="SHE"/>
    <s v="12/24/1973"/>
    <x v="0"/>
    <x v="1"/>
    <s v="susan34@adventure-works.com"/>
    <x v="3"/>
    <n v="0"/>
    <x v="0"/>
    <x v="0"/>
    <s v="YES"/>
    <x v="1"/>
  </r>
  <r>
    <x v="8784"/>
    <x v="0"/>
    <x v="221"/>
    <s v="MEHTA"/>
    <s v="3/19/1974"/>
    <x v="1"/>
    <x v="0"/>
    <s v="arthur16@adventure-works.com"/>
    <x v="0"/>
    <n v="0"/>
    <x v="0"/>
    <x v="0"/>
    <s v="YES"/>
    <x v="1"/>
  </r>
  <r>
    <x v="8785"/>
    <x v="1"/>
    <x v="268"/>
    <s v="ROMERO"/>
    <s v="12/6/1973"/>
    <x v="0"/>
    <x v="1"/>
    <s v="erika6@adventure-works.com"/>
    <x v="0"/>
    <n v="0"/>
    <x v="0"/>
    <x v="0"/>
    <s v="YES"/>
    <x v="1"/>
  </r>
  <r>
    <x v="8786"/>
    <x v="1"/>
    <x v="579"/>
    <s v="MORENO"/>
    <s v="3/11/1973"/>
    <x v="1"/>
    <x v="1"/>
    <s v="tabitha26@adventure-works.com"/>
    <x v="4"/>
    <n v="0"/>
    <x v="2"/>
    <x v="1"/>
    <s v="YES"/>
    <x v="1"/>
  </r>
  <r>
    <x v="8787"/>
    <x v="0"/>
    <x v="618"/>
    <s v="SPENCER"/>
    <s v="2/2/1973"/>
    <x v="0"/>
    <x v="0"/>
    <s v="phil0@adventure-works.com"/>
    <x v="4"/>
    <n v="0"/>
    <x v="2"/>
    <x v="1"/>
    <s v="YES"/>
    <x v="1"/>
  </r>
  <r>
    <x v="8788"/>
    <x v="1"/>
    <x v="323"/>
    <s v="SHE"/>
    <s v="2/5/1972"/>
    <x v="0"/>
    <x v="1"/>
    <s v="kristin2@adventure-works.com"/>
    <x v="3"/>
    <n v="0"/>
    <x v="0"/>
    <x v="0"/>
    <s v="NO"/>
    <x v="1"/>
  </r>
  <r>
    <x v="8789"/>
    <x v="0"/>
    <x v="570"/>
    <s v="PRASAD"/>
    <s v="10/8/1973"/>
    <x v="0"/>
    <x v="0"/>
    <s v="dominic9@adventure-works.com"/>
    <x v="13"/>
    <n v="0"/>
    <x v="1"/>
    <x v="1"/>
    <s v="YES"/>
    <x v="1"/>
  </r>
  <r>
    <x v="8790"/>
    <x v="0"/>
    <x v="335"/>
    <s v="FERNANDEZ"/>
    <s v="11/20/1973"/>
    <x v="0"/>
    <x v="0"/>
    <s v="geoffrey13@adventure-works.com"/>
    <x v="11"/>
    <n v="0"/>
    <x v="3"/>
    <x v="0"/>
    <s v="YES"/>
    <x v="1"/>
  </r>
  <r>
    <x v="8791"/>
    <x v="1"/>
    <x v="474"/>
    <s v="ALONSO"/>
    <s v="6/11/1973"/>
    <x v="1"/>
    <x v="1"/>
    <s v="gloria8@adventure-works.com"/>
    <x v="11"/>
    <n v="0"/>
    <x v="3"/>
    <x v="0"/>
    <s v="YES"/>
    <x v="1"/>
  </r>
  <r>
    <x v="8792"/>
    <x v="0"/>
    <x v="279"/>
    <s v="LOPEZ"/>
    <s v="11/13/1973"/>
    <x v="0"/>
    <x v="0"/>
    <s v="jay23@adventure-works.com"/>
    <x v="12"/>
    <n v="4"/>
    <x v="2"/>
    <x v="1"/>
    <s v="YES"/>
    <x v="0"/>
  </r>
  <r>
    <x v="8793"/>
    <x v="1"/>
    <x v="93"/>
    <s v="SANCHEZ"/>
    <s v="7/23/1972"/>
    <x v="0"/>
    <x v="1"/>
    <s v="abby17@adventure-works.com"/>
    <x v="0"/>
    <n v="0"/>
    <x v="0"/>
    <x v="0"/>
    <s v="YES"/>
    <x v="1"/>
  </r>
  <r>
    <x v="8794"/>
    <x v="0"/>
    <x v="537"/>
    <s v="DENG"/>
    <s v="11/1/1972"/>
    <x v="1"/>
    <x v="0"/>
    <s v="devon0@adventure-works.com"/>
    <x v="0"/>
    <n v="0"/>
    <x v="0"/>
    <x v="0"/>
    <s v="NO"/>
    <x v="1"/>
  </r>
  <r>
    <x v="8795"/>
    <x v="1"/>
    <x v="257"/>
    <s v="CHANDE"/>
    <s v="7/28/1972"/>
    <x v="0"/>
    <x v="1"/>
    <s v="katrina13@adventure-works.com"/>
    <x v="4"/>
    <n v="0"/>
    <x v="2"/>
    <x v="1"/>
    <s v="NO"/>
    <x v="1"/>
  </r>
  <r>
    <x v="8796"/>
    <x v="0"/>
    <x v="471"/>
    <s v="GUO"/>
    <s v="3/25/1971"/>
    <x v="1"/>
    <x v="0"/>
    <s v="jake15@adventure-works.com"/>
    <x v="3"/>
    <n v="0"/>
    <x v="0"/>
    <x v="0"/>
    <s v="YES"/>
    <x v="1"/>
  </r>
  <r>
    <x v="8797"/>
    <x v="2"/>
    <x v="122"/>
    <s v="JIMENEZ"/>
    <s v="11/8/1972"/>
    <x v="1"/>
    <x v="1"/>
    <s v="tanya1@adventure-works.com"/>
    <x v="12"/>
    <n v="4"/>
    <x v="2"/>
    <x v="1"/>
    <s v="YES"/>
    <x v="0"/>
  </r>
  <r>
    <x v="8798"/>
    <x v="0"/>
    <x v="491"/>
    <s v="LU"/>
    <s v="7/5/1971"/>
    <x v="1"/>
    <x v="0"/>
    <s v="jeffery12@adventure-works.com"/>
    <x v="4"/>
    <n v="0"/>
    <x v="2"/>
    <x v="1"/>
    <s v="YES"/>
    <x v="1"/>
  </r>
  <r>
    <x v="8799"/>
    <x v="1"/>
    <x v="247"/>
    <s v="CHANDER"/>
    <s v="11/17/1971"/>
    <x v="0"/>
    <x v="1"/>
    <s v="lindsay16@adventure-works.com"/>
    <x v="4"/>
    <n v="0"/>
    <x v="2"/>
    <x v="1"/>
    <s v="YES"/>
    <x v="1"/>
  </r>
  <r>
    <x v="8800"/>
    <x v="0"/>
    <x v="187"/>
    <s v="ZHU"/>
    <s v="10/15/1970"/>
    <x v="0"/>
    <x v="0"/>
    <s v="colin15@adventure-works.com"/>
    <x v="0"/>
    <n v="0"/>
    <x v="0"/>
    <x v="0"/>
    <s v="NO"/>
    <x v="1"/>
  </r>
  <r>
    <x v="8801"/>
    <x v="0"/>
    <x v="249"/>
    <s v="FERNANDEZ"/>
    <s v="8/13/1970"/>
    <x v="0"/>
    <x v="0"/>
    <s v="george22@adventure-works.com"/>
    <x v="4"/>
    <n v="0"/>
    <x v="2"/>
    <x v="1"/>
    <s v="YES"/>
    <x v="1"/>
  </r>
  <r>
    <x v="8802"/>
    <x v="1"/>
    <x v="234"/>
    <s v="ZHANG"/>
    <s v="9/16/1970"/>
    <x v="1"/>
    <x v="1"/>
    <s v="brittney0@adventure-works.com"/>
    <x v="4"/>
    <n v="0"/>
    <x v="3"/>
    <x v="0"/>
    <s v="YES"/>
    <x v="1"/>
  </r>
  <r>
    <x v="8803"/>
    <x v="1"/>
    <x v="81"/>
    <s v="SUN"/>
    <s v="4/7/1970"/>
    <x v="0"/>
    <x v="1"/>
    <s v="tamara2@adventure-works.com"/>
    <x v="13"/>
    <n v="0"/>
    <x v="2"/>
    <x v="1"/>
    <s v="YES"/>
    <x v="1"/>
  </r>
  <r>
    <x v="8804"/>
    <x v="1"/>
    <x v="458"/>
    <s v="GILL"/>
    <s v="10/10/1970"/>
    <x v="1"/>
    <x v="1"/>
    <s v="kristine14@adventure-works.com"/>
    <x v="11"/>
    <n v="0"/>
    <x v="3"/>
    <x v="0"/>
    <s v="YES"/>
    <x v="1"/>
  </r>
  <r>
    <x v="8805"/>
    <x v="0"/>
    <x v="169"/>
    <s v="YUAN"/>
    <s v="4/28/1971"/>
    <x v="0"/>
    <x v="0"/>
    <s v="marshall28@adventure-works.com"/>
    <x v="13"/>
    <n v="0"/>
    <x v="3"/>
    <x v="0"/>
    <s v="YES"/>
    <x v="1"/>
  </r>
  <r>
    <x v="8806"/>
    <x v="1"/>
    <x v="266"/>
    <s v="BROWNING"/>
    <s v="12/24/1971"/>
    <x v="0"/>
    <x v="1"/>
    <s v="janet21@adventure-works.com"/>
    <x v="11"/>
    <n v="0"/>
    <x v="3"/>
    <x v="1"/>
    <s v="YES"/>
    <x v="1"/>
  </r>
  <r>
    <x v="8807"/>
    <x v="2"/>
    <x v="167"/>
    <s v="CARTER"/>
    <s v="8/3/1964"/>
    <x v="0"/>
    <x v="1"/>
    <s v="alexandra52@adventure-works.com"/>
    <x v="0"/>
    <n v="5"/>
    <x v="1"/>
    <x v="0"/>
    <s v="YES"/>
    <x v="0"/>
  </r>
  <r>
    <x v="8808"/>
    <x v="2"/>
    <x v="445"/>
    <s v="RUSSELL"/>
    <s v="3/18/1972"/>
    <x v="0"/>
    <x v="1"/>
    <s v="kelly24@adventure-works.com"/>
    <x v="1"/>
    <n v="1"/>
    <x v="4"/>
    <x v="0"/>
    <s v="YES"/>
    <x v="0"/>
  </r>
  <r>
    <x v="8809"/>
    <x v="0"/>
    <x v="163"/>
    <s v="COX"/>
    <s v="1/22/1972"/>
    <x v="1"/>
    <x v="0"/>
    <s v="charles59@adventure-works.com"/>
    <x v="2"/>
    <n v="1"/>
    <x v="4"/>
    <x v="0"/>
    <s v="YES"/>
    <x v="0"/>
  </r>
  <r>
    <x v="8810"/>
    <x v="0"/>
    <x v="576"/>
    <s v="MARTINEZ"/>
    <s v="5/20/1970"/>
    <x v="0"/>
    <x v="0"/>
    <s v="michael49@adventure-works.com"/>
    <x v="15"/>
    <n v="1"/>
    <x v="0"/>
    <x v="2"/>
    <s v="YES"/>
    <x v="0"/>
  </r>
  <r>
    <x v="8811"/>
    <x v="2"/>
    <x v="207"/>
    <s v="MORRIS"/>
    <s v="6/7/1970"/>
    <x v="0"/>
    <x v="1"/>
    <s v="sara20@adventure-works.com"/>
    <x v="15"/>
    <n v="1"/>
    <x v="0"/>
    <x v="2"/>
    <s v="YES"/>
    <x v="0"/>
  </r>
  <r>
    <x v="8812"/>
    <x v="2"/>
    <x v="81"/>
    <s v="MA"/>
    <s v="9/24/1969"/>
    <x v="1"/>
    <x v="1"/>
    <s v="tamara5@adventure-works.com"/>
    <x v="15"/>
    <n v="2"/>
    <x v="0"/>
    <x v="2"/>
    <s v="YES"/>
    <x v="0"/>
  </r>
  <r>
    <x v="8813"/>
    <x v="2"/>
    <x v="394"/>
    <s v="HUANG"/>
    <s v="7/13/1969"/>
    <x v="1"/>
    <x v="1"/>
    <s v="jamie8@adventure-works.com"/>
    <x v="15"/>
    <n v="2"/>
    <x v="0"/>
    <x v="2"/>
    <s v="YES"/>
    <x v="0"/>
  </r>
  <r>
    <x v="8814"/>
    <x v="2"/>
    <x v="191"/>
    <s v="MOORE"/>
    <s v="7/19/1971"/>
    <x v="1"/>
    <x v="1"/>
    <s v="taylor55@adventure-works.com"/>
    <x v="1"/>
    <n v="1"/>
    <x v="4"/>
    <x v="0"/>
    <s v="YES"/>
    <x v="0"/>
  </r>
  <r>
    <x v="8815"/>
    <x v="0"/>
    <x v="18"/>
    <s v="LONG"/>
    <s v="4/10/1971"/>
    <x v="0"/>
    <x v="0"/>
    <s v="jordan6@adventure-works.com"/>
    <x v="1"/>
    <n v="1"/>
    <x v="4"/>
    <x v="0"/>
    <s v="YES"/>
    <x v="0"/>
  </r>
  <r>
    <x v="8816"/>
    <x v="0"/>
    <x v="20"/>
    <s v="THOMPSON"/>
    <s v="1/13/1971"/>
    <x v="0"/>
    <x v="0"/>
    <s v="ethan49@adventure-works.com"/>
    <x v="1"/>
    <n v="1"/>
    <x v="4"/>
    <x v="0"/>
    <s v="YES"/>
    <x v="0"/>
  </r>
  <r>
    <x v="8817"/>
    <x v="0"/>
    <x v="368"/>
    <s v="RAI"/>
    <s v="8/8/1971"/>
    <x v="0"/>
    <x v="0"/>
    <s v="peter22@adventure-works.com"/>
    <x v="2"/>
    <n v="2"/>
    <x v="4"/>
    <x v="0"/>
    <s v="YES"/>
    <x v="0"/>
  </r>
  <r>
    <x v="8818"/>
    <x v="0"/>
    <x v="427"/>
    <s v="THOMAS"/>
    <s v="10/18/1971"/>
    <x v="0"/>
    <x v="0"/>
    <s v="jacob10@adventure-works.com"/>
    <x v="2"/>
    <n v="2"/>
    <x v="4"/>
    <x v="0"/>
    <s v="YES"/>
    <x v="0"/>
  </r>
  <r>
    <x v="8819"/>
    <x v="2"/>
    <x v="151"/>
    <s v="HILL"/>
    <s v="6/3/1971"/>
    <x v="0"/>
    <x v="1"/>
    <s v="stephanie66@adventure-works.com"/>
    <x v="2"/>
    <n v="3"/>
    <x v="4"/>
    <x v="0"/>
    <s v="YES"/>
    <x v="0"/>
  </r>
  <r>
    <x v="8820"/>
    <x v="0"/>
    <x v="40"/>
    <s v="RUSSELL"/>
    <s v="11/20/1969"/>
    <x v="0"/>
    <x v="0"/>
    <s v="nathan16@adventure-works.com"/>
    <x v="1"/>
    <n v="1"/>
    <x v="4"/>
    <x v="0"/>
    <s v="YES"/>
    <x v="0"/>
  </r>
  <r>
    <x v="8821"/>
    <x v="2"/>
    <x v="432"/>
    <s v="KING"/>
    <s v="10/22/1968"/>
    <x v="1"/>
    <x v="1"/>
    <s v="madeline17@adventure-works.com"/>
    <x v="2"/>
    <n v="2"/>
    <x v="0"/>
    <x v="2"/>
    <s v="YES"/>
    <x v="0"/>
  </r>
  <r>
    <x v="8822"/>
    <x v="2"/>
    <x v="524"/>
    <s v="GONZALES"/>
    <s v="4/9/1968"/>
    <x v="0"/>
    <x v="1"/>
    <s v="jordyn16@adventure-works.com"/>
    <x v="2"/>
    <n v="2"/>
    <x v="0"/>
    <x v="2"/>
    <s v="YES"/>
    <x v="0"/>
  </r>
  <r>
    <x v="8823"/>
    <x v="0"/>
    <x v="278"/>
    <s v="SHE"/>
    <s v="5/13/1968"/>
    <x v="1"/>
    <x v="0"/>
    <s v="grant2@adventure-works.com"/>
    <x v="2"/>
    <n v="2"/>
    <x v="0"/>
    <x v="2"/>
    <s v="NO"/>
    <x v="0"/>
  </r>
  <r>
    <x v="8824"/>
    <x v="2"/>
    <x v="250"/>
    <s v="GILL"/>
    <s v="6/6/1968"/>
    <x v="0"/>
    <x v="1"/>
    <s v="beth16@adventure-works.com"/>
    <x v="2"/>
    <n v="2"/>
    <x v="0"/>
    <x v="2"/>
    <s v="YES"/>
    <x v="0"/>
  </r>
  <r>
    <x v="8825"/>
    <x v="2"/>
    <x v="275"/>
    <s v="LIU"/>
    <s v="10/5/1967"/>
    <x v="1"/>
    <x v="1"/>
    <s v="laura11@adventure-works.com"/>
    <x v="7"/>
    <n v="5"/>
    <x v="2"/>
    <x v="2"/>
    <s v="YES"/>
    <x v="0"/>
  </r>
  <r>
    <x v="8826"/>
    <x v="1"/>
    <x v="161"/>
    <s v="BROOKS"/>
    <s v="1/16/1967"/>
    <x v="1"/>
    <x v="1"/>
    <s v="danielle4@adventure-works.com"/>
    <x v="7"/>
    <n v="0"/>
    <x v="0"/>
    <x v="0"/>
    <s v="NO"/>
    <x v="1"/>
  </r>
  <r>
    <x v="8827"/>
    <x v="0"/>
    <x v="212"/>
    <s v="DIAZ"/>
    <s v="10/23/1970"/>
    <x v="0"/>
    <x v="0"/>
    <s v="elijah23@adventure-works.com"/>
    <x v="1"/>
    <n v="1"/>
    <x v="4"/>
    <x v="0"/>
    <s v="YES"/>
    <x v="0"/>
  </r>
  <r>
    <x v="8828"/>
    <x v="2"/>
    <x v="18"/>
    <s v="HILL"/>
    <s v="1/5/1970"/>
    <x v="1"/>
    <x v="1"/>
    <s v="jordan41@adventure-works.com"/>
    <x v="1"/>
    <n v="2"/>
    <x v="4"/>
    <x v="0"/>
    <s v="YES"/>
    <x v="0"/>
  </r>
  <r>
    <x v="8829"/>
    <x v="2"/>
    <x v="4"/>
    <s v="WHITE"/>
    <s v="5/6/1970"/>
    <x v="0"/>
    <x v="1"/>
    <s v="elizabeth16@adventure-works.com"/>
    <x v="2"/>
    <n v="4"/>
    <x v="4"/>
    <x v="0"/>
    <s v="YES"/>
    <x v="0"/>
  </r>
  <r>
    <x v="8830"/>
    <x v="0"/>
    <x v="84"/>
    <s v="GONZALEZ"/>
    <s v="6/21/1970"/>
    <x v="1"/>
    <x v="0"/>
    <s v="dalton33@adventure-works.com"/>
    <x v="2"/>
    <n v="4"/>
    <x v="4"/>
    <x v="0"/>
    <s v="YES"/>
    <x v="0"/>
  </r>
  <r>
    <x v="8831"/>
    <x v="2"/>
    <x v="460"/>
    <s v="PEREZ"/>
    <s v="11/7/1970"/>
    <x v="0"/>
    <x v="1"/>
    <s v="kaitlin20@adventure-works.com"/>
    <x v="2"/>
    <n v="4"/>
    <x v="4"/>
    <x v="0"/>
    <s v="YES"/>
    <x v="0"/>
  </r>
  <r>
    <x v="8832"/>
    <x v="0"/>
    <x v="328"/>
    <s v="ZHANG"/>
    <s v="10/16/1967"/>
    <x v="1"/>
    <x v="0"/>
    <s v="kevin26@adventure-works.com"/>
    <x v="15"/>
    <n v="2"/>
    <x v="0"/>
    <x v="2"/>
    <s v="YES"/>
    <x v="0"/>
  </r>
  <r>
    <x v="8833"/>
    <x v="2"/>
    <x v="61"/>
    <s v="MORRIS"/>
    <s v="7/8/1967"/>
    <x v="1"/>
    <x v="1"/>
    <s v="grace27@adventure-works.com"/>
    <x v="15"/>
    <n v="2"/>
    <x v="0"/>
    <x v="2"/>
    <s v="YES"/>
    <x v="0"/>
  </r>
  <r>
    <x v="8834"/>
    <x v="2"/>
    <x v="141"/>
    <s v="ALEXANDER"/>
    <s v="9/3/1967"/>
    <x v="1"/>
    <x v="1"/>
    <s v="ashley46@adventure-works.com"/>
    <x v="15"/>
    <n v="2"/>
    <x v="0"/>
    <x v="2"/>
    <s v="NO"/>
    <x v="0"/>
  </r>
  <r>
    <x v="8835"/>
    <x v="0"/>
    <x v="444"/>
    <s v="FOSTER"/>
    <s v="9/3/1966"/>
    <x v="0"/>
    <x v="0"/>
    <s v="jack16@adventure-works.com"/>
    <x v="1"/>
    <n v="0"/>
    <x v="4"/>
    <x v="0"/>
    <s v="YES"/>
    <x v="1"/>
  </r>
  <r>
    <x v="8836"/>
    <x v="0"/>
    <x v="57"/>
    <s v="WALKER"/>
    <s v="8/3/1966"/>
    <x v="1"/>
    <x v="0"/>
    <s v="noah70@adventure-works.com"/>
    <x v="1"/>
    <n v="0"/>
    <x v="4"/>
    <x v="0"/>
    <s v="YES"/>
    <x v="1"/>
  </r>
  <r>
    <x v="8837"/>
    <x v="0"/>
    <x v="325"/>
    <s v="CARTER"/>
    <s v="12/16/1966"/>
    <x v="0"/>
    <x v="0"/>
    <s v="jackson40@adventure-works.com"/>
    <x v="2"/>
    <n v="4"/>
    <x v="4"/>
    <x v="0"/>
    <s v="YES"/>
    <x v="0"/>
  </r>
  <r>
    <x v="8838"/>
    <x v="0"/>
    <x v="125"/>
    <s v="SANDERS"/>
    <s v="3/2/1966"/>
    <x v="0"/>
    <x v="0"/>
    <s v="eduardo70@adventure-works.com"/>
    <x v="2"/>
    <n v="4"/>
    <x v="4"/>
    <x v="0"/>
    <s v="YES"/>
    <x v="0"/>
  </r>
  <r>
    <x v="8839"/>
    <x v="2"/>
    <x v="60"/>
    <s v="ROBINSON"/>
    <s v="10/12/1966"/>
    <x v="0"/>
    <x v="1"/>
    <s v="jessica66@adventure-works.com"/>
    <x v="2"/>
    <n v="4"/>
    <x v="4"/>
    <x v="0"/>
    <s v="YES"/>
    <x v="0"/>
  </r>
  <r>
    <x v="8840"/>
    <x v="2"/>
    <x v="140"/>
    <s v="HUGHES"/>
    <s v="3/3/1969"/>
    <x v="1"/>
    <x v="1"/>
    <s v="jocelyn12@adventure-works.com"/>
    <x v="2"/>
    <n v="5"/>
    <x v="4"/>
    <x v="0"/>
    <s v="YES"/>
    <x v="0"/>
  </r>
  <r>
    <x v="8841"/>
    <x v="2"/>
    <x v="177"/>
    <s v="BLANCO"/>
    <s v="3/7/1969"/>
    <x v="0"/>
    <x v="1"/>
    <s v="anne17@adventure-works.com"/>
    <x v="2"/>
    <n v="5"/>
    <x v="4"/>
    <x v="0"/>
    <s v="NO"/>
    <x v="0"/>
  </r>
  <r>
    <x v="8842"/>
    <x v="2"/>
    <x v="199"/>
    <s v="KING"/>
    <s v="11/20/1969"/>
    <x v="0"/>
    <x v="1"/>
    <s v="jenna18@adventure-works.com"/>
    <x v="3"/>
    <n v="3"/>
    <x v="4"/>
    <x v="0"/>
    <s v="YES"/>
    <x v="0"/>
  </r>
  <r>
    <x v="8843"/>
    <x v="1"/>
    <x v="298"/>
    <s v="KELLY"/>
    <s v="8/4/1965"/>
    <x v="1"/>
    <x v="1"/>
    <s v="katherine23@adventure-works.com"/>
    <x v="7"/>
    <n v="0"/>
    <x v="0"/>
    <x v="0"/>
    <s v="NO"/>
    <x v="1"/>
  </r>
  <r>
    <x v="8844"/>
    <x v="1"/>
    <x v="173"/>
    <s v="SANDERS"/>
    <s v="10/15/1965"/>
    <x v="1"/>
    <x v="1"/>
    <s v="anna24@adventure-works.com"/>
    <x v="7"/>
    <n v="0"/>
    <x v="0"/>
    <x v="0"/>
    <s v="NO"/>
    <x v="1"/>
  </r>
  <r>
    <x v="8845"/>
    <x v="2"/>
    <x v="11"/>
    <s v="GRAY"/>
    <s v="2/13/1965"/>
    <x v="0"/>
    <x v="1"/>
    <s v="lauren16@adventure-works.com"/>
    <x v="3"/>
    <n v="3"/>
    <x v="0"/>
    <x v="2"/>
    <s v="YES"/>
    <x v="0"/>
  </r>
  <r>
    <x v="8846"/>
    <x v="2"/>
    <x v="494"/>
    <s v="DIAZ"/>
    <s v="10/21/1965"/>
    <x v="0"/>
    <x v="1"/>
    <s v="brittany20@adventure-works.com"/>
    <x v="3"/>
    <n v="3"/>
    <x v="0"/>
    <x v="2"/>
    <s v="YES"/>
    <x v="0"/>
  </r>
  <r>
    <x v="8847"/>
    <x v="2"/>
    <x v="156"/>
    <s v="FOSTER"/>
    <s v="4/2/1965"/>
    <x v="1"/>
    <x v="1"/>
    <s v="jacqueline17@adventure-works.com"/>
    <x v="3"/>
    <n v="3"/>
    <x v="0"/>
    <x v="2"/>
    <s v="NO"/>
    <x v="0"/>
  </r>
  <r>
    <x v="8848"/>
    <x v="0"/>
    <x v="535"/>
    <s v="JONES"/>
    <s v="6/28/1965"/>
    <x v="0"/>
    <x v="0"/>
    <s v="alexander5@adventure-works.com"/>
    <x v="3"/>
    <n v="4"/>
    <x v="0"/>
    <x v="2"/>
    <s v="YES"/>
    <x v="0"/>
  </r>
  <r>
    <x v="8849"/>
    <x v="2"/>
    <x v="221"/>
    <s v="PERRY"/>
    <s v="6/22/1965"/>
    <x v="0"/>
    <x v="1"/>
    <s v="arthur1@adventure-works.com"/>
    <x v="15"/>
    <n v="4"/>
    <x v="0"/>
    <x v="2"/>
    <s v="YES"/>
    <x v="0"/>
  </r>
  <r>
    <x v="8850"/>
    <x v="0"/>
    <x v="127"/>
    <s v="HUGHES"/>
    <s v="6/24/1965"/>
    <x v="1"/>
    <x v="0"/>
    <s v="edward60@adventure-works.com"/>
    <x v="1"/>
    <n v="0"/>
    <x v="4"/>
    <x v="0"/>
    <s v="YES"/>
    <x v="1"/>
  </r>
  <r>
    <x v="8851"/>
    <x v="0"/>
    <x v="201"/>
    <s v="MILLER"/>
    <s v="11/10/1964"/>
    <x v="1"/>
    <x v="0"/>
    <s v="fernando6@adventure-works.com"/>
    <x v="7"/>
    <n v="0"/>
    <x v="0"/>
    <x v="0"/>
    <s v="YES"/>
    <x v="1"/>
  </r>
  <r>
    <x v="8852"/>
    <x v="0"/>
    <x v="143"/>
    <s v="BELL"/>
    <s v="9/22/1964"/>
    <x v="1"/>
    <x v="0"/>
    <s v="bryce13@adventure-works.com"/>
    <x v="7"/>
    <n v="0"/>
    <x v="0"/>
    <x v="0"/>
    <s v="NO"/>
    <x v="1"/>
  </r>
  <r>
    <x v="8853"/>
    <x v="1"/>
    <x v="121"/>
    <s v="RICHARDSON"/>
    <s v="7/24/1964"/>
    <x v="1"/>
    <x v="1"/>
    <s v="jasmine29@adventure-works.com"/>
    <x v="7"/>
    <n v="0"/>
    <x v="0"/>
    <x v="0"/>
    <s v="NO"/>
    <x v="1"/>
  </r>
  <r>
    <x v="8854"/>
    <x v="2"/>
    <x v="161"/>
    <s v="MURPHY"/>
    <s v="12/17/1964"/>
    <x v="0"/>
    <x v="1"/>
    <s v="danielle17@adventure-works.com"/>
    <x v="1"/>
    <n v="5"/>
    <x v="0"/>
    <x v="2"/>
    <s v="YES"/>
    <x v="0"/>
  </r>
  <r>
    <x v="8855"/>
    <x v="2"/>
    <x v="58"/>
    <s v="FLORES"/>
    <s v="11/6/1964"/>
    <x v="1"/>
    <x v="1"/>
    <s v="angela15@adventure-works.com"/>
    <x v="1"/>
    <n v="5"/>
    <x v="0"/>
    <x v="2"/>
    <s v="NO"/>
    <x v="0"/>
  </r>
  <r>
    <x v="8856"/>
    <x v="2"/>
    <x v="114"/>
    <s v="EVANS"/>
    <s v="10/24/1964"/>
    <x v="0"/>
    <x v="1"/>
    <s v="jan10@adventure-works.com"/>
    <x v="1"/>
    <n v="4"/>
    <x v="0"/>
    <x v="2"/>
    <s v="YES"/>
    <x v="0"/>
  </r>
  <r>
    <x v="8857"/>
    <x v="0"/>
    <x v="535"/>
    <s v="HARRIS"/>
    <s v="3/21/1964"/>
    <x v="0"/>
    <x v="0"/>
    <s v="alexander17@adventure-works.com"/>
    <x v="1"/>
    <n v="4"/>
    <x v="0"/>
    <x v="2"/>
    <s v="YES"/>
    <x v="0"/>
  </r>
  <r>
    <x v="8858"/>
    <x v="0"/>
    <x v="139"/>
    <s v="JAMES"/>
    <s v="5/11/1964"/>
    <x v="1"/>
    <x v="0"/>
    <s v="devin61@adventure-works.com"/>
    <x v="1"/>
    <n v="4"/>
    <x v="0"/>
    <x v="2"/>
    <s v="YES"/>
    <x v="0"/>
  </r>
  <r>
    <x v="8859"/>
    <x v="0"/>
    <x v="119"/>
    <s v="WALKER"/>
    <s v="3/11/1964"/>
    <x v="1"/>
    <x v="0"/>
    <s v="marcus24@adventure-works.com"/>
    <x v="1"/>
    <n v="4"/>
    <x v="0"/>
    <x v="2"/>
    <s v="YES"/>
    <x v="0"/>
  </r>
  <r>
    <x v="8860"/>
    <x v="0"/>
    <x v="371"/>
    <s v="TURNER"/>
    <s v="10/18/1963"/>
    <x v="0"/>
    <x v="0"/>
    <s v="carlos32@adventure-works.com"/>
    <x v="2"/>
    <n v="4"/>
    <x v="0"/>
    <x v="0"/>
    <s v="YES"/>
    <x v="0"/>
  </r>
  <r>
    <x v="8861"/>
    <x v="0"/>
    <x v="15"/>
    <s v="TURNER"/>
    <s v="4/27/1963"/>
    <x v="1"/>
    <x v="0"/>
    <s v="wyatt43@adventure-works.com"/>
    <x v="2"/>
    <n v="4"/>
    <x v="0"/>
    <x v="0"/>
    <s v="YES"/>
    <x v="0"/>
  </r>
  <r>
    <x v="8862"/>
    <x v="0"/>
    <x v="281"/>
    <s v="FERNANDEZ"/>
    <s v="3/1/1963"/>
    <x v="0"/>
    <x v="0"/>
    <s v="cesar15@adventure-works.com"/>
    <x v="2"/>
    <n v="4"/>
    <x v="0"/>
    <x v="0"/>
    <s v="YES"/>
    <x v="0"/>
  </r>
  <r>
    <x v="8863"/>
    <x v="2"/>
    <x v="398"/>
    <s v="TANG"/>
    <s v="4/7/1963"/>
    <x v="0"/>
    <x v="1"/>
    <s v="kate3@adventure-works.com"/>
    <x v="2"/>
    <n v="4"/>
    <x v="0"/>
    <x v="0"/>
    <s v="YES"/>
    <x v="0"/>
  </r>
  <r>
    <x v="8864"/>
    <x v="1"/>
    <x v="77"/>
    <s v="SANCHEZ"/>
    <s v="3/10/1968"/>
    <x v="1"/>
    <x v="1"/>
    <s v="alyssa25@adventure-works.com"/>
    <x v="2"/>
    <n v="0"/>
    <x v="0"/>
    <x v="0"/>
    <s v="YES"/>
    <x v="1"/>
  </r>
  <r>
    <x v="8865"/>
    <x v="1"/>
    <x v="191"/>
    <s v="PRICE"/>
    <s v="6/22/1968"/>
    <x v="1"/>
    <x v="1"/>
    <s v="taylor25@adventure-works.com"/>
    <x v="2"/>
    <n v="0"/>
    <x v="0"/>
    <x v="0"/>
    <s v="NO"/>
    <x v="1"/>
  </r>
  <r>
    <x v="8866"/>
    <x v="2"/>
    <x v="151"/>
    <s v="EVANS"/>
    <s v="4/8/1963"/>
    <x v="1"/>
    <x v="1"/>
    <s v="stephanie50@adventure-works.com"/>
    <x v="2"/>
    <n v="4"/>
    <x v="0"/>
    <x v="0"/>
    <s v="NO"/>
    <x v="0"/>
  </r>
  <r>
    <x v="8867"/>
    <x v="2"/>
    <x v="189"/>
    <s v="RIVERA"/>
    <s v="6/23/1963"/>
    <x v="1"/>
    <x v="1"/>
    <s v="victoria34@adventure-works.com"/>
    <x v="1"/>
    <n v="3"/>
    <x v="4"/>
    <x v="0"/>
    <s v="NO"/>
    <x v="0"/>
  </r>
  <r>
    <x v="8868"/>
    <x v="0"/>
    <x v="382"/>
    <s v="ALVAREZ"/>
    <s v="10/26/1978"/>
    <x v="1"/>
    <x v="0"/>
    <s v="joe45@adventure-works.com"/>
    <x v="5"/>
    <n v="0"/>
    <x v="2"/>
    <x v="4"/>
    <s v="NO"/>
    <x v="1"/>
  </r>
  <r>
    <x v="8869"/>
    <x v="0"/>
    <x v="469"/>
    <s v="DENG"/>
    <s v="5/4/1974"/>
    <x v="0"/>
    <x v="0"/>
    <s v="brad2@adventure-works.com"/>
    <x v="7"/>
    <n v="1"/>
    <x v="0"/>
    <x v="2"/>
    <s v="YES"/>
    <x v="0"/>
  </r>
  <r>
    <x v="8870"/>
    <x v="0"/>
    <x v="550"/>
    <s v="ZHENG"/>
    <s v="8/25/1972"/>
    <x v="1"/>
    <x v="0"/>
    <s v="brent19@adventure-works.com"/>
    <x v="8"/>
    <n v="0"/>
    <x v="3"/>
    <x v="4"/>
    <s v="YES"/>
    <x v="1"/>
  </r>
  <r>
    <x v="8871"/>
    <x v="1"/>
    <x v="392"/>
    <s v="RANA"/>
    <s v="4/25/1973"/>
    <x v="1"/>
    <x v="1"/>
    <s v="jillian12@adventure-works.com"/>
    <x v="5"/>
    <n v="0"/>
    <x v="2"/>
    <x v="4"/>
    <s v="NO"/>
    <x v="1"/>
  </r>
  <r>
    <x v="8872"/>
    <x v="0"/>
    <x v="477"/>
    <s v="SHEN"/>
    <s v="11/3/1973"/>
    <x v="0"/>
    <x v="0"/>
    <s v="andres1@adventure-works.com"/>
    <x v="7"/>
    <n v="1"/>
    <x v="0"/>
    <x v="2"/>
    <s v="YES"/>
    <x v="0"/>
  </r>
  <r>
    <x v="8873"/>
    <x v="0"/>
    <x v="368"/>
    <s v="SHE"/>
    <s v="9/4/1973"/>
    <x v="0"/>
    <x v="0"/>
    <s v="peter8@adventure-works.com"/>
    <x v="7"/>
    <n v="1"/>
    <x v="0"/>
    <x v="2"/>
    <s v="YES"/>
    <x v="0"/>
  </r>
  <r>
    <x v="8874"/>
    <x v="0"/>
    <x v="528"/>
    <s v="HUANG"/>
    <s v="4/24/1973"/>
    <x v="0"/>
    <x v="0"/>
    <s v="ronnie5@adventure-works.com"/>
    <x v="7"/>
    <n v="1"/>
    <x v="0"/>
    <x v="2"/>
    <s v="YES"/>
    <x v="0"/>
  </r>
  <r>
    <x v="8875"/>
    <x v="1"/>
    <x v="235"/>
    <s v="SRINI"/>
    <s v="7/5/1972"/>
    <x v="1"/>
    <x v="1"/>
    <s v="virginia10@adventure-works.com"/>
    <x v="5"/>
    <n v="0"/>
    <x v="2"/>
    <x v="4"/>
    <s v="NO"/>
    <x v="1"/>
  </r>
  <r>
    <x v="8876"/>
    <x v="1"/>
    <x v="284"/>
    <s v="CHAVEZ"/>
    <s v="6/23/1971"/>
    <x v="1"/>
    <x v="1"/>
    <s v="colleen38@adventure-works.com"/>
    <x v="8"/>
    <n v="0"/>
    <x v="3"/>
    <x v="4"/>
    <s v="NO"/>
    <x v="1"/>
  </r>
  <r>
    <x v="8877"/>
    <x v="1"/>
    <x v="424"/>
    <s v="PRASAD"/>
    <s v="3/2/1972"/>
    <x v="1"/>
    <x v="1"/>
    <s v="adriana10@adventure-works.com"/>
    <x v="5"/>
    <n v="0"/>
    <x v="2"/>
    <x v="4"/>
    <s v="NO"/>
    <x v="1"/>
  </r>
  <r>
    <x v="8878"/>
    <x v="2"/>
    <x v="66"/>
    <s v="DOMINGUEZ"/>
    <s v="10/19/1972"/>
    <x v="1"/>
    <x v="1"/>
    <s v="linda28@adventure-works.com"/>
    <x v="7"/>
    <n v="1"/>
    <x v="1"/>
    <x v="3"/>
    <s v="NO"/>
    <x v="0"/>
  </r>
  <r>
    <x v="8879"/>
    <x v="0"/>
    <x v="130"/>
    <s v="RUIZ"/>
    <s v="1/15/1972"/>
    <x v="1"/>
    <x v="0"/>
    <s v="theodore2@adventure-works.com"/>
    <x v="7"/>
    <n v="2"/>
    <x v="1"/>
    <x v="3"/>
    <s v="YES"/>
    <x v="0"/>
  </r>
  <r>
    <x v="8880"/>
    <x v="0"/>
    <x v="25"/>
    <s v="YANG"/>
    <s v="3/18/1972"/>
    <x v="1"/>
    <x v="0"/>
    <s v="jessie10@adventure-works.com"/>
    <x v="7"/>
    <n v="2"/>
    <x v="1"/>
    <x v="3"/>
    <s v="YES"/>
    <x v="0"/>
  </r>
  <r>
    <x v="8881"/>
    <x v="0"/>
    <x v="16"/>
    <s v="NARA"/>
    <s v="11/23/1972"/>
    <x v="1"/>
    <x v="0"/>
    <s v="clarence31@adventure-works.com"/>
    <x v="7"/>
    <n v="2"/>
    <x v="1"/>
    <x v="3"/>
    <s v="YES"/>
    <x v="0"/>
  </r>
  <r>
    <x v="8882"/>
    <x v="0"/>
    <x v="2"/>
    <s v="RUIZ"/>
    <s v="5/3/1971"/>
    <x v="1"/>
    <x v="0"/>
    <s v="ruben25@adventure-works.com"/>
    <x v="6"/>
    <n v="0"/>
    <x v="3"/>
    <x v="4"/>
    <s v="NO"/>
    <x v="1"/>
  </r>
  <r>
    <x v="8883"/>
    <x v="0"/>
    <x v="353"/>
    <s v="SHE"/>
    <s v="11/23/1971"/>
    <x v="1"/>
    <x v="0"/>
    <s v="johnny1@adventure-works.com"/>
    <x v="6"/>
    <n v="0"/>
    <x v="3"/>
    <x v="4"/>
    <s v="NO"/>
    <x v="1"/>
  </r>
  <r>
    <x v="8884"/>
    <x v="0"/>
    <x v="230"/>
    <s v="ZHOU"/>
    <s v="1/15/1971"/>
    <x v="1"/>
    <x v="0"/>
    <s v="ramon8@adventure-works.com"/>
    <x v="6"/>
    <n v="0"/>
    <x v="3"/>
    <x v="4"/>
    <s v="NO"/>
    <x v="1"/>
  </r>
  <r>
    <x v="8885"/>
    <x v="0"/>
    <x v="296"/>
    <s v="LIU"/>
    <s v="2/7/1971"/>
    <x v="1"/>
    <x v="0"/>
    <s v="roger8@adventure-works.com"/>
    <x v="6"/>
    <n v="0"/>
    <x v="3"/>
    <x v="4"/>
    <s v="NO"/>
    <x v="1"/>
  </r>
  <r>
    <x v="8886"/>
    <x v="1"/>
    <x v="378"/>
    <s v="WASHINGTON"/>
    <s v="1/6/1971"/>
    <x v="0"/>
    <x v="1"/>
    <s v="madison25@adventure-works.com"/>
    <x v="5"/>
    <n v="0"/>
    <x v="2"/>
    <x v="4"/>
    <s v="NO"/>
    <x v="1"/>
  </r>
  <r>
    <x v="8887"/>
    <x v="1"/>
    <x v="426"/>
    <s v="JACKSON"/>
    <s v="10/8/1971"/>
    <x v="1"/>
    <x v="1"/>
    <s v="kayla12@adventure-works.com"/>
    <x v="5"/>
    <n v="0"/>
    <x v="2"/>
    <x v="4"/>
    <s v="NO"/>
    <x v="1"/>
  </r>
  <r>
    <x v="8888"/>
    <x v="1"/>
    <x v="314"/>
    <s v="NATH"/>
    <s v="9/27/1971"/>
    <x v="1"/>
    <x v="1"/>
    <s v="sharon24@adventure-works.com"/>
    <x v="5"/>
    <n v="0"/>
    <x v="2"/>
    <x v="4"/>
    <s v="NO"/>
    <x v="1"/>
  </r>
  <r>
    <x v="8889"/>
    <x v="0"/>
    <x v="22"/>
    <s v="CARSON"/>
    <s v="9/16/1971"/>
    <x v="1"/>
    <x v="0"/>
    <s v="russell17@adventure-works.com"/>
    <x v="5"/>
    <n v="0"/>
    <x v="2"/>
    <x v="4"/>
    <s v="NO"/>
    <x v="1"/>
  </r>
  <r>
    <x v="8890"/>
    <x v="2"/>
    <x v="441"/>
    <s v="ORTEGA"/>
    <s v="6/1/1970"/>
    <x v="1"/>
    <x v="1"/>
    <s v="kristy20@adventure-works.com"/>
    <x v="7"/>
    <n v="2"/>
    <x v="1"/>
    <x v="3"/>
    <s v="YES"/>
    <x v="0"/>
  </r>
  <r>
    <x v="8891"/>
    <x v="2"/>
    <x v="318"/>
    <s v="PRASAD"/>
    <s v="12/7/1971"/>
    <x v="1"/>
    <x v="1"/>
    <s v="whitney8@adventure-works.com"/>
    <x v="7"/>
    <n v="2"/>
    <x v="1"/>
    <x v="3"/>
    <s v="YES"/>
    <x v="0"/>
  </r>
  <r>
    <x v="8892"/>
    <x v="0"/>
    <x v="278"/>
    <s v="LAL"/>
    <s v="11/23/1971"/>
    <x v="0"/>
    <x v="0"/>
    <s v="grant10@adventure-works.com"/>
    <x v="7"/>
    <n v="2"/>
    <x v="1"/>
    <x v="3"/>
    <s v="NO"/>
    <x v="0"/>
  </r>
  <r>
    <x v="8893"/>
    <x v="0"/>
    <x v="119"/>
    <s v="WHITE"/>
    <s v="8/14/1974"/>
    <x v="1"/>
    <x v="0"/>
    <s v="marcus13@adventure-works.com"/>
    <x v="7"/>
    <n v="3"/>
    <x v="1"/>
    <x v="3"/>
    <s v="YES"/>
    <x v="0"/>
  </r>
  <r>
    <x v="8894"/>
    <x v="2"/>
    <x v="19"/>
    <s v="THOMPSON"/>
    <s v="10/10/1974"/>
    <x v="1"/>
    <x v="1"/>
    <s v="destiny15@adventure-works.com"/>
    <x v="7"/>
    <n v="3"/>
    <x v="1"/>
    <x v="3"/>
    <s v="YES"/>
    <x v="0"/>
  </r>
  <r>
    <x v="8895"/>
    <x v="2"/>
    <x v="315"/>
    <s v="PETERSON"/>
    <s v="4/24/1974"/>
    <x v="1"/>
    <x v="1"/>
    <s v="alexandria28@adventure-works.com"/>
    <x v="7"/>
    <n v="3"/>
    <x v="1"/>
    <x v="3"/>
    <s v="YES"/>
    <x v="0"/>
  </r>
  <r>
    <x v="8896"/>
    <x v="1"/>
    <x v="60"/>
    <s v="SMITH"/>
    <s v="7/27/1974"/>
    <x v="1"/>
    <x v="1"/>
    <s v="jessica47@adventure-works.com"/>
    <x v="5"/>
    <n v="0"/>
    <x v="4"/>
    <x v="2"/>
    <s v="YES"/>
    <x v="1"/>
  </r>
  <r>
    <x v="8897"/>
    <x v="0"/>
    <x v="379"/>
    <s v="MORRIS"/>
    <s v="4/9/1966"/>
    <x v="0"/>
    <x v="0"/>
    <s v="richard99@adventure-works.com"/>
    <x v="1"/>
    <n v="0"/>
    <x v="4"/>
    <x v="2"/>
    <s v="NO"/>
    <x v="1"/>
  </r>
  <r>
    <x v="8898"/>
    <x v="0"/>
    <x v="204"/>
    <s v="CAMPBELL"/>
    <s v="2/3/1966"/>
    <x v="0"/>
    <x v="0"/>
    <s v="sean38@adventure-works.com"/>
    <x v="1"/>
    <n v="0"/>
    <x v="4"/>
    <x v="2"/>
    <s v="YES"/>
    <x v="1"/>
  </r>
  <r>
    <x v="8899"/>
    <x v="1"/>
    <x v="355"/>
    <s v="MARTINEZ"/>
    <s v="4/19/1966"/>
    <x v="0"/>
    <x v="1"/>
    <s v="kaitlyn40@adventure-works.com"/>
    <x v="1"/>
    <n v="0"/>
    <x v="4"/>
    <x v="2"/>
    <s v="YES"/>
    <x v="1"/>
  </r>
  <r>
    <x v="8900"/>
    <x v="1"/>
    <x v="117"/>
    <s v="COOPER"/>
    <s v="1/6/1966"/>
    <x v="0"/>
    <x v="1"/>
    <s v="melissa30@adventure-works.com"/>
    <x v="1"/>
    <n v="0"/>
    <x v="4"/>
    <x v="2"/>
    <s v="YES"/>
    <x v="1"/>
  </r>
  <r>
    <x v="8901"/>
    <x v="0"/>
    <x v="476"/>
    <s v="MADAN"/>
    <s v="8/26/1953"/>
    <x v="1"/>
    <x v="0"/>
    <s v="preston6@adventure-works.com"/>
    <x v="8"/>
    <n v="2"/>
    <x v="2"/>
    <x v="4"/>
    <s v="YES"/>
    <x v="0"/>
  </r>
  <r>
    <x v="8902"/>
    <x v="0"/>
    <x v="365"/>
    <s v="ALLEN"/>
    <s v="5/18/1953"/>
    <x v="1"/>
    <x v="0"/>
    <s v="aaron55@adventure-works.com"/>
    <x v="8"/>
    <n v="2"/>
    <x v="2"/>
    <x v="4"/>
    <s v="YES"/>
    <x v="0"/>
  </r>
  <r>
    <x v="8903"/>
    <x v="2"/>
    <x v="250"/>
    <s v="VAZQUEZ"/>
    <s v="5/18/1953"/>
    <x v="1"/>
    <x v="1"/>
    <s v="beth17@adventure-works.com"/>
    <x v="8"/>
    <n v="2"/>
    <x v="2"/>
    <x v="4"/>
    <s v="YES"/>
    <x v="0"/>
  </r>
  <r>
    <x v="8904"/>
    <x v="0"/>
    <x v="308"/>
    <s v="COLEMAN"/>
    <s v="11/5/1953"/>
    <x v="0"/>
    <x v="0"/>
    <s v="aidan6@adventure-works.com"/>
    <x v="8"/>
    <n v="2"/>
    <x v="2"/>
    <x v="4"/>
    <s v="YES"/>
    <x v="0"/>
  </r>
  <r>
    <x v="8905"/>
    <x v="0"/>
    <x v="149"/>
    <s v="LEE"/>
    <s v="10/21/1953"/>
    <x v="0"/>
    <x v="0"/>
    <s v="jose65@adventure-works.com"/>
    <x v="6"/>
    <n v="2"/>
    <x v="2"/>
    <x v="4"/>
    <s v="NO"/>
    <x v="0"/>
  </r>
  <r>
    <x v="8906"/>
    <x v="2"/>
    <x v="167"/>
    <s v="TAYLOR"/>
    <s v="5/7/1953"/>
    <x v="0"/>
    <x v="1"/>
    <s v="alexandra72@adventure-works.com"/>
    <x v="6"/>
    <n v="2"/>
    <x v="2"/>
    <x v="4"/>
    <s v="NO"/>
    <x v="0"/>
  </r>
  <r>
    <x v="8907"/>
    <x v="2"/>
    <x v="134"/>
    <s v="STEWART"/>
    <s v="6/24/1953"/>
    <x v="0"/>
    <x v="1"/>
    <s v="maria1@adventure-works.com"/>
    <x v="6"/>
    <n v="2"/>
    <x v="2"/>
    <x v="4"/>
    <s v="NO"/>
    <x v="0"/>
  </r>
  <r>
    <x v="8908"/>
    <x v="0"/>
    <x v="373"/>
    <s v="XIE"/>
    <s v="1/17/1953"/>
    <x v="0"/>
    <x v="0"/>
    <s v="jerry3@adventure-works.com"/>
    <x v="6"/>
    <n v="2"/>
    <x v="2"/>
    <x v="4"/>
    <s v="NO"/>
    <x v="0"/>
  </r>
  <r>
    <x v="8909"/>
    <x v="0"/>
    <x v="567"/>
    <s v="KUMAR"/>
    <s v="6/14/1953"/>
    <x v="0"/>
    <x v="0"/>
    <s v="terry11@adventure-works.com"/>
    <x v="6"/>
    <n v="2"/>
    <x v="2"/>
    <x v="4"/>
    <s v="NO"/>
    <x v="0"/>
  </r>
  <r>
    <x v="8910"/>
    <x v="0"/>
    <x v="411"/>
    <s v="STEWART"/>
    <s v="2/5/1953"/>
    <x v="0"/>
    <x v="0"/>
    <s v="alex30@adventure-works.com"/>
    <x v="6"/>
    <n v="2"/>
    <x v="2"/>
    <x v="4"/>
    <s v="NO"/>
    <x v="0"/>
  </r>
  <r>
    <x v="8911"/>
    <x v="2"/>
    <x v="60"/>
    <s v="MOORE"/>
    <s v="4/28/1954"/>
    <x v="0"/>
    <x v="1"/>
    <s v="jessica55@adventure-works.com"/>
    <x v="6"/>
    <n v="2"/>
    <x v="3"/>
    <x v="4"/>
    <s v="NO"/>
    <x v="0"/>
  </r>
  <r>
    <x v="8912"/>
    <x v="0"/>
    <x v="351"/>
    <s v="HAYES"/>
    <s v="10/9/1954"/>
    <x v="0"/>
    <x v="0"/>
    <s v="jeremiah38@adventure-works.com"/>
    <x v="6"/>
    <n v="3"/>
    <x v="3"/>
    <x v="4"/>
    <s v="NO"/>
    <x v="0"/>
  </r>
  <r>
    <x v="8913"/>
    <x v="0"/>
    <x v="21"/>
    <s v="GRAY"/>
    <s v="2/14/1954"/>
    <x v="0"/>
    <x v="0"/>
    <s v="seth79@adventure-works.com"/>
    <x v="6"/>
    <n v="3"/>
    <x v="3"/>
    <x v="4"/>
    <s v="NO"/>
    <x v="0"/>
  </r>
  <r>
    <x v="8914"/>
    <x v="0"/>
    <x v="149"/>
    <s v="LEWIS"/>
    <s v="1/17/1954"/>
    <x v="0"/>
    <x v="0"/>
    <s v="jose63@adventure-works.com"/>
    <x v="6"/>
    <n v="3"/>
    <x v="3"/>
    <x v="3"/>
    <s v="NO"/>
    <x v="0"/>
  </r>
  <r>
    <x v="8915"/>
    <x v="0"/>
    <x v="71"/>
    <s v="EDWARDS"/>
    <s v="7/22/1954"/>
    <x v="0"/>
    <x v="0"/>
    <s v="blake46@adventure-works.com"/>
    <x v="5"/>
    <n v="1"/>
    <x v="2"/>
    <x v="3"/>
    <s v="YES"/>
    <x v="0"/>
  </r>
  <r>
    <x v="8916"/>
    <x v="2"/>
    <x v="158"/>
    <s v="PARKER"/>
    <s v="5/21/1954"/>
    <x v="0"/>
    <x v="1"/>
    <s v="andrea23@adventure-works.com"/>
    <x v="5"/>
    <n v="1"/>
    <x v="2"/>
    <x v="3"/>
    <s v="YES"/>
    <x v="0"/>
  </r>
  <r>
    <x v="8917"/>
    <x v="0"/>
    <x v="20"/>
    <s v="SHARMA"/>
    <s v="6/21/1954"/>
    <x v="0"/>
    <x v="0"/>
    <s v="ethan26@adventure-works.com"/>
    <x v="7"/>
    <n v="1"/>
    <x v="1"/>
    <x v="3"/>
    <s v="YES"/>
    <x v="0"/>
  </r>
  <r>
    <x v="8918"/>
    <x v="2"/>
    <x v="39"/>
    <s v="CLARK"/>
    <s v="4/13/1954"/>
    <x v="0"/>
    <x v="1"/>
    <s v="megan22@adventure-works.com"/>
    <x v="7"/>
    <n v="1"/>
    <x v="1"/>
    <x v="3"/>
    <s v="YES"/>
    <x v="0"/>
  </r>
  <r>
    <x v="8919"/>
    <x v="2"/>
    <x v="523"/>
    <s v="CHANDE"/>
    <s v="12/22/1955"/>
    <x v="0"/>
    <x v="1"/>
    <s v="lindsey16@adventure-works.com"/>
    <x v="5"/>
    <n v="1"/>
    <x v="2"/>
    <x v="3"/>
    <s v="NO"/>
    <x v="0"/>
  </r>
  <r>
    <x v="8920"/>
    <x v="2"/>
    <x v="50"/>
    <s v="FLORES"/>
    <s v="10/2/1955"/>
    <x v="0"/>
    <x v="1"/>
    <s v="ana11@adventure-works.com"/>
    <x v="5"/>
    <n v="1"/>
    <x v="2"/>
    <x v="3"/>
    <s v="NO"/>
    <x v="0"/>
  </r>
  <r>
    <x v="8921"/>
    <x v="0"/>
    <x v="126"/>
    <s v="LAL"/>
    <s v="5/4/1955"/>
    <x v="0"/>
    <x v="0"/>
    <s v="jonathan27@adventure-works.com"/>
    <x v="5"/>
    <n v="2"/>
    <x v="2"/>
    <x v="2"/>
    <s v="NO"/>
    <x v="0"/>
  </r>
  <r>
    <x v="8922"/>
    <x v="2"/>
    <x v="494"/>
    <s v="GRIFFIN"/>
    <s v="9/4/1955"/>
    <x v="0"/>
    <x v="1"/>
    <s v="brittany19@adventure-works.com"/>
    <x v="7"/>
    <n v="1"/>
    <x v="1"/>
    <x v="3"/>
    <s v="YES"/>
    <x v="0"/>
  </r>
  <r>
    <x v="8923"/>
    <x v="2"/>
    <x v="179"/>
    <s v="LEWIS"/>
    <s v="11/14/1956"/>
    <x v="0"/>
    <x v="1"/>
    <s v="alexis18@adventure-works.com"/>
    <x v="5"/>
    <n v="2"/>
    <x v="2"/>
    <x v="2"/>
    <s v="NO"/>
    <x v="0"/>
  </r>
  <r>
    <x v="8924"/>
    <x v="0"/>
    <x v="537"/>
    <s v="XIE"/>
    <s v="4/3/1956"/>
    <x v="0"/>
    <x v="0"/>
    <s v="devon2@adventure-works.com"/>
    <x v="5"/>
    <n v="2"/>
    <x v="2"/>
    <x v="2"/>
    <s v="NO"/>
    <x v="0"/>
  </r>
  <r>
    <x v="8925"/>
    <x v="0"/>
    <x v="37"/>
    <s v="WATSON"/>
    <s v="3/27/1956"/>
    <x v="1"/>
    <x v="0"/>
    <s v="jesse0@adventure-works.com"/>
    <x v="5"/>
    <n v="2"/>
    <x v="2"/>
    <x v="2"/>
    <s v="YES"/>
    <x v="0"/>
  </r>
  <r>
    <x v="8926"/>
    <x v="0"/>
    <x v="139"/>
    <s v="HAYES"/>
    <s v="1/26/1956"/>
    <x v="0"/>
    <x v="0"/>
    <s v="devin60@adventure-works.com"/>
    <x v="5"/>
    <n v="2"/>
    <x v="2"/>
    <x v="2"/>
    <s v="YES"/>
    <x v="0"/>
  </r>
  <r>
    <x v="8927"/>
    <x v="2"/>
    <x v="435"/>
    <s v="JENKINS"/>
    <s v="5/3/1956"/>
    <x v="0"/>
    <x v="1"/>
    <s v="arianna7@adventure-works.com"/>
    <x v="5"/>
    <n v="2"/>
    <x v="2"/>
    <x v="2"/>
    <s v="YES"/>
    <x v="0"/>
  </r>
  <r>
    <x v="8928"/>
    <x v="0"/>
    <x v="448"/>
    <s v="ROBINSON"/>
    <s v="12/14/1956"/>
    <x v="0"/>
    <x v="0"/>
    <s v="william13@adventure-works.com"/>
    <x v="7"/>
    <n v="1"/>
    <x v="1"/>
    <x v="3"/>
    <s v="YES"/>
    <x v="0"/>
  </r>
  <r>
    <x v="8929"/>
    <x v="0"/>
    <x v="277"/>
    <s v="XU"/>
    <s v="8/25/1957"/>
    <x v="0"/>
    <x v="0"/>
    <s v="louis6@adventure-works.com"/>
    <x v="5"/>
    <n v="2"/>
    <x v="2"/>
    <x v="2"/>
    <s v="YES"/>
    <x v="0"/>
  </r>
  <r>
    <x v="8930"/>
    <x v="2"/>
    <x v="179"/>
    <s v="TAYLOR"/>
    <s v="8/26/1957"/>
    <x v="0"/>
    <x v="1"/>
    <s v="alexis8@adventure-works.com"/>
    <x v="5"/>
    <n v="2"/>
    <x v="2"/>
    <x v="2"/>
    <s v="NO"/>
    <x v="0"/>
  </r>
  <r>
    <x v="8931"/>
    <x v="2"/>
    <x v="171"/>
    <s v="HALL"/>
    <s v="9/21/1957"/>
    <x v="0"/>
    <x v="1"/>
    <s v="amber22@adventure-works.com"/>
    <x v="5"/>
    <n v="2"/>
    <x v="2"/>
    <x v="2"/>
    <s v="NO"/>
    <x v="0"/>
  </r>
  <r>
    <x v="8932"/>
    <x v="2"/>
    <x v="161"/>
    <s v="MORRIS"/>
    <s v="3/8/1957"/>
    <x v="0"/>
    <x v="1"/>
    <s v="danielle21@adventure-works.com"/>
    <x v="7"/>
    <n v="1"/>
    <x v="1"/>
    <x v="3"/>
    <s v="YES"/>
    <x v="0"/>
  </r>
  <r>
    <x v="8933"/>
    <x v="0"/>
    <x v="475"/>
    <s v="GAO"/>
    <s v="11/6/1958"/>
    <x v="0"/>
    <x v="0"/>
    <s v="glenn16@adventure-works.com"/>
    <x v="7"/>
    <n v="2"/>
    <x v="1"/>
    <x v="3"/>
    <s v="YES"/>
    <x v="0"/>
  </r>
  <r>
    <x v="8934"/>
    <x v="2"/>
    <x v="188"/>
    <s v="STEWART"/>
    <s v="7/3/1958"/>
    <x v="1"/>
    <x v="1"/>
    <s v="katelyn25@adventure-works.com"/>
    <x v="7"/>
    <n v="2"/>
    <x v="1"/>
    <x v="3"/>
    <s v="YES"/>
    <x v="0"/>
  </r>
  <r>
    <x v="8935"/>
    <x v="0"/>
    <x v="301"/>
    <s v="PERRY"/>
    <s v="1/23/1958"/>
    <x v="0"/>
    <x v="0"/>
    <s v="austin3@adventure-works.com"/>
    <x v="7"/>
    <n v="2"/>
    <x v="1"/>
    <x v="3"/>
    <s v="YES"/>
    <x v="0"/>
  </r>
  <r>
    <x v="8936"/>
    <x v="2"/>
    <x v="234"/>
    <s v="ZHU"/>
    <s v="9/20/1958"/>
    <x v="0"/>
    <x v="1"/>
    <s v="brittney13@adventure-works.com"/>
    <x v="7"/>
    <n v="2"/>
    <x v="1"/>
    <x v="3"/>
    <s v="YES"/>
    <x v="0"/>
  </r>
  <r>
    <x v="8937"/>
    <x v="2"/>
    <x v="361"/>
    <s v="JAMES"/>
    <s v="6/13/1958"/>
    <x v="1"/>
    <x v="1"/>
    <s v="shelby8@adventure-works.com"/>
    <x v="3"/>
    <n v="5"/>
    <x v="4"/>
    <x v="2"/>
    <s v="YES"/>
    <x v="0"/>
  </r>
  <r>
    <x v="8938"/>
    <x v="2"/>
    <x v="450"/>
    <s v="MURPHY"/>
    <s v="5/25/1958"/>
    <x v="0"/>
    <x v="1"/>
    <s v="christina13@adventure-works.com"/>
    <x v="3"/>
    <n v="4"/>
    <x v="4"/>
    <x v="2"/>
    <s v="YES"/>
    <x v="0"/>
  </r>
  <r>
    <x v="8939"/>
    <x v="0"/>
    <x v="245"/>
    <s v="THOMPSON"/>
    <s v="7/5/1958"/>
    <x v="0"/>
    <x v="0"/>
    <s v="joseph22@adventure-works.com"/>
    <x v="3"/>
    <n v="4"/>
    <x v="4"/>
    <x v="2"/>
    <s v="YES"/>
    <x v="0"/>
  </r>
  <r>
    <x v="8940"/>
    <x v="2"/>
    <x v="39"/>
    <s v="JONES"/>
    <s v="1/12/1959"/>
    <x v="0"/>
    <x v="1"/>
    <s v="megan6@adventure-works.com"/>
    <x v="7"/>
    <n v="2"/>
    <x v="1"/>
    <x v="3"/>
    <s v="YES"/>
    <x v="0"/>
  </r>
  <r>
    <x v="8941"/>
    <x v="2"/>
    <x v="135"/>
    <s v="BRYANT"/>
    <s v="1/24/1959"/>
    <x v="0"/>
    <x v="1"/>
    <s v="hannah39@adventure-works.com"/>
    <x v="1"/>
    <n v="4"/>
    <x v="4"/>
    <x v="2"/>
    <s v="YES"/>
    <x v="0"/>
  </r>
  <r>
    <x v="8942"/>
    <x v="0"/>
    <x v="446"/>
    <s v="JENKINS"/>
    <s v="5/10/1972"/>
    <x v="0"/>
    <x v="0"/>
    <s v="brandon4@adventure-works.com"/>
    <x v="15"/>
    <n v="0"/>
    <x v="4"/>
    <x v="2"/>
    <s v="YES"/>
    <x v="1"/>
  </r>
  <r>
    <x v="8943"/>
    <x v="1"/>
    <x v="156"/>
    <s v="HENDERSON"/>
    <s v="8/13/1972"/>
    <x v="0"/>
    <x v="1"/>
    <s v="jacqueline5@adventure-works.com"/>
    <x v="15"/>
    <n v="0"/>
    <x v="4"/>
    <x v="2"/>
    <s v="YES"/>
    <x v="1"/>
  </r>
  <r>
    <x v="8944"/>
    <x v="0"/>
    <x v="371"/>
    <s v="HERNANDEZ"/>
    <s v="3/27/1973"/>
    <x v="0"/>
    <x v="0"/>
    <s v="carlos48@adventure-works.com"/>
    <x v="7"/>
    <n v="0"/>
    <x v="4"/>
    <x v="2"/>
    <s v="YES"/>
    <x v="1"/>
  </r>
  <r>
    <x v="8945"/>
    <x v="0"/>
    <x v="201"/>
    <s v="HUGHES"/>
    <s v="7/5/1973"/>
    <x v="1"/>
    <x v="0"/>
    <s v="fernando54@adventure-works.com"/>
    <x v="7"/>
    <n v="1"/>
    <x v="4"/>
    <x v="2"/>
    <s v="YES"/>
    <x v="0"/>
  </r>
  <r>
    <x v="8946"/>
    <x v="0"/>
    <x v="406"/>
    <s v="BUTLER"/>
    <s v="7/4/1973"/>
    <x v="0"/>
    <x v="0"/>
    <s v="dylan13@adventure-works.com"/>
    <x v="7"/>
    <n v="1"/>
    <x v="4"/>
    <x v="2"/>
    <s v="NO"/>
    <x v="0"/>
  </r>
  <r>
    <x v="8947"/>
    <x v="0"/>
    <x v="45"/>
    <s v="BAILEY"/>
    <s v="11/6/1973"/>
    <x v="0"/>
    <x v="0"/>
    <s v="jeremy44@adventure-works.com"/>
    <x v="7"/>
    <n v="1"/>
    <x v="4"/>
    <x v="2"/>
    <s v="YES"/>
    <x v="0"/>
  </r>
  <r>
    <x v="8948"/>
    <x v="0"/>
    <x v="365"/>
    <s v="GONZALEZ"/>
    <s v="4/5/1973"/>
    <x v="0"/>
    <x v="0"/>
    <s v="aaron41@adventure-works.com"/>
    <x v="7"/>
    <n v="1"/>
    <x v="4"/>
    <x v="2"/>
    <s v="YES"/>
    <x v="0"/>
  </r>
  <r>
    <x v="8949"/>
    <x v="2"/>
    <x v="164"/>
    <s v="COLEMAN"/>
    <s v="9/13/1973"/>
    <x v="0"/>
    <x v="1"/>
    <s v="natalie28@adventure-works.com"/>
    <x v="7"/>
    <n v="1"/>
    <x v="4"/>
    <x v="2"/>
    <s v="YES"/>
    <x v="0"/>
  </r>
  <r>
    <x v="8950"/>
    <x v="2"/>
    <x v="164"/>
    <s v="CLARK"/>
    <s v="9/20/1971"/>
    <x v="0"/>
    <x v="1"/>
    <s v="natalie86@adventure-works.com"/>
    <x v="1"/>
    <n v="1"/>
    <x v="4"/>
    <x v="2"/>
    <s v="YES"/>
    <x v="0"/>
  </r>
  <r>
    <x v="8951"/>
    <x v="0"/>
    <x v="21"/>
    <s v="CARTER"/>
    <s v="10/17/1971"/>
    <x v="0"/>
    <x v="0"/>
    <s v="seth37@adventure-works.com"/>
    <x v="1"/>
    <n v="1"/>
    <x v="4"/>
    <x v="2"/>
    <s v="YES"/>
    <x v="0"/>
  </r>
  <r>
    <x v="8952"/>
    <x v="0"/>
    <x v="371"/>
    <s v="SANDERS"/>
    <s v="2/17/1971"/>
    <x v="0"/>
    <x v="0"/>
    <s v="carlos5@adventure-works.com"/>
    <x v="1"/>
    <n v="1"/>
    <x v="4"/>
    <x v="2"/>
    <s v="YES"/>
    <x v="0"/>
  </r>
  <r>
    <x v="8953"/>
    <x v="0"/>
    <x v="12"/>
    <s v="MILLER"/>
    <s v="4/15/1971"/>
    <x v="0"/>
    <x v="0"/>
    <s v="ian7@adventure-works.com"/>
    <x v="1"/>
    <n v="1"/>
    <x v="4"/>
    <x v="2"/>
    <s v="YES"/>
    <x v="0"/>
  </r>
  <r>
    <x v="8954"/>
    <x v="2"/>
    <x v="124"/>
    <s v="STEWART"/>
    <s v="10/19/1971"/>
    <x v="1"/>
    <x v="1"/>
    <s v="nicole25@adventure-works.com"/>
    <x v="1"/>
    <n v="1"/>
    <x v="4"/>
    <x v="2"/>
    <s v="YES"/>
    <x v="0"/>
  </r>
  <r>
    <x v="8955"/>
    <x v="0"/>
    <x v="18"/>
    <s v="NELSON"/>
    <s v="8/21/1971"/>
    <x v="0"/>
    <x v="0"/>
    <s v="jordan63@adventure-works.com"/>
    <x v="1"/>
    <n v="1"/>
    <x v="4"/>
    <x v="2"/>
    <s v="YES"/>
    <x v="0"/>
  </r>
  <r>
    <x v="8956"/>
    <x v="2"/>
    <x v="64"/>
    <s v="GUTIERREZ"/>
    <s v="2/11/1964"/>
    <x v="0"/>
    <x v="1"/>
    <s v="carolyn31@adventure-works.com"/>
    <x v="8"/>
    <n v="1"/>
    <x v="4"/>
    <x v="4"/>
    <s v="YES"/>
    <x v="0"/>
  </r>
  <r>
    <x v="8957"/>
    <x v="2"/>
    <x v="194"/>
    <s v="SHEN"/>
    <s v="8/8/1962"/>
    <x v="0"/>
    <x v="1"/>
    <s v="jenny26@adventure-works.com"/>
    <x v="8"/>
    <n v="1"/>
    <x v="4"/>
    <x v="4"/>
    <s v="YES"/>
    <x v="0"/>
  </r>
  <r>
    <x v="8958"/>
    <x v="0"/>
    <x v="320"/>
    <s v="LI"/>
    <s v="10/10/1962"/>
    <x v="0"/>
    <x v="0"/>
    <s v="jorge4@adventure-works.com"/>
    <x v="6"/>
    <n v="1"/>
    <x v="4"/>
    <x v="3"/>
    <s v="YES"/>
    <x v="0"/>
  </r>
  <r>
    <x v="8959"/>
    <x v="0"/>
    <x v="252"/>
    <s v="ZHAO"/>
    <s v="1/9/1962"/>
    <x v="0"/>
    <x v="0"/>
    <s v="franklin10@adventure-works.com"/>
    <x v="6"/>
    <n v="1"/>
    <x v="4"/>
    <x v="3"/>
    <s v="YES"/>
    <x v="0"/>
  </r>
  <r>
    <x v="8960"/>
    <x v="2"/>
    <x v="61"/>
    <s v="PRICE"/>
    <s v="6/5/1961"/>
    <x v="0"/>
    <x v="1"/>
    <s v="grace47@adventure-works.com"/>
    <x v="8"/>
    <n v="1"/>
    <x v="0"/>
    <x v="4"/>
    <s v="YES"/>
    <x v="0"/>
  </r>
  <r>
    <x v="8961"/>
    <x v="2"/>
    <x v="254"/>
    <s v="KENNEDY"/>
    <s v="12/13/1961"/>
    <x v="0"/>
    <x v="1"/>
    <s v="bonnie13@adventure-works.com"/>
    <x v="8"/>
    <n v="1"/>
    <x v="0"/>
    <x v="4"/>
    <s v="YES"/>
    <x v="0"/>
  </r>
  <r>
    <x v="8962"/>
    <x v="0"/>
    <x v="232"/>
    <s v="FERNANDEZ"/>
    <s v="5/11/1961"/>
    <x v="0"/>
    <x v="0"/>
    <s v="jarrod15@adventure-works.com"/>
    <x v="8"/>
    <n v="1"/>
    <x v="0"/>
    <x v="4"/>
    <s v="YES"/>
    <x v="0"/>
  </r>
  <r>
    <x v="8963"/>
    <x v="2"/>
    <x v="456"/>
    <s v="MORENO"/>
    <s v="6/21/1935"/>
    <x v="0"/>
    <x v="1"/>
    <s v="kendra6@adventure-works.com"/>
    <x v="6"/>
    <n v="1"/>
    <x v="4"/>
    <x v="3"/>
    <s v="YES"/>
    <x v="0"/>
  </r>
  <r>
    <x v="8964"/>
    <x v="0"/>
    <x v="525"/>
    <s v="WRIGHT"/>
    <s v="2/8/1979"/>
    <x v="0"/>
    <x v="0"/>
    <s v="connor48@adventure-works.com"/>
    <x v="8"/>
    <n v="0"/>
    <x v="0"/>
    <x v="4"/>
    <s v="YES"/>
    <x v="1"/>
  </r>
  <r>
    <x v="8965"/>
    <x v="0"/>
    <x v="382"/>
    <s v="NAVARRO"/>
    <s v="9/7/1958"/>
    <x v="0"/>
    <x v="0"/>
    <s v="joe33@adventure-works.com"/>
    <x v="8"/>
    <n v="1"/>
    <x v="0"/>
    <x v="4"/>
    <s v="YES"/>
    <x v="0"/>
  </r>
  <r>
    <x v="8966"/>
    <x v="2"/>
    <x v="346"/>
    <s v="FLORES"/>
    <s v="12/12/1958"/>
    <x v="0"/>
    <x v="1"/>
    <s v="angelica12@adventure-works.com"/>
    <x v="6"/>
    <n v="1"/>
    <x v="0"/>
    <x v="4"/>
    <s v="YES"/>
    <x v="0"/>
  </r>
  <r>
    <x v="8967"/>
    <x v="2"/>
    <x v="507"/>
    <s v="LOPEZ"/>
    <s v="11/6/1956"/>
    <x v="0"/>
    <x v="1"/>
    <s v="lydia15@adventure-works.com"/>
    <x v="8"/>
    <n v="2"/>
    <x v="1"/>
    <x v="4"/>
    <s v="YES"/>
    <x v="0"/>
  </r>
  <r>
    <x v="8968"/>
    <x v="0"/>
    <x v="27"/>
    <s v="SUAREZ"/>
    <s v="10/1/1956"/>
    <x v="0"/>
    <x v="0"/>
    <s v="jimmy23@adventure-works.com"/>
    <x v="8"/>
    <n v="2"/>
    <x v="1"/>
    <x v="4"/>
    <s v="YES"/>
    <x v="0"/>
  </r>
  <r>
    <x v="8969"/>
    <x v="0"/>
    <x v="296"/>
    <s v="LIN"/>
    <s v="6/23/1956"/>
    <x v="0"/>
    <x v="0"/>
    <s v="roger12@adventure-works.com"/>
    <x v="8"/>
    <n v="2"/>
    <x v="1"/>
    <x v="4"/>
    <s v="YES"/>
    <x v="0"/>
  </r>
  <r>
    <x v="8970"/>
    <x v="3"/>
    <x v="201"/>
    <s v="LEE"/>
    <s v="10/24/1954"/>
    <x v="0"/>
    <x v="2"/>
    <s v="fernando20@adventure-works.com"/>
    <x v="8"/>
    <n v="2"/>
    <x v="1"/>
    <x v="4"/>
    <s v="YES"/>
    <x v="0"/>
  </r>
  <r>
    <x v="8971"/>
    <x v="2"/>
    <x v="359"/>
    <s v="HALL"/>
    <s v="4/28/1940"/>
    <x v="0"/>
    <x v="1"/>
    <s v="mackenzie43@adventure-works.com"/>
    <x v="8"/>
    <n v="2"/>
    <x v="1"/>
    <x v="4"/>
    <s v="YES"/>
    <x v="0"/>
  </r>
  <r>
    <x v="8972"/>
    <x v="2"/>
    <x v="579"/>
    <s v="RAMOS"/>
    <s v="7/11/1941"/>
    <x v="0"/>
    <x v="1"/>
    <s v="tabitha38@adventure-works.com"/>
    <x v="5"/>
    <n v="1"/>
    <x v="0"/>
    <x v="3"/>
    <s v="YES"/>
    <x v="0"/>
  </r>
  <r>
    <x v="8973"/>
    <x v="0"/>
    <x v="567"/>
    <s v="NATH"/>
    <s v="6/20/1942"/>
    <x v="0"/>
    <x v="0"/>
    <s v="terry21@adventure-works.com"/>
    <x v="8"/>
    <n v="3"/>
    <x v="1"/>
    <x v="4"/>
    <s v="YES"/>
    <x v="0"/>
  </r>
  <r>
    <x v="8974"/>
    <x v="0"/>
    <x v="242"/>
    <s v="RUBIO"/>
    <s v="12/20/1942"/>
    <x v="0"/>
    <x v="0"/>
    <s v="gary30@adventure-works.com"/>
    <x v="7"/>
    <n v="1"/>
    <x v="4"/>
    <x v="3"/>
    <s v="YES"/>
    <x v="0"/>
  </r>
  <r>
    <x v="8975"/>
    <x v="1"/>
    <x v="394"/>
    <s v="GUO"/>
    <s v="10/6/1980"/>
    <x v="0"/>
    <x v="1"/>
    <s v="jamie21@adventure-works.com"/>
    <x v="8"/>
    <n v="0"/>
    <x v="1"/>
    <x v="4"/>
    <s v="YES"/>
    <x v="1"/>
  </r>
  <r>
    <x v="8976"/>
    <x v="0"/>
    <x v="213"/>
    <s v="SHE"/>
    <s v="7/8/1980"/>
    <x v="0"/>
    <x v="0"/>
    <s v="rafael23@adventure-works.com"/>
    <x v="8"/>
    <n v="0"/>
    <x v="1"/>
    <x v="4"/>
    <s v="YES"/>
    <x v="1"/>
  </r>
  <r>
    <x v="8977"/>
    <x v="1"/>
    <x v="414"/>
    <s v="SANZ"/>
    <s v="5/25/1979"/>
    <x v="0"/>
    <x v="1"/>
    <s v="diane25@adventure-works.com"/>
    <x v="8"/>
    <n v="0"/>
    <x v="1"/>
    <x v="4"/>
    <s v="NO"/>
    <x v="1"/>
  </r>
  <r>
    <x v="8978"/>
    <x v="0"/>
    <x v="532"/>
    <s v="LUO"/>
    <s v="10/3/1978"/>
    <x v="1"/>
    <x v="0"/>
    <s v="raul6@adventure-works.com"/>
    <x v="8"/>
    <n v="0"/>
    <x v="1"/>
    <x v="4"/>
    <s v="NO"/>
    <x v="1"/>
  </r>
  <r>
    <x v="8979"/>
    <x v="0"/>
    <x v="279"/>
    <s v="FERNANDEZ"/>
    <s v="10/7/1977"/>
    <x v="0"/>
    <x v="0"/>
    <s v="jay22@adventure-works.com"/>
    <x v="8"/>
    <n v="0"/>
    <x v="1"/>
    <x v="4"/>
    <s v="YES"/>
    <x v="1"/>
  </r>
  <r>
    <x v="8980"/>
    <x v="0"/>
    <x v="279"/>
    <s v="MADAN"/>
    <s v="4/19/1977"/>
    <x v="1"/>
    <x v="0"/>
    <s v="jay14@adventure-works.com"/>
    <x v="8"/>
    <n v="0"/>
    <x v="2"/>
    <x v="4"/>
    <s v="NO"/>
    <x v="1"/>
  </r>
  <r>
    <x v="8981"/>
    <x v="1"/>
    <x v="574"/>
    <s v="REED"/>
    <s v="10/10/1977"/>
    <x v="0"/>
    <x v="1"/>
    <s v="riley39@adventure-works.com"/>
    <x v="8"/>
    <n v="0"/>
    <x v="2"/>
    <x v="4"/>
    <s v="NO"/>
    <x v="1"/>
  </r>
  <r>
    <x v="8982"/>
    <x v="0"/>
    <x v="480"/>
    <s v="BLANCO"/>
    <s v="3/1/1979"/>
    <x v="1"/>
    <x v="0"/>
    <s v="rodney11@adventure-works.com"/>
    <x v="8"/>
    <n v="1"/>
    <x v="2"/>
    <x v="4"/>
    <s v="NO"/>
    <x v="0"/>
  </r>
  <r>
    <x v="8983"/>
    <x v="0"/>
    <x v="129"/>
    <s v="ZHU"/>
    <s v="6/4/1979"/>
    <x v="0"/>
    <x v="0"/>
    <s v="ernest14@adventure-works.com"/>
    <x v="6"/>
    <n v="0"/>
    <x v="0"/>
    <x v="3"/>
    <s v="YES"/>
    <x v="1"/>
  </r>
  <r>
    <x v="8984"/>
    <x v="0"/>
    <x v="249"/>
    <s v="GARCIA"/>
    <s v="11/9/1978"/>
    <x v="1"/>
    <x v="0"/>
    <s v="george21@adventure-works.com"/>
    <x v="6"/>
    <n v="0"/>
    <x v="0"/>
    <x v="3"/>
    <s v="YES"/>
    <x v="1"/>
  </r>
  <r>
    <x v="8985"/>
    <x v="0"/>
    <x v="484"/>
    <s v="SANZ"/>
    <s v="6/20/1943"/>
    <x v="1"/>
    <x v="0"/>
    <s v="albert20@adventure-works.com"/>
    <x v="6"/>
    <n v="1"/>
    <x v="1"/>
    <x v="4"/>
    <s v="YES"/>
    <x v="0"/>
  </r>
  <r>
    <x v="8986"/>
    <x v="2"/>
    <x v="408"/>
    <s v="NATH"/>
    <s v="9/3/1943"/>
    <x v="0"/>
    <x v="1"/>
    <s v="kelsey17@adventure-works.com"/>
    <x v="6"/>
    <n v="2"/>
    <x v="1"/>
    <x v="4"/>
    <s v="YES"/>
    <x v="0"/>
  </r>
  <r>
    <x v="8987"/>
    <x v="2"/>
    <x v="486"/>
    <s v="ZHANG"/>
    <s v="5/2/1943"/>
    <x v="0"/>
    <x v="1"/>
    <s v="krystal0@adventure-works.com"/>
    <x v="6"/>
    <n v="2"/>
    <x v="1"/>
    <x v="4"/>
    <s v="YES"/>
    <x v="0"/>
  </r>
  <r>
    <x v="8988"/>
    <x v="0"/>
    <x v="619"/>
    <s v="ROCKNE"/>
    <s v="7/15/1943"/>
    <x v="0"/>
    <x v="0"/>
    <s v="carolann0@adventure-works.com"/>
    <x v="5"/>
    <n v="1"/>
    <x v="0"/>
    <x v="3"/>
    <s v="YES"/>
    <x v="0"/>
  </r>
  <r>
    <x v="8989"/>
    <x v="2"/>
    <x v="422"/>
    <s v="MEHTA"/>
    <s v="3/24/1943"/>
    <x v="0"/>
    <x v="1"/>
    <s v="kristina14@adventure-works.com"/>
    <x v="5"/>
    <n v="1"/>
    <x v="0"/>
    <x v="3"/>
    <s v="YES"/>
    <x v="0"/>
  </r>
  <r>
    <x v="8990"/>
    <x v="0"/>
    <x v="382"/>
    <s v="SERRANO"/>
    <s v="1/11/1961"/>
    <x v="1"/>
    <x v="0"/>
    <s v="joe40@adventure-works.com"/>
    <x v="5"/>
    <n v="4"/>
    <x v="4"/>
    <x v="3"/>
    <s v="YES"/>
    <x v="0"/>
  </r>
  <r>
    <x v="8991"/>
    <x v="2"/>
    <x v="25"/>
    <s v="SERRANO"/>
    <s v="8/3/1960"/>
    <x v="0"/>
    <x v="1"/>
    <s v="jessie35@adventure-works.com"/>
    <x v="8"/>
    <n v="1"/>
    <x v="2"/>
    <x v="4"/>
    <s v="YES"/>
    <x v="0"/>
  </r>
  <r>
    <x v="8992"/>
    <x v="0"/>
    <x v="386"/>
    <s v="GRAY"/>
    <s v="9/25/1960"/>
    <x v="1"/>
    <x v="0"/>
    <s v="garrett11@adventure-works.com"/>
    <x v="6"/>
    <n v="1"/>
    <x v="1"/>
    <x v="4"/>
    <s v="NO"/>
    <x v="0"/>
  </r>
  <r>
    <x v="8993"/>
    <x v="0"/>
    <x v="217"/>
    <s v="MARTIN"/>
    <s v="6/22/1960"/>
    <x v="0"/>
    <x v="0"/>
    <s v="jerome0@adventure-works.com"/>
    <x v="5"/>
    <n v="3"/>
    <x v="4"/>
    <x v="3"/>
    <s v="YES"/>
    <x v="0"/>
  </r>
  <r>
    <x v="8994"/>
    <x v="2"/>
    <x v="374"/>
    <s v="KING"/>
    <s v="9/26/1959"/>
    <x v="0"/>
    <x v="1"/>
    <s v="bailey39@adventure-works.com"/>
    <x v="6"/>
    <n v="2"/>
    <x v="1"/>
    <x v="4"/>
    <s v="YES"/>
    <x v="0"/>
  </r>
  <r>
    <x v="8995"/>
    <x v="2"/>
    <x v="253"/>
    <s v="GAO"/>
    <s v="11/17/1959"/>
    <x v="1"/>
    <x v="1"/>
    <s v="kelli16@adventure-works.com"/>
    <x v="5"/>
    <n v="3"/>
    <x v="4"/>
    <x v="3"/>
    <s v="YES"/>
    <x v="0"/>
  </r>
  <r>
    <x v="8996"/>
    <x v="0"/>
    <x v="172"/>
    <s v="ZHAO"/>
    <s v="11/2/1975"/>
    <x v="0"/>
    <x v="0"/>
    <s v="dennis12@adventure-works.com"/>
    <x v="7"/>
    <n v="1"/>
    <x v="0"/>
    <x v="2"/>
    <s v="YES"/>
    <x v="0"/>
  </r>
  <r>
    <x v="8997"/>
    <x v="0"/>
    <x v="529"/>
    <s v="GONZALEZ"/>
    <s v="4/19/1973"/>
    <x v="0"/>
    <x v="0"/>
    <s v="douglas22@adventure-works.com"/>
    <x v="6"/>
    <n v="0"/>
    <x v="3"/>
    <x v="4"/>
    <s v="NO"/>
    <x v="1"/>
  </r>
  <r>
    <x v="8998"/>
    <x v="1"/>
    <x v="276"/>
    <s v="LU"/>
    <s v="4/3/1974"/>
    <x v="1"/>
    <x v="1"/>
    <s v="alisha11@adventure-works.com"/>
    <x v="5"/>
    <n v="0"/>
    <x v="1"/>
    <x v="3"/>
    <s v="NO"/>
    <x v="1"/>
  </r>
  <r>
    <x v="8999"/>
    <x v="0"/>
    <x v="342"/>
    <s v="ALEXANDER"/>
    <s v="12/6/1980"/>
    <x v="1"/>
    <x v="0"/>
    <s v="antonio19@adventure-works.com"/>
    <x v="6"/>
    <n v="0"/>
    <x v="3"/>
    <x v="4"/>
    <s v="NO"/>
    <x v="1"/>
  </r>
  <r>
    <x v="9000"/>
    <x v="0"/>
    <x v="420"/>
    <s v="LI"/>
    <s v="11/5/1980"/>
    <x v="1"/>
    <x v="0"/>
    <s v="kelvin23@adventure-works.com"/>
    <x v="6"/>
    <n v="0"/>
    <x v="3"/>
    <x v="4"/>
    <s v="YES"/>
    <x v="1"/>
  </r>
  <r>
    <x v="9001"/>
    <x v="1"/>
    <x v="288"/>
    <s v="ANAND"/>
    <s v="2/24/1980"/>
    <x v="1"/>
    <x v="1"/>
    <s v="deborah22@adventure-works.com"/>
    <x v="6"/>
    <n v="0"/>
    <x v="3"/>
    <x v="4"/>
    <s v="NO"/>
    <x v="1"/>
  </r>
  <r>
    <x v="9002"/>
    <x v="1"/>
    <x v="30"/>
    <s v="PATEL"/>
    <s v="10/3/1978"/>
    <x v="1"/>
    <x v="1"/>
    <s v="denise5@adventure-works.com"/>
    <x v="5"/>
    <n v="0"/>
    <x v="2"/>
    <x v="4"/>
    <s v="NO"/>
    <x v="1"/>
  </r>
  <r>
    <x v="9003"/>
    <x v="2"/>
    <x v="38"/>
    <s v="SANDERS"/>
    <s v="7/3/1962"/>
    <x v="0"/>
    <x v="1"/>
    <s v="amanda20@adventure-works.com"/>
    <x v="2"/>
    <n v="1"/>
    <x v="1"/>
    <x v="2"/>
    <s v="YES"/>
    <x v="0"/>
  </r>
  <r>
    <x v="9004"/>
    <x v="2"/>
    <x v="153"/>
    <s v="BROOKS"/>
    <s v="3/20/1962"/>
    <x v="0"/>
    <x v="1"/>
    <s v="catherine2@adventure-works.com"/>
    <x v="2"/>
    <n v="1"/>
    <x v="1"/>
    <x v="2"/>
    <s v="YES"/>
    <x v="0"/>
  </r>
  <r>
    <x v="9005"/>
    <x v="2"/>
    <x v="455"/>
    <s v="PRICE"/>
    <s v="6/25/1962"/>
    <x v="0"/>
    <x v="1"/>
    <s v="isabelle0@adventure-works.com"/>
    <x v="2"/>
    <n v="1"/>
    <x v="1"/>
    <x v="2"/>
    <s v="YES"/>
    <x v="0"/>
  </r>
  <r>
    <x v="9006"/>
    <x v="2"/>
    <x v="384"/>
    <s v="ALLEN"/>
    <s v="11/8/1962"/>
    <x v="0"/>
    <x v="1"/>
    <s v="sophia21@adventure-works.com"/>
    <x v="2"/>
    <n v="1"/>
    <x v="1"/>
    <x v="2"/>
    <s v="YES"/>
    <x v="0"/>
  </r>
  <r>
    <x v="9007"/>
    <x v="2"/>
    <x v="60"/>
    <s v="RICHARDSON"/>
    <s v="5/2/1961"/>
    <x v="0"/>
    <x v="1"/>
    <s v="jessica12@adventure-works.com"/>
    <x v="7"/>
    <n v="4"/>
    <x v="2"/>
    <x v="2"/>
    <s v="YES"/>
    <x v="0"/>
  </r>
  <r>
    <x v="9008"/>
    <x v="0"/>
    <x v="184"/>
    <s v="COOPER"/>
    <s v="9/5/1961"/>
    <x v="1"/>
    <x v="0"/>
    <s v="xavier75@adventure-works.com"/>
    <x v="7"/>
    <n v="4"/>
    <x v="2"/>
    <x v="2"/>
    <s v="YES"/>
    <x v="0"/>
  </r>
  <r>
    <x v="9009"/>
    <x v="0"/>
    <x v="525"/>
    <s v="LI"/>
    <s v="10/6/1961"/>
    <x v="0"/>
    <x v="0"/>
    <s v="connor21@adventure-works.com"/>
    <x v="7"/>
    <n v="4"/>
    <x v="2"/>
    <x v="2"/>
    <s v="YES"/>
    <x v="0"/>
  </r>
  <r>
    <x v="9010"/>
    <x v="0"/>
    <x v="192"/>
    <s v="KING"/>
    <s v="9/8/1961"/>
    <x v="0"/>
    <x v="0"/>
    <s v="robert61@adventure-works.com"/>
    <x v="1"/>
    <n v="1"/>
    <x v="1"/>
    <x v="2"/>
    <s v="YES"/>
    <x v="0"/>
  </r>
  <r>
    <x v="9011"/>
    <x v="2"/>
    <x v="345"/>
    <s v="WATSON"/>
    <s v="7/5/1961"/>
    <x v="0"/>
    <x v="1"/>
    <s v="kimberly3@adventure-works.com"/>
    <x v="1"/>
    <n v="1"/>
    <x v="1"/>
    <x v="2"/>
    <s v="YES"/>
    <x v="0"/>
  </r>
  <r>
    <x v="9012"/>
    <x v="1"/>
    <x v="61"/>
    <s v="HALL"/>
    <s v="2/23/1967"/>
    <x v="1"/>
    <x v="1"/>
    <s v="grace23@adventure-works.com"/>
    <x v="15"/>
    <n v="0"/>
    <x v="1"/>
    <x v="2"/>
    <s v="NO"/>
    <x v="1"/>
  </r>
  <r>
    <x v="9013"/>
    <x v="1"/>
    <x v="58"/>
    <s v="REED"/>
    <s v="9/26/1967"/>
    <x v="1"/>
    <x v="1"/>
    <s v="angela46@adventure-works.com"/>
    <x v="15"/>
    <n v="0"/>
    <x v="1"/>
    <x v="2"/>
    <s v="YES"/>
    <x v="1"/>
  </r>
  <r>
    <x v="9014"/>
    <x v="0"/>
    <x v="88"/>
    <s v="RAI"/>
    <s v="3/11/1967"/>
    <x v="1"/>
    <x v="0"/>
    <s v="chad18@adventure-works.com"/>
    <x v="1"/>
    <n v="0"/>
    <x v="4"/>
    <x v="0"/>
    <s v="YES"/>
    <x v="1"/>
  </r>
  <r>
    <x v="9015"/>
    <x v="1"/>
    <x v="171"/>
    <s v="CAMPBELL"/>
    <s v="8/19/1967"/>
    <x v="1"/>
    <x v="1"/>
    <s v="amber6@adventure-works.com"/>
    <x v="1"/>
    <n v="0"/>
    <x v="4"/>
    <x v="0"/>
    <s v="NO"/>
    <x v="1"/>
  </r>
  <r>
    <x v="9016"/>
    <x v="1"/>
    <x v="77"/>
    <s v="GRAY"/>
    <s v="6/15/1967"/>
    <x v="1"/>
    <x v="1"/>
    <s v="alyssa40@adventure-works.com"/>
    <x v="1"/>
    <n v="0"/>
    <x v="4"/>
    <x v="0"/>
    <s v="NO"/>
    <x v="1"/>
  </r>
  <r>
    <x v="9017"/>
    <x v="0"/>
    <x v="525"/>
    <s v="CAMPBELL"/>
    <s v="11/8/1960"/>
    <x v="0"/>
    <x v="0"/>
    <s v="connor36@adventure-works.com"/>
    <x v="1"/>
    <n v="1"/>
    <x v="1"/>
    <x v="2"/>
    <s v="YES"/>
    <x v="0"/>
  </r>
  <r>
    <x v="9018"/>
    <x v="0"/>
    <x v="71"/>
    <s v="WILSON"/>
    <s v="10/10/1960"/>
    <x v="0"/>
    <x v="0"/>
    <s v="blake6@adventure-works.com"/>
    <x v="1"/>
    <n v="1"/>
    <x v="1"/>
    <x v="2"/>
    <s v="NO"/>
    <x v="0"/>
  </r>
  <r>
    <x v="9019"/>
    <x v="0"/>
    <x v="202"/>
    <s v="PERRY"/>
    <s v="12/22/1960"/>
    <x v="0"/>
    <x v="0"/>
    <s v="cameron2@adventure-works.com"/>
    <x v="1"/>
    <n v="1"/>
    <x v="1"/>
    <x v="2"/>
    <s v="YES"/>
    <x v="0"/>
  </r>
  <r>
    <x v="9020"/>
    <x v="2"/>
    <x v="165"/>
    <s v="JOHNSON"/>
    <s v="6/21/1960"/>
    <x v="0"/>
    <x v="1"/>
    <s v="olivia1@adventure-works.com"/>
    <x v="1"/>
    <n v="1"/>
    <x v="1"/>
    <x v="2"/>
    <s v="YES"/>
    <x v="0"/>
  </r>
  <r>
    <x v="9021"/>
    <x v="2"/>
    <x v="339"/>
    <s v="EVANS"/>
    <s v="9/15/1959"/>
    <x v="1"/>
    <x v="1"/>
    <s v="sierra0@adventure-works.com"/>
    <x v="1"/>
    <n v="4"/>
    <x v="0"/>
    <x v="0"/>
    <s v="YES"/>
    <x v="0"/>
  </r>
  <r>
    <x v="9022"/>
    <x v="2"/>
    <x v="168"/>
    <s v="COOK"/>
    <s v="9/27/1959"/>
    <x v="0"/>
    <x v="1"/>
    <s v="hailey4@adventure-works.com"/>
    <x v="2"/>
    <n v="1"/>
    <x v="4"/>
    <x v="0"/>
    <s v="YES"/>
    <x v="0"/>
  </r>
  <r>
    <x v="9023"/>
    <x v="0"/>
    <x v="57"/>
    <s v="GONZALES"/>
    <s v="2/20/1959"/>
    <x v="0"/>
    <x v="0"/>
    <s v="noah14@adventure-works.com"/>
    <x v="2"/>
    <n v="2"/>
    <x v="4"/>
    <x v="0"/>
    <s v="YES"/>
    <x v="0"/>
  </r>
  <r>
    <x v="9024"/>
    <x v="2"/>
    <x v="14"/>
    <s v="HARRIS"/>
    <s v="8/18/1959"/>
    <x v="0"/>
    <x v="1"/>
    <s v="chloe24@adventure-works.com"/>
    <x v="2"/>
    <n v="5"/>
    <x v="4"/>
    <x v="0"/>
    <s v="YES"/>
    <x v="0"/>
  </r>
  <r>
    <x v="9025"/>
    <x v="2"/>
    <x v="167"/>
    <s v="JONES"/>
    <s v="12/2/1959"/>
    <x v="0"/>
    <x v="1"/>
    <s v="alexandra66@adventure-works.com"/>
    <x v="2"/>
    <n v="5"/>
    <x v="4"/>
    <x v="0"/>
    <s v="YES"/>
    <x v="0"/>
  </r>
  <r>
    <x v="9026"/>
    <x v="0"/>
    <x v="222"/>
    <s v="BLANCO"/>
    <s v="9/23/1959"/>
    <x v="0"/>
    <x v="0"/>
    <s v="roy35@adventure-works.com"/>
    <x v="3"/>
    <n v="1"/>
    <x v="4"/>
    <x v="0"/>
    <s v="YES"/>
    <x v="0"/>
  </r>
  <r>
    <x v="9027"/>
    <x v="2"/>
    <x v="520"/>
    <s v="CARLSON"/>
    <s v="7/28/1959"/>
    <x v="0"/>
    <x v="1"/>
    <s v="renee16@adventure-works.com"/>
    <x v="3"/>
    <n v="2"/>
    <x v="4"/>
    <x v="0"/>
    <s v="YES"/>
    <x v="0"/>
  </r>
  <r>
    <x v="9028"/>
    <x v="0"/>
    <x v="143"/>
    <s v="COX"/>
    <s v="2/8/1958"/>
    <x v="1"/>
    <x v="0"/>
    <s v="bryce9@adventure-works.com"/>
    <x v="1"/>
    <n v="3"/>
    <x v="0"/>
    <x v="0"/>
    <s v="NO"/>
    <x v="0"/>
  </r>
  <r>
    <x v="9029"/>
    <x v="2"/>
    <x v="165"/>
    <s v="MURPHY"/>
    <s v="6/10/1958"/>
    <x v="0"/>
    <x v="1"/>
    <s v="olivia31@adventure-works.com"/>
    <x v="1"/>
    <n v="1"/>
    <x v="0"/>
    <x v="0"/>
    <s v="YES"/>
    <x v="0"/>
  </r>
  <r>
    <x v="9030"/>
    <x v="0"/>
    <x v="174"/>
    <s v="BAILEY"/>
    <s v="4/25/1958"/>
    <x v="0"/>
    <x v="0"/>
    <s v="angel15@adventure-works.com"/>
    <x v="1"/>
    <n v="1"/>
    <x v="0"/>
    <x v="0"/>
    <s v="YES"/>
    <x v="0"/>
  </r>
  <r>
    <x v="9031"/>
    <x v="0"/>
    <x v="301"/>
    <s v="HAYES"/>
    <s v="5/25/1958"/>
    <x v="0"/>
    <x v="0"/>
    <s v="austin19@adventure-works.com"/>
    <x v="1"/>
    <n v="1"/>
    <x v="0"/>
    <x v="0"/>
    <s v="YES"/>
    <x v="0"/>
  </r>
  <r>
    <x v="9032"/>
    <x v="2"/>
    <x v="158"/>
    <s v="TURNER"/>
    <s v="6/9/1958"/>
    <x v="0"/>
    <x v="1"/>
    <s v="andrea30@adventure-works.com"/>
    <x v="1"/>
    <n v="1"/>
    <x v="0"/>
    <x v="0"/>
    <s v="YES"/>
    <x v="0"/>
  </r>
  <r>
    <x v="9033"/>
    <x v="2"/>
    <x v="151"/>
    <s v="POWELL"/>
    <s v="10/5/1958"/>
    <x v="0"/>
    <x v="1"/>
    <s v="stephanie36@adventure-works.com"/>
    <x v="3"/>
    <n v="5"/>
    <x v="4"/>
    <x v="0"/>
    <s v="YES"/>
    <x v="0"/>
  </r>
  <r>
    <x v="9034"/>
    <x v="0"/>
    <x v="600"/>
    <s v="RODGERS"/>
    <s v="5/15/1968"/>
    <x v="0"/>
    <x v="0"/>
    <s v="scott10@adventure-works.com"/>
    <x v="1"/>
    <n v="2"/>
    <x v="0"/>
    <x v="0"/>
    <s v="YES"/>
    <x v="0"/>
  </r>
  <r>
    <x v="9035"/>
    <x v="2"/>
    <x v="73"/>
    <s v="DOMINGUEZ"/>
    <s v="2/9/1970"/>
    <x v="1"/>
    <x v="1"/>
    <s v="gina13@adventure-works.com"/>
    <x v="3"/>
    <n v="4"/>
    <x v="4"/>
    <x v="1"/>
    <s v="YES"/>
    <x v="0"/>
  </r>
  <r>
    <x v="9036"/>
    <x v="2"/>
    <x v="326"/>
    <s v="LIU"/>
    <s v="9/8/1968"/>
    <x v="1"/>
    <x v="1"/>
    <s v="trisha22@adventure-works.com"/>
    <x v="1"/>
    <n v="2"/>
    <x v="0"/>
    <x v="0"/>
    <s v="NO"/>
    <x v="0"/>
  </r>
  <r>
    <x v="9037"/>
    <x v="2"/>
    <x v="620"/>
    <s v="XYLARAS"/>
    <s v="12/1/1968"/>
    <x v="1"/>
    <x v="1"/>
    <s v="ioannis0@adventure-works.com"/>
    <x v="1"/>
    <n v="2"/>
    <x v="0"/>
    <x v="0"/>
    <s v="NO"/>
    <x v="0"/>
  </r>
  <r>
    <x v="9038"/>
    <x v="0"/>
    <x v="223"/>
    <s v="CHANDER"/>
    <s v="6/20/1968"/>
    <x v="0"/>
    <x v="0"/>
    <s v="shawn17@adventure-works.com"/>
    <x v="1"/>
    <n v="2"/>
    <x v="0"/>
    <x v="0"/>
    <s v="YES"/>
    <x v="0"/>
  </r>
  <r>
    <x v="9039"/>
    <x v="0"/>
    <x v="397"/>
    <s v="XIE"/>
    <s v="8/13/1967"/>
    <x v="0"/>
    <x v="0"/>
    <s v="drew3@adventure-works.com"/>
    <x v="2"/>
    <n v="5"/>
    <x v="0"/>
    <x v="0"/>
    <s v="NO"/>
    <x v="0"/>
  </r>
  <r>
    <x v="9040"/>
    <x v="2"/>
    <x v="284"/>
    <s v="HARRISON"/>
    <s v="10/21/1969"/>
    <x v="0"/>
    <x v="1"/>
    <s v="colleen19@adventure-works.com"/>
    <x v="13"/>
    <n v="1"/>
    <x v="4"/>
    <x v="1"/>
    <s v="NO"/>
    <x v="0"/>
  </r>
  <r>
    <x v="9041"/>
    <x v="2"/>
    <x v="33"/>
    <s v="CARLSON"/>
    <s v="7/17/1969"/>
    <x v="1"/>
    <x v="1"/>
    <s v="wendy17@adventure-works.com"/>
    <x v="13"/>
    <n v="1"/>
    <x v="4"/>
    <x v="1"/>
    <s v="YES"/>
    <x v="0"/>
  </r>
  <r>
    <x v="9042"/>
    <x v="2"/>
    <x v="354"/>
    <s v="SANDERS"/>
    <s v="5/15/1969"/>
    <x v="0"/>
    <x v="1"/>
    <s v="kaylee2@adventure-works.com"/>
    <x v="11"/>
    <n v="1"/>
    <x v="4"/>
    <x v="1"/>
    <s v="NO"/>
    <x v="0"/>
  </r>
  <r>
    <x v="9043"/>
    <x v="2"/>
    <x v="117"/>
    <s v="MORGAN"/>
    <s v="12/16/1967"/>
    <x v="0"/>
    <x v="1"/>
    <s v="melissa35@adventure-works.com"/>
    <x v="2"/>
    <n v="5"/>
    <x v="0"/>
    <x v="0"/>
    <s v="NO"/>
    <x v="0"/>
  </r>
  <r>
    <x v="9044"/>
    <x v="0"/>
    <x v="210"/>
    <s v="MALHOTRA"/>
    <s v="10/8/1967"/>
    <x v="0"/>
    <x v="0"/>
    <s v="terrance3@adventure-works.com"/>
    <x v="2"/>
    <n v="5"/>
    <x v="0"/>
    <x v="0"/>
    <s v="YES"/>
    <x v="0"/>
  </r>
  <r>
    <x v="9045"/>
    <x v="0"/>
    <x v="472"/>
    <s v="GILL"/>
    <s v="9/2/1966"/>
    <x v="0"/>
    <x v="0"/>
    <s v="lawrence12@adventure-works.com"/>
    <x v="3"/>
    <n v="5"/>
    <x v="4"/>
    <x v="1"/>
    <s v="NO"/>
    <x v="0"/>
  </r>
  <r>
    <x v="9046"/>
    <x v="1"/>
    <x v="314"/>
    <s v="RAI"/>
    <s v="11/1/1966"/>
    <x v="1"/>
    <x v="1"/>
    <s v="sharon23@adventure-works.com"/>
    <x v="0"/>
    <n v="0"/>
    <x v="0"/>
    <x v="0"/>
    <s v="YES"/>
    <x v="1"/>
  </r>
  <r>
    <x v="9047"/>
    <x v="1"/>
    <x v="563"/>
    <s v="SHE"/>
    <s v="4/8/1966"/>
    <x v="0"/>
    <x v="1"/>
    <s v="valerie25@adventure-works.com"/>
    <x v="0"/>
    <n v="0"/>
    <x v="0"/>
    <x v="0"/>
    <s v="YES"/>
    <x v="1"/>
  </r>
  <r>
    <x v="9048"/>
    <x v="0"/>
    <x v="277"/>
    <s v="ZHANG"/>
    <s v="11/8/1966"/>
    <x v="0"/>
    <x v="0"/>
    <s v="louis38@adventure-works.com"/>
    <x v="0"/>
    <n v="2"/>
    <x v="0"/>
    <x v="0"/>
    <s v="YES"/>
    <x v="0"/>
  </r>
  <r>
    <x v="9049"/>
    <x v="0"/>
    <x v="226"/>
    <s v="ARTHUR"/>
    <s v="6/23/1966"/>
    <x v="0"/>
    <x v="0"/>
    <s v="raymond8@adventure-works.com"/>
    <x v="4"/>
    <n v="0"/>
    <x v="4"/>
    <x v="1"/>
    <s v="YES"/>
    <x v="1"/>
  </r>
  <r>
    <x v="9050"/>
    <x v="0"/>
    <x v="301"/>
    <s v="WALKER"/>
    <s v="8/27/1965"/>
    <x v="0"/>
    <x v="0"/>
    <s v="austin38@adventure-works.com"/>
    <x v="1"/>
    <n v="2"/>
    <x v="0"/>
    <x v="0"/>
    <s v="YES"/>
    <x v="0"/>
  </r>
  <r>
    <x v="9051"/>
    <x v="0"/>
    <x v="242"/>
    <s v="MUNOZ"/>
    <s v="4/12/1965"/>
    <x v="0"/>
    <x v="0"/>
    <s v="gary18@adventure-works.com"/>
    <x v="1"/>
    <n v="3"/>
    <x v="0"/>
    <x v="0"/>
    <s v="YES"/>
    <x v="0"/>
  </r>
  <r>
    <x v="9052"/>
    <x v="0"/>
    <x v="420"/>
    <s v="ZHOU"/>
    <s v="2/9/1965"/>
    <x v="1"/>
    <x v="0"/>
    <s v="kelvin28@adventure-works.com"/>
    <x v="2"/>
    <n v="0"/>
    <x v="0"/>
    <x v="0"/>
    <s v="NO"/>
    <x v="1"/>
  </r>
  <r>
    <x v="9053"/>
    <x v="0"/>
    <x v="252"/>
    <s v="CHANDE"/>
    <s v="5/11/1964"/>
    <x v="0"/>
    <x v="0"/>
    <s v="franklin32@adventure-works.com"/>
    <x v="1"/>
    <n v="3"/>
    <x v="0"/>
    <x v="0"/>
    <s v="YES"/>
    <x v="0"/>
  </r>
  <r>
    <x v="9054"/>
    <x v="2"/>
    <x v="194"/>
    <s v="RAJE"/>
    <s v="4/7/1964"/>
    <x v="1"/>
    <x v="1"/>
    <s v="jenny36@adventure-works.com"/>
    <x v="1"/>
    <n v="3"/>
    <x v="0"/>
    <x v="0"/>
    <s v="YES"/>
    <x v="0"/>
  </r>
  <r>
    <x v="9055"/>
    <x v="0"/>
    <x v="429"/>
    <s v="MEHTA"/>
    <s v="10/20/1964"/>
    <x v="1"/>
    <x v="0"/>
    <s v="gerald1@adventure-works.com"/>
    <x v="1"/>
    <n v="4"/>
    <x v="0"/>
    <x v="0"/>
    <s v="YES"/>
    <x v="0"/>
  </r>
  <r>
    <x v="9056"/>
    <x v="0"/>
    <x v="280"/>
    <s v="DENG"/>
    <s v="5/23/1964"/>
    <x v="1"/>
    <x v="0"/>
    <s v="kenneth2@adventure-works.com"/>
    <x v="1"/>
    <n v="4"/>
    <x v="0"/>
    <x v="0"/>
    <s v="YES"/>
    <x v="0"/>
  </r>
  <r>
    <x v="9057"/>
    <x v="0"/>
    <x v="281"/>
    <s v="CHANDRA"/>
    <s v="3/14/1963"/>
    <x v="1"/>
    <x v="0"/>
    <s v="cesar2@adventure-works.com"/>
    <x v="1"/>
    <n v="3"/>
    <x v="0"/>
    <x v="0"/>
    <s v="NO"/>
    <x v="0"/>
  </r>
  <r>
    <x v="9058"/>
    <x v="0"/>
    <x v="133"/>
    <s v="YANG"/>
    <s v="2/19/1963"/>
    <x v="0"/>
    <x v="0"/>
    <s v="hunter22@adventure-works.com"/>
    <x v="2"/>
    <n v="0"/>
    <x v="0"/>
    <x v="0"/>
    <s v="NO"/>
    <x v="1"/>
  </r>
  <r>
    <x v="9059"/>
    <x v="2"/>
    <x v="173"/>
    <s v="WATSON"/>
    <s v="12/14/1967"/>
    <x v="1"/>
    <x v="1"/>
    <s v="anna22@adventure-works.com"/>
    <x v="0"/>
    <n v="2"/>
    <x v="0"/>
    <x v="0"/>
    <s v="YES"/>
    <x v="0"/>
  </r>
  <r>
    <x v="9060"/>
    <x v="2"/>
    <x v="26"/>
    <s v="ORTEGA"/>
    <s v="12/27/1967"/>
    <x v="0"/>
    <x v="1"/>
    <s v="jill30@adventure-works.com"/>
    <x v="0"/>
    <n v="2"/>
    <x v="0"/>
    <x v="0"/>
    <s v="YES"/>
    <x v="0"/>
  </r>
  <r>
    <x v="9061"/>
    <x v="2"/>
    <x v="250"/>
    <s v="RUBIO"/>
    <s v="4/1/1961"/>
    <x v="0"/>
    <x v="1"/>
    <s v="beth23@adventure-works.com"/>
    <x v="1"/>
    <n v="1"/>
    <x v="1"/>
    <x v="2"/>
    <s v="YES"/>
    <x v="0"/>
  </r>
  <r>
    <x v="9062"/>
    <x v="0"/>
    <x v="281"/>
    <s v="MEHTA"/>
    <s v="8/3/1961"/>
    <x v="0"/>
    <x v="0"/>
    <s v="cesar13@adventure-works.com"/>
    <x v="1"/>
    <n v="1"/>
    <x v="1"/>
    <x v="2"/>
    <s v="NO"/>
    <x v="0"/>
  </r>
  <r>
    <x v="9063"/>
    <x v="0"/>
    <x v="410"/>
    <s v="THOMAS"/>
    <s v="7/7/1931"/>
    <x v="0"/>
    <x v="0"/>
    <s v="christopher11@adventure-works.com"/>
    <x v="11"/>
    <n v="5"/>
    <x v="4"/>
    <x v="1"/>
    <s v="NO"/>
    <x v="0"/>
  </r>
  <r>
    <x v="9064"/>
    <x v="1"/>
    <x v="81"/>
    <s v="YE"/>
    <s v="6/21/1966"/>
    <x v="1"/>
    <x v="1"/>
    <s v="tamara40@adventure-works.com"/>
    <x v="4"/>
    <n v="0"/>
    <x v="4"/>
    <x v="1"/>
    <s v="NO"/>
    <x v="1"/>
  </r>
  <r>
    <x v="9065"/>
    <x v="1"/>
    <x v="290"/>
    <s v="RAJI"/>
    <s v="5/17/1966"/>
    <x v="1"/>
    <x v="1"/>
    <s v="dawn45@adventure-works.com"/>
    <x v="4"/>
    <n v="0"/>
    <x v="4"/>
    <x v="1"/>
    <s v="NO"/>
    <x v="1"/>
  </r>
  <r>
    <x v="9066"/>
    <x v="0"/>
    <x v="256"/>
    <s v="MALHOTRA"/>
    <s v="8/9/1966"/>
    <x v="1"/>
    <x v="0"/>
    <s v="darren7@adventure-works.com"/>
    <x v="4"/>
    <n v="0"/>
    <x v="4"/>
    <x v="1"/>
    <s v="YES"/>
    <x v="1"/>
  </r>
  <r>
    <x v="9067"/>
    <x v="1"/>
    <x v="224"/>
    <s v="XU"/>
    <s v="2/19/1966"/>
    <x v="0"/>
    <x v="1"/>
    <s v="mindy9@adventure-works.com"/>
    <x v="4"/>
    <n v="0"/>
    <x v="0"/>
    <x v="0"/>
    <s v="NO"/>
    <x v="1"/>
  </r>
  <r>
    <x v="9068"/>
    <x v="1"/>
    <x v="422"/>
    <s v="LOPEZ"/>
    <s v="7/26/1966"/>
    <x v="1"/>
    <x v="1"/>
    <s v="kristina17@adventure-works.com"/>
    <x v="4"/>
    <n v="0"/>
    <x v="0"/>
    <x v="0"/>
    <s v="NO"/>
    <x v="1"/>
  </r>
  <r>
    <x v="9069"/>
    <x v="2"/>
    <x v="73"/>
    <s v="SUAREZ"/>
    <s v="3/3/1960"/>
    <x v="0"/>
    <x v="1"/>
    <s v="gina19@adventure-works.com"/>
    <x v="1"/>
    <n v="1"/>
    <x v="1"/>
    <x v="2"/>
    <s v="YES"/>
    <x v="0"/>
  </r>
  <r>
    <x v="9070"/>
    <x v="2"/>
    <x v="272"/>
    <s v="KUMAR"/>
    <s v="7/3/1960"/>
    <x v="1"/>
    <x v="1"/>
    <s v="tasha8@adventure-works.com"/>
    <x v="1"/>
    <n v="1"/>
    <x v="1"/>
    <x v="2"/>
    <s v="YES"/>
    <x v="0"/>
  </r>
  <r>
    <x v="9071"/>
    <x v="0"/>
    <x v="163"/>
    <s v="GARCIA"/>
    <s v="6/26/1960"/>
    <x v="0"/>
    <x v="0"/>
    <s v="charles20@adventure-works.com"/>
    <x v="1"/>
    <n v="1"/>
    <x v="1"/>
    <x v="2"/>
    <s v="YES"/>
    <x v="0"/>
  </r>
  <r>
    <x v="9072"/>
    <x v="0"/>
    <x v="147"/>
    <s v="LI"/>
    <s v="2/2/1960"/>
    <x v="0"/>
    <x v="0"/>
    <s v="luis26@adventure-works.com"/>
    <x v="1"/>
    <n v="1"/>
    <x v="1"/>
    <x v="2"/>
    <s v="YES"/>
    <x v="0"/>
  </r>
  <r>
    <x v="9073"/>
    <x v="0"/>
    <x v="330"/>
    <s v="RAJE"/>
    <s v="6/23/1960"/>
    <x v="0"/>
    <x v="0"/>
    <s v="darrell3@adventure-works.com"/>
    <x v="1"/>
    <n v="1"/>
    <x v="1"/>
    <x v="2"/>
    <s v="YES"/>
    <x v="0"/>
  </r>
  <r>
    <x v="9074"/>
    <x v="1"/>
    <x v="421"/>
    <s v="KAPOOR"/>
    <s v="4/13/1965"/>
    <x v="1"/>
    <x v="1"/>
    <s v="veronica1@adventure-works.com"/>
    <x v="2"/>
    <n v="0"/>
    <x v="0"/>
    <x v="0"/>
    <s v="NO"/>
    <x v="1"/>
  </r>
  <r>
    <x v="9075"/>
    <x v="2"/>
    <x v="112"/>
    <s v="GUTIERREZ"/>
    <s v="5/16/1965"/>
    <x v="1"/>
    <x v="1"/>
    <s v="dana3@adventure-works.com"/>
    <x v="3"/>
    <n v="5"/>
    <x v="0"/>
    <x v="0"/>
    <s v="YES"/>
    <x v="0"/>
  </r>
  <r>
    <x v="9076"/>
    <x v="2"/>
    <x v="151"/>
    <s v="RUSSELL"/>
    <s v="8/5/1965"/>
    <x v="0"/>
    <x v="1"/>
    <s v="stephanie47@adventure-works.com"/>
    <x v="3"/>
    <n v="5"/>
    <x v="0"/>
    <x v="0"/>
    <s v="YES"/>
    <x v="0"/>
  </r>
  <r>
    <x v="9077"/>
    <x v="0"/>
    <x v="123"/>
    <s v="SERRANO"/>
    <s v="5/4/1964"/>
    <x v="1"/>
    <x v="0"/>
    <s v="javier11@adventure-works.com"/>
    <x v="2"/>
    <n v="0"/>
    <x v="0"/>
    <x v="0"/>
    <s v="NO"/>
    <x v="1"/>
  </r>
  <r>
    <x v="9078"/>
    <x v="0"/>
    <x v="222"/>
    <s v="CARLSON"/>
    <s v="7/25/1964"/>
    <x v="1"/>
    <x v="0"/>
    <s v="roy38@adventure-works.com"/>
    <x v="2"/>
    <n v="0"/>
    <x v="0"/>
    <x v="0"/>
    <s v="NO"/>
    <x v="1"/>
  </r>
  <r>
    <x v="9079"/>
    <x v="1"/>
    <x v="188"/>
    <s v="WARD"/>
    <s v="4/24/1963"/>
    <x v="1"/>
    <x v="1"/>
    <s v="katelyn11@adventure-works.com"/>
    <x v="2"/>
    <n v="0"/>
    <x v="0"/>
    <x v="0"/>
    <s v="NO"/>
    <x v="1"/>
  </r>
  <r>
    <x v="9080"/>
    <x v="3"/>
    <x v="194"/>
    <s v="ANDERSEN"/>
    <s v="9/28/1963"/>
    <x v="1"/>
    <x v="2"/>
    <s v="jenny35@adventure-works.com"/>
    <x v="2"/>
    <n v="0"/>
    <x v="0"/>
    <x v="0"/>
    <s v="NO"/>
    <x v="1"/>
  </r>
  <r>
    <x v="9081"/>
    <x v="0"/>
    <x v="20"/>
    <s v="MARTINEZ"/>
    <s v="5/18/1962"/>
    <x v="1"/>
    <x v="0"/>
    <s v="ethan31@adventure-works.com"/>
    <x v="1"/>
    <n v="1"/>
    <x v="1"/>
    <x v="2"/>
    <s v="YES"/>
    <x v="0"/>
  </r>
  <r>
    <x v="9082"/>
    <x v="2"/>
    <x v="340"/>
    <s v="RIVERA"/>
    <s v="3/26/1962"/>
    <x v="0"/>
    <x v="1"/>
    <s v="mariah41@adventure-works.com"/>
    <x v="1"/>
    <n v="1"/>
    <x v="1"/>
    <x v="2"/>
    <s v="YES"/>
    <x v="0"/>
  </r>
  <r>
    <x v="9083"/>
    <x v="0"/>
    <x v="270"/>
    <s v="PRASAD"/>
    <s v="6/1/1962"/>
    <x v="0"/>
    <x v="0"/>
    <s v="brett9@adventure-works.com"/>
    <x v="2"/>
    <n v="5"/>
    <x v="1"/>
    <x v="2"/>
    <s v="YES"/>
    <x v="0"/>
  </r>
  <r>
    <x v="9084"/>
    <x v="0"/>
    <x v="497"/>
    <s v="ZHOU"/>
    <s v="12/16/1962"/>
    <x v="1"/>
    <x v="0"/>
    <s v="steve12@adventure-works.com"/>
    <x v="2"/>
    <n v="5"/>
    <x v="1"/>
    <x v="2"/>
    <s v="YES"/>
    <x v="0"/>
  </r>
  <r>
    <x v="9085"/>
    <x v="0"/>
    <x v="279"/>
    <s v="CARLSON"/>
    <s v="10/27/1961"/>
    <x v="1"/>
    <x v="0"/>
    <s v="jay48@adventure-works.com"/>
    <x v="1"/>
    <n v="1"/>
    <x v="1"/>
    <x v="2"/>
    <s v="YES"/>
    <x v="0"/>
  </r>
  <r>
    <x v="9086"/>
    <x v="2"/>
    <x v="430"/>
    <s v="GONZALEZ"/>
    <s v="7/27/1961"/>
    <x v="0"/>
    <x v="1"/>
    <s v="summer16@adventure-works.com"/>
    <x v="2"/>
    <n v="5"/>
    <x v="1"/>
    <x v="2"/>
    <s v="NO"/>
    <x v="0"/>
  </r>
  <r>
    <x v="9087"/>
    <x v="2"/>
    <x v="425"/>
    <s v="GARCIA"/>
    <s v="8/8/1960"/>
    <x v="0"/>
    <x v="1"/>
    <s v="monica15@adventure-works.com"/>
    <x v="2"/>
    <n v="5"/>
    <x v="1"/>
    <x v="2"/>
    <s v="YES"/>
    <x v="0"/>
  </r>
  <r>
    <x v="9088"/>
    <x v="0"/>
    <x v="320"/>
    <s v="HE"/>
    <s v="7/10/1960"/>
    <x v="0"/>
    <x v="0"/>
    <s v="jorge21@adventure-works.com"/>
    <x v="2"/>
    <n v="5"/>
    <x v="1"/>
    <x v="2"/>
    <s v="YES"/>
    <x v="0"/>
  </r>
  <r>
    <x v="9089"/>
    <x v="0"/>
    <x v="133"/>
    <s v="FOSTER"/>
    <s v="10/27/1949"/>
    <x v="0"/>
    <x v="0"/>
    <s v="hunter13@adventure-works.com"/>
    <x v="8"/>
    <n v="2"/>
    <x v="2"/>
    <x v="2"/>
    <s v="NO"/>
    <x v="0"/>
  </r>
  <r>
    <x v="9090"/>
    <x v="0"/>
    <x v="328"/>
    <s v="PHILLIPS"/>
    <s v="5/4/1976"/>
    <x v="0"/>
    <x v="0"/>
    <s v="kevin43@adventure-works.com"/>
    <x v="5"/>
    <n v="0"/>
    <x v="2"/>
    <x v="2"/>
    <s v="YES"/>
    <x v="1"/>
  </r>
  <r>
    <x v="9091"/>
    <x v="0"/>
    <x v="501"/>
    <s v="FERNANDEZ"/>
    <s v="2/19/1976"/>
    <x v="1"/>
    <x v="0"/>
    <s v="barry16@adventure-works.com"/>
    <x v="5"/>
    <n v="0"/>
    <x v="2"/>
    <x v="2"/>
    <s v="NO"/>
    <x v="1"/>
  </r>
  <r>
    <x v="9092"/>
    <x v="0"/>
    <x v="21"/>
    <s v="JAMES"/>
    <s v="4/23/1975"/>
    <x v="1"/>
    <x v="0"/>
    <s v="seth72@adventure-works.com"/>
    <x v="7"/>
    <n v="0"/>
    <x v="2"/>
    <x v="2"/>
    <s v="NO"/>
    <x v="1"/>
  </r>
  <r>
    <x v="9093"/>
    <x v="1"/>
    <x v="298"/>
    <s v="MARTIN"/>
    <s v="10/28/1976"/>
    <x v="1"/>
    <x v="1"/>
    <s v="katherine85@adventure-works.com"/>
    <x v="7"/>
    <n v="0"/>
    <x v="2"/>
    <x v="2"/>
    <s v="YES"/>
    <x v="1"/>
  </r>
  <r>
    <x v="9094"/>
    <x v="0"/>
    <x v="550"/>
    <s v="WANG"/>
    <s v="4/21/1976"/>
    <x v="0"/>
    <x v="0"/>
    <s v="brent1@adventure-works.com"/>
    <x v="7"/>
    <n v="0"/>
    <x v="2"/>
    <x v="2"/>
    <s v="YES"/>
    <x v="1"/>
  </r>
  <r>
    <x v="9095"/>
    <x v="1"/>
    <x v="58"/>
    <s v="KELLY"/>
    <s v="1/6/1980"/>
    <x v="0"/>
    <x v="1"/>
    <s v="angela28@adventure-works.com"/>
    <x v="5"/>
    <n v="0"/>
    <x v="2"/>
    <x v="2"/>
    <s v="NO"/>
    <x v="1"/>
  </r>
  <r>
    <x v="9096"/>
    <x v="1"/>
    <x v="200"/>
    <s v="SANCHEZ"/>
    <s v="9/26/1980"/>
    <x v="1"/>
    <x v="1"/>
    <s v="haley1@adventure-works.com"/>
    <x v="5"/>
    <n v="0"/>
    <x v="2"/>
    <x v="2"/>
    <s v="YES"/>
    <x v="1"/>
  </r>
  <r>
    <x v="9097"/>
    <x v="2"/>
    <x v="381"/>
    <s v="HALL"/>
    <s v="7/28/1937"/>
    <x v="0"/>
    <x v="1"/>
    <s v="mary35@adventure-works.com"/>
    <x v="5"/>
    <n v="2"/>
    <x v="1"/>
    <x v="3"/>
    <s v="NO"/>
    <x v="0"/>
  </r>
  <r>
    <x v="9098"/>
    <x v="0"/>
    <x v="83"/>
    <s v="HENDERSON"/>
    <s v="1/11/1977"/>
    <x v="1"/>
    <x v="0"/>
    <s v="trevor4@adventure-works.com"/>
    <x v="7"/>
    <n v="0"/>
    <x v="2"/>
    <x v="2"/>
    <s v="YES"/>
    <x v="1"/>
  </r>
  <r>
    <x v="9099"/>
    <x v="0"/>
    <x v="389"/>
    <s v="HARRIS"/>
    <s v="9/7/1979"/>
    <x v="1"/>
    <x v="0"/>
    <s v="joshua15@adventure-works.com"/>
    <x v="5"/>
    <n v="0"/>
    <x v="3"/>
    <x v="3"/>
    <s v="NO"/>
    <x v="1"/>
  </r>
  <r>
    <x v="9100"/>
    <x v="0"/>
    <x v="246"/>
    <s v="XIE"/>
    <s v="4/28/1979"/>
    <x v="1"/>
    <x v="0"/>
    <s v="karl3@adventure-works.com"/>
    <x v="7"/>
    <n v="0"/>
    <x v="2"/>
    <x v="2"/>
    <s v="NO"/>
    <x v="1"/>
  </r>
  <r>
    <x v="9101"/>
    <x v="2"/>
    <x v="326"/>
    <s v="XU"/>
    <s v="1/1/1939"/>
    <x v="1"/>
    <x v="1"/>
    <s v="trisha7@adventure-works.com"/>
    <x v="7"/>
    <n v="2"/>
    <x v="0"/>
    <x v="1"/>
    <s v="YES"/>
    <x v="0"/>
  </r>
  <r>
    <x v="9102"/>
    <x v="2"/>
    <x v="407"/>
    <s v="SHEN"/>
    <s v="12/8/1940"/>
    <x v="0"/>
    <x v="1"/>
    <s v="katie5@adventure-works.com"/>
    <x v="7"/>
    <n v="2"/>
    <x v="0"/>
    <x v="1"/>
    <s v="YES"/>
    <x v="0"/>
  </r>
  <r>
    <x v="9103"/>
    <x v="2"/>
    <x v="51"/>
    <s v="ASHE"/>
    <s v="6/12/1943"/>
    <x v="1"/>
    <x v="1"/>
    <s v="deanna10@adventure-works.com"/>
    <x v="1"/>
    <n v="2"/>
    <x v="4"/>
    <x v="1"/>
    <s v="YES"/>
    <x v="0"/>
  </r>
  <r>
    <x v="9104"/>
    <x v="0"/>
    <x v="365"/>
    <s v="ALEXANDER"/>
    <s v="10/21/1976"/>
    <x v="0"/>
    <x v="0"/>
    <s v="aaron18@adventure-works.com"/>
    <x v="7"/>
    <n v="0"/>
    <x v="2"/>
    <x v="2"/>
    <s v="YES"/>
    <x v="1"/>
  </r>
  <r>
    <x v="9105"/>
    <x v="1"/>
    <x v="329"/>
    <s v="WU"/>
    <s v="11/5/1976"/>
    <x v="1"/>
    <x v="1"/>
    <s v="stacey7@adventure-works.com"/>
    <x v="7"/>
    <n v="0"/>
    <x v="1"/>
    <x v="2"/>
    <s v="NO"/>
    <x v="1"/>
  </r>
  <r>
    <x v="9106"/>
    <x v="1"/>
    <x v="19"/>
    <s v="SIMMONS"/>
    <s v="11/20/1976"/>
    <x v="1"/>
    <x v="1"/>
    <s v="destiny63@adventure-works.com"/>
    <x v="7"/>
    <n v="0"/>
    <x v="1"/>
    <x v="2"/>
    <s v="YES"/>
    <x v="1"/>
  </r>
  <r>
    <x v="9107"/>
    <x v="0"/>
    <x v="351"/>
    <s v="EDWARDS"/>
    <s v="1/23/1976"/>
    <x v="1"/>
    <x v="0"/>
    <s v="jeremiah23@adventure-works.com"/>
    <x v="7"/>
    <n v="0"/>
    <x v="1"/>
    <x v="2"/>
    <s v="NO"/>
    <x v="1"/>
  </r>
  <r>
    <x v="9108"/>
    <x v="1"/>
    <x v="299"/>
    <s v="RICHARDSON"/>
    <s v="6/11/1976"/>
    <x v="1"/>
    <x v="1"/>
    <s v="jada4@adventure-works.com"/>
    <x v="7"/>
    <n v="0"/>
    <x v="1"/>
    <x v="2"/>
    <s v="NO"/>
    <x v="1"/>
  </r>
  <r>
    <x v="9109"/>
    <x v="0"/>
    <x v="301"/>
    <s v="SIMMONS"/>
    <s v="12/23/1976"/>
    <x v="1"/>
    <x v="0"/>
    <s v="austin11@adventure-works.com"/>
    <x v="7"/>
    <n v="0"/>
    <x v="1"/>
    <x v="2"/>
    <s v="NO"/>
    <x v="1"/>
  </r>
  <r>
    <x v="9110"/>
    <x v="1"/>
    <x v="179"/>
    <s v="WALKER"/>
    <s v="11/3/1975"/>
    <x v="1"/>
    <x v="1"/>
    <s v="alexis20@adventure-works.com"/>
    <x v="7"/>
    <n v="0"/>
    <x v="2"/>
    <x v="2"/>
    <s v="NO"/>
    <x v="1"/>
  </r>
  <r>
    <x v="9111"/>
    <x v="1"/>
    <x v="298"/>
    <s v="ROSS"/>
    <s v="7/20/1974"/>
    <x v="1"/>
    <x v="1"/>
    <s v="katherine29@adventure-works.com"/>
    <x v="5"/>
    <n v="0"/>
    <x v="1"/>
    <x v="2"/>
    <s v="NO"/>
    <x v="1"/>
  </r>
  <r>
    <x v="9112"/>
    <x v="1"/>
    <x v="513"/>
    <s v="JACKSON"/>
    <s v="5/5/1974"/>
    <x v="1"/>
    <x v="1"/>
    <s v="rachel14@adventure-works.com"/>
    <x v="5"/>
    <n v="0"/>
    <x v="1"/>
    <x v="2"/>
    <s v="YES"/>
    <x v="1"/>
  </r>
  <r>
    <x v="9113"/>
    <x v="1"/>
    <x v="94"/>
    <s v="DAVIS"/>
    <s v="8/14/1974"/>
    <x v="1"/>
    <x v="1"/>
    <s v="julia27@adventure-works.com"/>
    <x v="5"/>
    <n v="0"/>
    <x v="1"/>
    <x v="2"/>
    <s v="NO"/>
    <x v="1"/>
  </r>
  <r>
    <x v="9114"/>
    <x v="0"/>
    <x v="410"/>
    <s v="BROWN"/>
    <s v="11/3/1973"/>
    <x v="0"/>
    <x v="0"/>
    <s v="christopher4@adventure-works.com"/>
    <x v="1"/>
    <n v="0"/>
    <x v="1"/>
    <x v="2"/>
    <s v="NO"/>
    <x v="1"/>
  </r>
  <r>
    <x v="9115"/>
    <x v="1"/>
    <x v="209"/>
    <s v="DIAZ"/>
    <s v="2/27/1973"/>
    <x v="1"/>
    <x v="1"/>
    <s v="morgan91@adventure-works.com"/>
    <x v="1"/>
    <n v="0"/>
    <x v="1"/>
    <x v="2"/>
    <s v="NO"/>
    <x v="1"/>
  </r>
  <r>
    <x v="9116"/>
    <x v="1"/>
    <x v="563"/>
    <s v="WU"/>
    <s v="9/14/1967"/>
    <x v="1"/>
    <x v="1"/>
    <s v="valerie8@adventure-works.com"/>
    <x v="12"/>
    <n v="0"/>
    <x v="4"/>
    <x v="1"/>
    <s v="NO"/>
    <x v="1"/>
  </r>
  <r>
    <x v="9117"/>
    <x v="0"/>
    <x v="96"/>
    <s v="ARUN"/>
    <s v="4/6/1967"/>
    <x v="1"/>
    <x v="0"/>
    <s v="edgar7@adventure-works.com"/>
    <x v="14"/>
    <n v="0"/>
    <x v="4"/>
    <x v="1"/>
    <s v="NO"/>
    <x v="1"/>
  </r>
  <r>
    <x v="9118"/>
    <x v="2"/>
    <x v="39"/>
    <s v="COOK"/>
    <s v="11/6/1968"/>
    <x v="0"/>
    <x v="1"/>
    <s v="megan32@adventure-works.com"/>
    <x v="0"/>
    <n v="4"/>
    <x v="0"/>
    <x v="1"/>
    <s v="YES"/>
    <x v="0"/>
  </r>
  <r>
    <x v="9119"/>
    <x v="0"/>
    <x v="184"/>
    <s v="GARCIA"/>
    <s v="6/23/1968"/>
    <x v="1"/>
    <x v="0"/>
    <s v="xavier14@adventure-works.com"/>
    <x v="0"/>
    <n v="4"/>
    <x v="1"/>
    <x v="2"/>
    <s v="NO"/>
    <x v="0"/>
  </r>
  <r>
    <x v="9120"/>
    <x v="2"/>
    <x v="474"/>
    <s v="BRADLEY"/>
    <s v="10/22/1968"/>
    <x v="0"/>
    <x v="1"/>
    <s v="gloria16@adventure-works.com"/>
    <x v="0"/>
    <n v="4"/>
    <x v="1"/>
    <x v="2"/>
    <s v="YES"/>
    <x v="0"/>
  </r>
  <r>
    <x v="9121"/>
    <x v="2"/>
    <x v="272"/>
    <s v="ANDERSEN"/>
    <s v="11/19/1968"/>
    <x v="1"/>
    <x v="1"/>
    <s v="tasha14@adventure-works.com"/>
    <x v="12"/>
    <n v="1"/>
    <x v="4"/>
    <x v="1"/>
    <s v="NO"/>
    <x v="0"/>
  </r>
  <r>
    <x v="9122"/>
    <x v="0"/>
    <x v="143"/>
    <s v="MORGAN"/>
    <s v="4/25/1968"/>
    <x v="0"/>
    <x v="0"/>
    <s v="bryce12@adventure-works.com"/>
    <x v="9"/>
    <n v="1"/>
    <x v="4"/>
    <x v="1"/>
    <s v="YES"/>
    <x v="0"/>
  </r>
  <r>
    <x v="9123"/>
    <x v="0"/>
    <x v="37"/>
    <s v="EDWARDS"/>
    <s v="8/23/1979"/>
    <x v="1"/>
    <x v="0"/>
    <s v="jesse25@adventure-works.com"/>
    <x v="7"/>
    <n v="0"/>
    <x v="2"/>
    <x v="2"/>
    <s v="NO"/>
    <x v="1"/>
  </r>
  <r>
    <x v="9124"/>
    <x v="0"/>
    <x v="62"/>
    <s v="ROSS"/>
    <s v="12/26/1979"/>
    <x v="1"/>
    <x v="0"/>
    <s v="caleb0@adventure-works.com"/>
    <x v="5"/>
    <n v="0"/>
    <x v="1"/>
    <x v="2"/>
    <s v="NO"/>
    <x v="1"/>
  </r>
  <r>
    <x v="9125"/>
    <x v="1"/>
    <x v="381"/>
    <s v="BAKER"/>
    <s v="11/12/1979"/>
    <x v="1"/>
    <x v="1"/>
    <s v="mary30@adventure-works.com"/>
    <x v="5"/>
    <n v="0"/>
    <x v="1"/>
    <x v="2"/>
    <s v="NO"/>
    <x v="1"/>
  </r>
  <r>
    <x v="9126"/>
    <x v="1"/>
    <x v="164"/>
    <s v="BLUE"/>
    <s v="3/23/1979"/>
    <x v="1"/>
    <x v="1"/>
    <s v="natalie7@adventure-works.com"/>
    <x v="5"/>
    <n v="0"/>
    <x v="1"/>
    <x v="2"/>
    <s v="YES"/>
    <x v="1"/>
  </r>
  <r>
    <x v="9127"/>
    <x v="1"/>
    <x v="609"/>
    <s v="UITTENBOGAARD"/>
    <s v="10/26/1979"/>
    <x v="0"/>
    <x v="1"/>
    <s v="pieter1@adventure-works.com"/>
    <x v="5"/>
    <n v="0"/>
    <x v="1"/>
    <x v="2"/>
    <s v="YES"/>
    <x v="1"/>
  </r>
  <r>
    <x v="9128"/>
    <x v="2"/>
    <x v="466"/>
    <s v="SHARMA"/>
    <s v="11/11/1944"/>
    <x v="0"/>
    <x v="1"/>
    <s v="cristina9@adventure-works.com"/>
    <x v="8"/>
    <n v="5"/>
    <x v="2"/>
    <x v="2"/>
    <s v="YES"/>
    <x v="0"/>
  </r>
  <r>
    <x v="9129"/>
    <x v="0"/>
    <x v="375"/>
    <s v="RAMIREZ"/>
    <s v="4/4/1979"/>
    <x v="1"/>
    <x v="0"/>
    <s v="timothy8@adventure-works.com"/>
    <x v="1"/>
    <n v="0"/>
    <x v="1"/>
    <x v="2"/>
    <s v="YES"/>
    <x v="1"/>
  </r>
  <r>
    <x v="9130"/>
    <x v="0"/>
    <x v="487"/>
    <s v="BELL"/>
    <s v="2/11/1979"/>
    <x v="0"/>
    <x v="0"/>
    <s v="cole14@adventure-works.com"/>
    <x v="1"/>
    <n v="0"/>
    <x v="1"/>
    <x v="2"/>
    <s v="NO"/>
    <x v="1"/>
  </r>
  <r>
    <x v="9131"/>
    <x v="0"/>
    <x v="80"/>
    <s v="LEWIS"/>
    <s v="5/22/1978"/>
    <x v="0"/>
    <x v="0"/>
    <s v="ryan57@adventure-works.com"/>
    <x v="7"/>
    <n v="0"/>
    <x v="3"/>
    <x v="3"/>
    <s v="NO"/>
    <x v="1"/>
  </r>
  <r>
    <x v="9132"/>
    <x v="0"/>
    <x v="385"/>
    <s v="BENNETT"/>
    <s v="11/11/1978"/>
    <x v="1"/>
    <x v="0"/>
    <s v="oscar10@adventure-works.com"/>
    <x v="7"/>
    <n v="0"/>
    <x v="1"/>
    <x v="2"/>
    <s v="NO"/>
    <x v="1"/>
  </r>
  <r>
    <x v="9133"/>
    <x v="0"/>
    <x v="22"/>
    <s v="DENG"/>
    <s v="11/13/1947"/>
    <x v="0"/>
    <x v="0"/>
    <s v="russell5@adventure-works.com"/>
    <x v="8"/>
    <n v="2"/>
    <x v="2"/>
    <x v="2"/>
    <s v="NO"/>
    <x v="0"/>
  </r>
  <r>
    <x v="9134"/>
    <x v="0"/>
    <x v="139"/>
    <s v="RAMIREZ"/>
    <s v="8/25/1978"/>
    <x v="1"/>
    <x v="0"/>
    <s v="devin74@adventure-works.com"/>
    <x v="7"/>
    <n v="0"/>
    <x v="1"/>
    <x v="2"/>
    <s v="YES"/>
    <x v="1"/>
  </r>
  <r>
    <x v="9135"/>
    <x v="2"/>
    <x v="442"/>
    <s v="ZHANG"/>
    <s v="9/13/1946"/>
    <x v="1"/>
    <x v="1"/>
    <s v="suzanne1@adventure-works.com"/>
    <x v="6"/>
    <n v="4"/>
    <x v="2"/>
    <x v="2"/>
    <s v="YES"/>
    <x v="0"/>
  </r>
  <r>
    <x v="9136"/>
    <x v="0"/>
    <x v="411"/>
    <s v="GREEN"/>
    <s v="5/22/1946"/>
    <x v="0"/>
    <x v="0"/>
    <s v="alex45@adventure-works.com"/>
    <x v="6"/>
    <n v="4"/>
    <x v="2"/>
    <x v="2"/>
    <s v="NO"/>
    <x v="0"/>
  </r>
  <r>
    <x v="9137"/>
    <x v="2"/>
    <x v="38"/>
    <s v="TURNER"/>
    <s v="11/3/1971"/>
    <x v="0"/>
    <x v="1"/>
    <s v="amanda48@adventure-works.com"/>
    <x v="1"/>
    <n v="1"/>
    <x v="4"/>
    <x v="2"/>
    <s v="YES"/>
    <x v="0"/>
  </r>
  <r>
    <x v="9138"/>
    <x v="0"/>
    <x v="406"/>
    <s v="ALEXANDER"/>
    <s v="11/6/1971"/>
    <x v="0"/>
    <x v="0"/>
    <s v="dylan18@adventure-works.com"/>
    <x v="1"/>
    <n v="1"/>
    <x v="4"/>
    <x v="2"/>
    <s v="YES"/>
    <x v="0"/>
  </r>
  <r>
    <x v="9139"/>
    <x v="2"/>
    <x v="224"/>
    <s v="NATH"/>
    <s v="10/5/1971"/>
    <x v="0"/>
    <x v="1"/>
    <s v="mindy23@adventure-works.com"/>
    <x v="1"/>
    <n v="1"/>
    <x v="4"/>
    <x v="2"/>
    <s v="YES"/>
    <x v="0"/>
  </r>
  <r>
    <x v="9140"/>
    <x v="2"/>
    <x v="284"/>
    <s v="CHEN"/>
    <s v="10/3/1971"/>
    <x v="0"/>
    <x v="1"/>
    <s v="colleen2@adventure-works.com"/>
    <x v="1"/>
    <n v="1"/>
    <x v="4"/>
    <x v="2"/>
    <s v="YES"/>
    <x v="0"/>
  </r>
  <r>
    <x v="9141"/>
    <x v="1"/>
    <x v="513"/>
    <s v="WOOD"/>
    <s v="4/18/1963"/>
    <x v="1"/>
    <x v="1"/>
    <s v="rachel49@adventure-works.com"/>
    <x v="0"/>
    <n v="0"/>
    <x v="1"/>
    <x v="0"/>
    <s v="YES"/>
    <x v="1"/>
  </r>
  <r>
    <x v="9142"/>
    <x v="0"/>
    <x v="306"/>
    <s v="COLEMAN"/>
    <s v="10/2/1963"/>
    <x v="1"/>
    <x v="0"/>
    <s v="justin2@adventure-works.com"/>
    <x v="0"/>
    <n v="0"/>
    <x v="1"/>
    <x v="0"/>
    <s v="NO"/>
    <x v="1"/>
  </r>
  <r>
    <x v="9143"/>
    <x v="1"/>
    <x v="141"/>
    <s v="RODRIGUEZ"/>
    <s v="9/19/1963"/>
    <x v="0"/>
    <x v="1"/>
    <s v="ashley21@adventure-works.com"/>
    <x v="4"/>
    <n v="0"/>
    <x v="1"/>
    <x v="0"/>
    <s v="YES"/>
    <x v="1"/>
  </r>
  <r>
    <x v="9144"/>
    <x v="0"/>
    <x v="163"/>
    <s v="WILLIAMS"/>
    <s v="1/20/1963"/>
    <x v="1"/>
    <x v="0"/>
    <s v="charles5@adventure-works.com"/>
    <x v="12"/>
    <n v="3"/>
    <x v="0"/>
    <x v="1"/>
    <s v="NO"/>
    <x v="0"/>
  </r>
  <r>
    <x v="9145"/>
    <x v="2"/>
    <x v="538"/>
    <s v="BLUE"/>
    <s v="8/11/1963"/>
    <x v="0"/>
    <x v="1"/>
    <s v="paige3@adventure-works.com"/>
    <x v="12"/>
    <n v="3"/>
    <x v="0"/>
    <x v="1"/>
    <s v="YES"/>
    <x v="0"/>
  </r>
  <r>
    <x v="9146"/>
    <x v="2"/>
    <x v="384"/>
    <s v="PEREZ"/>
    <s v="4/12/1963"/>
    <x v="0"/>
    <x v="1"/>
    <s v="sophia11@adventure-works.com"/>
    <x v="12"/>
    <n v="3"/>
    <x v="0"/>
    <x v="1"/>
    <s v="YES"/>
    <x v="0"/>
  </r>
  <r>
    <x v="9147"/>
    <x v="2"/>
    <x v="339"/>
    <s v="CARTER"/>
    <s v="11/18/1963"/>
    <x v="0"/>
    <x v="1"/>
    <s v="sierra10@adventure-works.com"/>
    <x v="14"/>
    <n v="2"/>
    <x v="0"/>
    <x v="1"/>
    <s v="YES"/>
    <x v="0"/>
  </r>
  <r>
    <x v="9148"/>
    <x v="0"/>
    <x v="149"/>
    <s v="YANG"/>
    <s v="12/12/1963"/>
    <x v="0"/>
    <x v="0"/>
    <s v="jose21@adventure-works.com"/>
    <x v="9"/>
    <n v="1"/>
    <x v="0"/>
    <x v="1"/>
    <s v="YES"/>
    <x v="0"/>
  </r>
  <r>
    <x v="9149"/>
    <x v="0"/>
    <x v="40"/>
    <s v="THOMAS"/>
    <s v="6/5/1962"/>
    <x v="0"/>
    <x v="0"/>
    <s v="nathan69@adventure-works.com"/>
    <x v="3"/>
    <n v="5"/>
    <x v="1"/>
    <x v="0"/>
    <s v="YES"/>
    <x v="0"/>
  </r>
  <r>
    <x v="9150"/>
    <x v="0"/>
    <x v="45"/>
    <s v="COX"/>
    <s v="6/6/1962"/>
    <x v="0"/>
    <x v="0"/>
    <s v="jeremy40@adventure-works.com"/>
    <x v="0"/>
    <n v="5"/>
    <x v="1"/>
    <x v="0"/>
    <s v="YES"/>
    <x v="0"/>
  </r>
  <r>
    <x v="9151"/>
    <x v="0"/>
    <x v="289"/>
    <s v="NAVARRO"/>
    <s v="5/2/1962"/>
    <x v="0"/>
    <x v="0"/>
    <s v="danny11@adventure-works.com"/>
    <x v="0"/>
    <n v="5"/>
    <x v="1"/>
    <x v="0"/>
    <s v="YES"/>
    <x v="0"/>
  </r>
  <r>
    <x v="9152"/>
    <x v="2"/>
    <x v="82"/>
    <s v="GONZALES"/>
    <s v="10/18/1962"/>
    <x v="1"/>
    <x v="1"/>
    <s v="abigail69@adventure-works.com"/>
    <x v="4"/>
    <n v="1"/>
    <x v="1"/>
    <x v="0"/>
    <s v="NO"/>
    <x v="0"/>
  </r>
  <r>
    <x v="9153"/>
    <x v="0"/>
    <x v="351"/>
    <s v="MITCHELL"/>
    <s v="5/14/1962"/>
    <x v="0"/>
    <x v="0"/>
    <s v="jeremiah20@adventure-works.com"/>
    <x v="13"/>
    <n v="1"/>
    <x v="0"/>
    <x v="1"/>
    <s v="YES"/>
    <x v="0"/>
  </r>
  <r>
    <x v="9154"/>
    <x v="0"/>
    <x v="41"/>
    <s v="GONZALES"/>
    <s v="5/5/1962"/>
    <x v="1"/>
    <x v="0"/>
    <s v="adam14@adventure-works.com"/>
    <x v="13"/>
    <n v="1"/>
    <x v="0"/>
    <x v="1"/>
    <s v="NO"/>
    <x v="0"/>
  </r>
  <r>
    <x v="9155"/>
    <x v="0"/>
    <x v="12"/>
    <s v="YOUNG"/>
    <s v="12/10/1962"/>
    <x v="0"/>
    <x v="0"/>
    <s v="ian24@adventure-works.com"/>
    <x v="13"/>
    <n v="1"/>
    <x v="0"/>
    <x v="1"/>
    <s v="YES"/>
    <x v="0"/>
  </r>
  <r>
    <x v="9156"/>
    <x v="0"/>
    <x v="184"/>
    <s v="HALL"/>
    <s v="10/7/1962"/>
    <x v="0"/>
    <x v="0"/>
    <s v="xavier21@adventure-works.com"/>
    <x v="11"/>
    <n v="1"/>
    <x v="2"/>
    <x v="0"/>
    <s v="YES"/>
    <x v="0"/>
  </r>
  <r>
    <x v="9157"/>
    <x v="2"/>
    <x v="173"/>
    <s v="JAMES"/>
    <s v="1/20/1962"/>
    <x v="1"/>
    <x v="1"/>
    <s v="anna21@adventure-works.com"/>
    <x v="12"/>
    <n v="1"/>
    <x v="0"/>
    <x v="1"/>
    <s v="NO"/>
    <x v="0"/>
  </r>
  <r>
    <x v="9158"/>
    <x v="2"/>
    <x v="355"/>
    <s v="HUGHES"/>
    <s v="7/26/1962"/>
    <x v="0"/>
    <x v="1"/>
    <s v="kaitlyn78@adventure-works.com"/>
    <x v="12"/>
    <n v="1"/>
    <x v="0"/>
    <x v="1"/>
    <s v="YES"/>
    <x v="0"/>
  </r>
  <r>
    <x v="9159"/>
    <x v="2"/>
    <x v="434"/>
    <s v="KELLY"/>
    <s v="3/27/1962"/>
    <x v="0"/>
    <x v="1"/>
    <s v="makayla2@adventure-works.com"/>
    <x v="12"/>
    <n v="1"/>
    <x v="0"/>
    <x v="1"/>
    <s v="YES"/>
    <x v="0"/>
  </r>
  <r>
    <x v="9160"/>
    <x v="0"/>
    <x v="387"/>
    <s v="SMITH"/>
    <s v="2/21/1961"/>
    <x v="0"/>
    <x v="0"/>
    <s v="tyler3@adventure-works.com"/>
    <x v="2"/>
    <n v="5"/>
    <x v="1"/>
    <x v="0"/>
    <s v="YES"/>
    <x v="0"/>
  </r>
  <r>
    <x v="9161"/>
    <x v="2"/>
    <x v="86"/>
    <s v="LU"/>
    <s v="3/16/1961"/>
    <x v="0"/>
    <x v="1"/>
    <s v="aimee8@adventure-works.com"/>
    <x v="3"/>
    <n v="5"/>
    <x v="1"/>
    <x v="0"/>
    <s v="YES"/>
    <x v="0"/>
  </r>
  <r>
    <x v="9162"/>
    <x v="2"/>
    <x v="339"/>
    <s v="HILL"/>
    <s v="6/2/1961"/>
    <x v="0"/>
    <x v="1"/>
    <s v="sierra12@adventure-works.com"/>
    <x v="0"/>
    <n v="4"/>
    <x v="1"/>
    <x v="0"/>
    <s v="YES"/>
    <x v="0"/>
  </r>
  <r>
    <x v="9163"/>
    <x v="2"/>
    <x v="55"/>
    <s v="ANAND"/>
    <s v="10/15/1961"/>
    <x v="0"/>
    <x v="1"/>
    <s v="ashlee6@adventure-works.com"/>
    <x v="13"/>
    <n v="1"/>
    <x v="0"/>
    <x v="1"/>
    <s v="YES"/>
    <x v="0"/>
  </r>
  <r>
    <x v="9164"/>
    <x v="2"/>
    <x v="589"/>
    <s v="MARTINEZ"/>
    <s v="7/18/1961"/>
    <x v="1"/>
    <x v="1"/>
    <s v="regina16@adventure-works.com"/>
    <x v="13"/>
    <n v="1"/>
    <x v="0"/>
    <x v="1"/>
    <s v="YES"/>
    <x v="0"/>
  </r>
  <r>
    <x v="9165"/>
    <x v="2"/>
    <x v="346"/>
    <s v="WASHINGTON"/>
    <s v="4/5/1961"/>
    <x v="1"/>
    <x v="1"/>
    <s v="angelica13@adventure-works.com"/>
    <x v="12"/>
    <n v="1"/>
    <x v="0"/>
    <x v="1"/>
    <s v="NO"/>
    <x v="0"/>
  </r>
  <r>
    <x v="9166"/>
    <x v="2"/>
    <x v="76"/>
    <s v="ROBERTS"/>
    <s v="9/16/1961"/>
    <x v="0"/>
    <x v="1"/>
    <s v="savannah26@adventure-works.com"/>
    <x v="9"/>
    <n v="1"/>
    <x v="0"/>
    <x v="1"/>
    <s v="YES"/>
    <x v="0"/>
  </r>
  <r>
    <x v="9167"/>
    <x v="2"/>
    <x v="14"/>
    <s v="EVANS"/>
    <s v="9/14/1961"/>
    <x v="1"/>
    <x v="1"/>
    <s v="chloe0@adventure-works.com"/>
    <x v="9"/>
    <n v="1"/>
    <x v="0"/>
    <x v="1"/>
    <s v="NO"/>
    <x v="0"/>
  </r>
  <r>
    <x v="9168"/>
    <x v="2"/>
    <x v="124"/>
    <s v="HARRIS"/>
    <s v="12/12/1955"/>
    <x v="0"/>
    <x v="1"/>
    <s v="nicole14@adventure-works.com"/>
    <x v="1"/>
    <n v="2"/>
    <x v="2"/>
    <x v="0"/>
    <s v="NO"/>
    <x v="0"/>
  </r>
  <r>
    <x v="9169"/>
    <x v="2"/>
    <x v="295"/>
    <s v="CAMPBELL"/>
    <s v="2/2/1955"/>
    <x v="0"/>
    <x v="1"/>
    <s v="isabella37@adventure-works.com"/>
    <x v="1"/>
    <n v="2"/>
    <x v="2"/>
    <x v="0"/>
    <s v="NO"/>
    <x v="0"/>
  </r>
  <r>
    <x v="9170"/>
    <x v="2"/>
    <x v="134"/>
    <s v="GONZALEZ"/>
    <s v="6/23/1955"/>
    <x v="0"/>
    <x v="1"/>
    <s v="maria51@adventure-works.com"/>
    <x v="2"/>
    <n v="4"/>
    <x v="2"/>
    <x v="0"/>
    <s v="YES"/>
    <x v="0"/>
  </r>
  <r>
    <x v="9171"/>
    <x v="2"/>
    <x v="117"/>
    <s v="FOSTER"/>
    <s v="5/10/1955"/>
    <x v="0"/>
    <x v="1"/>
    <s v="melissa11@adventure-works.com"/>
    <x v="2"/>
    <n v="4"/>
    <x v="2"/>
    <x v="0"/>
    <s v="YES"/>
    <x v="0"/>
  </r>
  <r>
    <x v="9172"/>
    <x v="2"/>
    <x v="162"/>
    <s v="PHILLIPS"/>
    <s v="10/16/1954"/>
    <x v="1"/>
    <x v="1"/>
    <s v="allison28@adventure-works.com"/>
    <x v="3"/>
    <n v="2"/>
    <x v="3"/>
    <x v="2"/>
    <s v="NO"/>
    <x v="0"/>
  </r>
  <r>
    <x v="9173"/>
    <x v="0"/>
    <x v="301"/>
    <s v="WILLIAMS"/>
    <s v="11/2/1954"/>
    <x v="0"/>
    <x v="0"/>
    <s v="austin41@adventure-works.com"/>
    <x v="3"/>
    <n v="2"/>
    <x v="3"/>
    <x v="2"/>
    <s v="NO"/>
    <x v="0"/>
  </r>
  <r>
    <x v="9174"/>
    <x v="2"/>
    <x v="412"/>
    <s v="GRAY"/>
    <s v="5/1/1954"/>
    <x v="1"/>
    <x v="1"/>
    <s v="melanie31@adventure-works.com"/>
    <x v="3"/>
    <n v="2"/>
    <x v="3"/>
    <x v="2"/>
    <s v="NO"/>
    <x v="0"/>
  </r>
  <r>
    <x v="9175"/>
    <x v="0"/>
    <x v="277"/>
    <s v="LU"/>
    <s v="7/8/1935"/>
    <x v="0"/>
    <x v="0"/>
    <s v="louis5@adventure-works.com"/>
    <x v="7"/>
    <n v="3"/>
    <x v="1"/>
    <x v="0"/>
    <s v="NO"/>
    <x v="0"/>
  </r>
  <r>
    <x v="9176"/>
    <x v="2"/>
    <x v="214"/>
    <s v="PRICE"/>
    <s v="8/1/1935"/>
    <x v="0"/>
    <x v="1"/>
    <s v="julian1@adventure-works.com"/>
    <x v="15"/>
    <n v="2"/>
    <x v="4"/>
    <x v="1"/>
    <s v="YES"/>
    <x v="0"/>
  </r>
  <r>
    <x v="9177"/>
    <x v="0"/>
    <x v="338"/>
    <s v="MURPHY"/>
    <s v="9/14/1935"/>
    <x v="0"/>
    <x v="0"/>
    <s v="brian26@adventure-works.com"/>
    <x v="15"/>
    <n v="2"/>
    <x v="4"/>
    <x v="1"/>
    <s v="YES"/>
    <x v="0"/>
  </r>
  <r>
    <x v="9178"/>
    <x v="2"/>
    <x v="513"/>
    <s v="BLUE"/>
    <s v="3/4/1935"/>
    <x v="0"/>
    <x v="1"/>
    <s v="rachel34@adventure-works.com"/>
    <x v="1"/>
    <n v="2"/>
    <x v="4"/>
    <x v="1"/>
    <s v="YES"/>
    <x v="0"/>
  </r>
  <r>
    <x v="9179"/>
    <x v="2"/>
    <x v="120"/>
    <s v="RUSSELL"/>
    <s v="4/23/1935"/>
    <x v="0"/>
    <x v="1"/>
    <s v="brianna65@adventure-works.com"/>
    <x v="11"/>
    <n v="1"/>
    <x v="4"/>
    <x v="1"/>
    <s v="YES"/>
    <x v="0"/>
  </r>
  <r>
    <x v="9180"/>
    <x v="0"/>
    <x v="358"/>
    <s v="MORENO"/>
    <s v="10/3/1936"/>
    <x v="0"/>
    <x v="0"/>
    <s v="jonathon3@adventure-works.com"/>
    <x v="15"/>
    <n v="2"/>
    <x v="4"/>
    <x v="1"/>
    <s v="YES"/>
    <x v="0"/>
  </r>
  <r>
    <x v="9181"/>
    <x v="0"/>
    <x v="21"/>
    <s v="GONZALEZ"/>
    <s v="12/15/1936"/>
    <x v="0"/>
    <x v="0"/>
    <s v="seth35@adventure-works.com"/>
    <x v="1"/>
    <n v="2"/>
    <x v="4"/>
    <x v="1"/>
    <s v="NO"/>
    <x v="0"/>
  </r>
  <r>
    <x v="9182"/>
    <x v="0"/>
    <x v="535"/>
    <s v="BROWN"/>
    <s v="3/5/1936"/>
    <x v="1"/>
    <x v="0"/>
    <s v="alexander6@adventure-works.com"/>
    <x v="0"/>
    <n v="4"/>
    <x v="0"/>
    <x v="1"/>
    <s v="YES"/>
    <x v="0"/>
  </r>
  <r>
    <x v="9183"/>
    <x v="2"/>
    <x v="173"/>
    <s v="JACKSON"/>
    <s v="2/27/1936"/>
    <x v="0"/>
    <x v="1"/>
    <s v="anna49@adventure-works.com"/>
    <x v="12"/>
    <n v="2"/>
    <x v="4"/>
    <x v="1"/>
    <s v="YES"/>
    <x v="0"/>
  </r>
  <r>
    <x v="9184"/>
    <x v="0"/>
    <x v="369"/>
    <s v="SCOTT"/>
    <s v="7/27/1960"/>
    <x v="0"/>
    <x v="0"/>
    <s v="isaac37@adventure-works.com"/>
    <x v="0"/>
    <n v="4"/>
    <x v="2"/>
    <x v="0"/>
    <s v="YES"/>
    <x v="0"/>
  </r>
  <r>
    <x v="9185"/>
    <x v="0"/>
    <x v="119"/>
    <s v="POWELL"/>
    <s v="9/3/1960"/>
    <x v="0"/>
    <x v="0"/>
    <s v="marcus58@adventure-works.com"/>
    <x v="11"/>
    <n v="1"/>
    <x v="2"/>
    <x v="0"/>
    <s v="YES"/>
    <x v="0"/>
  </r>
  <r>
    <x v="9186"/>
    <x v="2"/>
    <x v="60"/>
    <s v="ANDERSON"/>
    <s v="2/21/1960"/>
    <x v="0"/>
    <x v="1"/>
    <s v="jessica57@adventure-works.com"/>
    <x v="11"/>
    <n v="4"/>
    <x v="2"/>
    <x v="0"/>
    <s v="NO"/>
    <x v="0"/>
  </r>
  <r>
    <x v="9187"/>
    <x v="0"/>
    <x v="343"/>
    <s v="JACKSON"/>
    <s v="9/5/1954"/>
    <x v="1"/>
    <x v="0"/>
    <s v="thomas73@adventure-works.com"/>
    <x v="3"/>
    <n v="2"/>
    <x v="3"/>
    <x v="2"/>
    <s v="YES"/>
    <x v="0"/>
  </r>
  <r>
    <x v="9188"/>
    <x v="0"/>
    <x v="83"/>
    <s v="BARNES"/>
    <s v="8/23/1954"/>
    <x v="1"/>
    <x v="0"/>
    <s v="trevor2@adventure-works.com"/>
    <x v="3"/>
    <n v="2"/>
    <x v="3"/>
    <x v="2"/>
    <s v="YES"/>
    <x v="0"/>
  </r>
  <r>
    <x v="9189"/>
    <x v="0"/>
    <x v="71"/>
    <s v="YOUNG"/>
    <s v="8/1/1954"/>
    <x v="0"/>
    <x v="0"/>
    <s v="blake26@adventure-works.com"/>
    <x v="2"/>
    <n v="3"/>
    <x v="3"/>
    <x v="2"/>
    <s v="YES"/>
    <x v="0"/>
  </r>
  <r>
    <x v="9190"/>
    <x v="2"/>
    <x v="61"/>
    <s v="BRYANT"/>
    <s v="2/17/1954"/>
    <x v="0"/>
    <x v="1"/>
    <s v="grace64@adventure-works.com"/>
    <x v="1"/>
    <n v="2"/>
    <x v="3"/>
    <x v="2"/>
    <s v="YES"/>
    <x v="0"/>
  </r>
  <r>
    <x v="9191"/>
    <x v="2"/>
    <x v="355"/>
    <s v="EDWARDS"/>
    <s v="10/22/1954"/>
    <x v="0"/>
    <x v="1"/>
    <s v="kaitlyn1@adventure-works.com"/>
    <x v="1"/>
    <n v="2"/>
    <x v="3"/>
    <x v="2"/>
    <s v="NO"/>
    <x v="0"/>
  </r>
  <r>
    <x v="9192"/>
    <x v="2"/>
    <x v="209"/>
    <s v="WILLIAMS"/>
    <s v="1/17/1954"/>
    <x v="0"/>
    <x v="1"/>
    <s v="morgan25@adventure-works.com"/>
    <x v="1"/>
    <n v="2"/>
    <x v="3"/>
    <x v="2"/>
    <s v="NO"/>
    <x v="0"/>
  </r>
  <r>
    <x v="9193"/>
    <x v="0"/>
    <x v="201"/>
    <s v="ADAMS"/>
    <s v="6/15/1954"/>
    <x v="0"/>
    <x v="0"/>
    <s v="fernando31@adventure-works.com"/>
    <x v="1"/>
    <n v="2"/>
    <x v="3"/>
    <x v="2"/>
    <s v="NO"/>
    <x v="0"/>
  </r>
  <r>
    <x v="9194"/>
    <x v="2"/>
    <x v="165"/>
    <s v="PERRY"/>
    <s v="3/17/1953"/>
    <x v="1"/>
    <x v="1"/>
    <s v="olivia53@adventure-works.com"/>
    <x v="2"/>
    <n v="3"/>
    <x v="4"/>
    <x v="1"/>
    <s v="YES"/>
    <x v="0"/>
  </r>
  <r>
    <x v="9195"/>
    <x v="2"/>
    <x v="19"/>
    <s v="LEWIS"/>
    <s v="11/15/1953"/>
    <x v="1"/>
    <x v="1"/>
    <s v="destiny19@adventure-works.com"/>
    <x v="2"/>
    <n v="3"/>
    <x v="4"/>
    <x v="1"/>
    <s v="YES"/>
    <x v="0"/>
  </r>
  <r>
    <x v="9196"/>
    <x v="0"/>
    <x v="338"/>
    <s v="REED"/>
    <s v="3/27/1953"/>
    <x v="0"/>
    <x v="0"/>
    <s v="brian32@adventure-works.com"/>
    <x v="2"/>
    <n v="3"/>
    <x v="4"/>
    <x v="1"/>
    <s v="YES"/>
    <x v="0"/>
  </r>
  <r>
    <x v="9197"/>
    <x v="0"/>
    <x v="40"/>
    <s v="JAI"/>
    <s v="9/25/1937"/>
    <x v="0"/>
    <x v="0"/>
    <s v="nathan29@adventure-works.com"/>
    <x v="1"/>
    <n v="3"/>
    <x v="4"/>
    <x v="1"/>
    <s v="YES"/>
    <x v="0"/>
  </r>
  <r>
    <x v="9198"/>
    <x v="2"/>
    <x v="234"/>
    <s v="CHEN"/>
    <s v="11/18/1937"/>
    <x v="1"/>
    <x v="1"/>
    <s v="brittney2@adventure-works.com"/>
    <x v="1"/>
    <n v="3"/>
    <x v="4"/>
    <x v="1"/>
    <s v="YES"/>
    <x v="0"/>
  </r>
  <r>
    <x v="9199"/>
    <x v="2"/>
    <x v="153"/>
    <s v="REED"/>
    <s v="2/3/1937"/>
    <x v="0"/>
    <x v="1"/>
    <s v="catherine18@adventure-works.com"/>
    <x v="1"/>
    <n v="3"/>
    <x v="4"/>
    <x v="1"/>
    <s v="YES"/>
    <x v="0"/>
  </r>
  <r>
    <x v="9200"/>
    <x v="0"/>
    <x v="71"/>
    <s v="BENNETT"/>
    <s v="6/7/1938"/>
    <x v="0"/>
    <x v="0"/>
    <s v="blake49@adventure-works.com"/>
    <x v="1"/>
    <n v="3"/>
    <x v="4"/>
    <x v="1"/>
    <s v="YES"/>
    <x v="0"/>
  </r>
  <r>
    <x v="9201"/>
    <x v="3"/>
    <x v="444"/>
    <s v="HERNANDEZ"/>
    <s v="9/24/1938"/>
    <x v="0"/>
    <x v="2"/>
    <s v="jack53@adventure-works.com"/>
    <x v="2"/>
    <n v="5"/>
    <x v="4"/>
    <x v="1"/>
    <s v="YES"/>
    <x v="0"/>
  </r>
  <r>
    <x v="9202"/>
    <x v="0"/>
    <x v="379"/>
    <s v="HERNANDEZ"/>
    <s v="9/3/1939"/>
    <x v="1"/>
    <x v="0"/>
    <s v="richard20@adventure-works.com"/>
    <x v="1"/>
    <n v="3"/>
    <x v="4"/>
    <x v="1"/>
    <s v="YES"/>
    <x v="0"/>
  </r>
  <r>
    <x v="9203"/>
    <x v="0"/>
    <x v="147"/>
    <s v="GONZALEZ"/>
    <s v="2/12/1939"/>
    <x v="0"/>
    <x v="0"/>
    <s v="luis41@adventure-works.com"/>
    <x v="1"/>
    <n v="3"/>
    <x v="4"/>
    <x v="1"/>
    <s v="NO"/>
    <x v="0"/>
  </r>
  <r>
    <x v="9204"/>
    <x v="0"/>
    <x v="136"/>
    <s v="PATTERSON"/>
    <s v="10/18/1939"/>
    <x v="0"/>
    <x v="0"/>
    <s v="jason8@adventure-works.com"/>
    <x v="2"/>
    <n v="5"/>
    <x v="4"/>
    <x v="1"/>
    <s v="YES"/>
    <x v="0"/>
  </r>
  <r>
    <x v="9205"/>
    <x v="2"/>
    <x v="173"/>
    <s v="RUSSELL"/>
    <s v="11/21/1939"/>
    <x v="0"/>
    <x v="1"/>
    <s v="anna45@adventure-works.com"/>
    <x v="2"/>
    <n v="5"/>
    <x v="4"/>
    <x v="1"/>
    <s v="YES"/>
    <x v="0"/>
  </r>
  <r>
    <x v="9206"/>
    <x v="0"/>
    <x v="18"/>
    <s v="ADAMS"/>
    <s v="11/12/1940"/>
    <x v="0"/>
    <x v="0"/>
    <s v="jordan70@adventure-works.com"/>
    <x v="1"/>
    <n v="3"/>
    <x v="4"/>
    <x v="1"/>
    <s v="NO"/>
    <x v="0"/>
  </r>
  <r>
    <x v="9207"/>
    <x v="2"/>
    <x v="547"/>
    <s v="GILL"/>
    <s v="11/4/1940"/>
    <x v="0"/>
    <x v="1"/>
    <s v="natasha13@adventure-works.com"/>
    <x v="2"/>
    <n v="5"/>
    <x v="4"/>
    <x v="1"/>
    <s v="NO"/>
    <x v="0"/>
  </r>
  <r>
    <x v="9208"/>
    <x v="0"/>
    <x v="577"/>
    <s v="ROMERO"/>
    <s v="2/5/1940"/>
    <x v="0"/>
    <x v="0"/>
    <s v="lee7@adventure-works.com"/>
    <x v="2"/>
    <n v="5"/>
    <x v="4"/>
    <x v="1"/>
    <s v="YES"/>
    <x v="0"/>
  </r>
  <r>
    <x v="9209"/>
    <x v="0"/>
    <x v="111"/>
    <s v="RAMOS"/>
    <s v="2/12/1940"/>
    <x v="1"/>
    <x v="0"/>
    <s v="ross35@adventure-works.com"/>
    <x v="2"/>
    <n v="5"/>
    <x v="4"/>
    <x v="1"/>
    <s v="YES"/>
    <x v="0"/>
  </r>
  <r>
    <x v="9210"/>
    <x v="2"/>
    <x v="152"/>
    <s v="SERRANO"/>
    <s v="5/20/1940"/>
    <x v="0"/>
    <x v="1"/>
    <s v="meghan16@adventure-works.com"/>
    <x v="2"/>
    <n v="5"/>
    <x v="4"/>
    <x v="1"/>
    <s v="YES"/>
    <x v="0"/>
  </r>
  <r>
    <x v="9211"/>
    <x v="2"/>
    <x v="19"/>
    <s v="RAMIREZ"/>
    <s v="3/11/1940"/>
    <x v="0"/>
    <x v="1"/>
    <s v="destiny42@adventure-works.com"/>
    <x v="3"/>
    <n v="4"/>
    <x v="0"/>
    <x v="1"/>
    <s v="YES"/>
    <x v="0"/>
  </r>
  <r>
    <x v="9212"/>
    <x v="2"/>
    <x v="355"/>
    <s v="WHITE"/>
    <s v="3/13/1940"/>
    <x v="1"/>
    <x v="1"/>
    <s v="kaitlyn35@adventure-works.com"/>
    <x v="3"/>
    <n v="4"/>
    <x v="0"/>
    <x v="1"/>
    <s v="YES"/>
    <x v="0"/>
  </r>
  <r>
    <x v="9213"/>
    <x v="2"/>
    <x v="363"/>
    <s v="BUTLER"/>
    <s v="4/15/1941"/>
    <x v="0"/>
    <x v="1"/>
    <s v="emma60@adventure-works.com"/>
    <x v="15"/>
    <n v="4"/>
    <x v="0"/>
    <x v="1"/>
    <s v="YES"/>
    <x v="0"/>
  </r>
  <r>
    <x v="9214"/>
    <x v="2"/>
    <x v="298"/>
    <s v="ROGERS"/>
    <s v="8/14/1941"/>
    <x v="1"/>
    <x v="1"/>
    <s v="katherine5@adventure-works.com"/>
    <x v="15"/>
    <n v="4"/>
    <x v="0"/>
    <x v="1"/>
    <s v="NO"/>
    <x v="0"/>
  </r>
  <r>
    <x v="9215"/>
    <x v="3"/>
    <x v="136"/>
    <s v="SIMMONS"/>
    <s v="5/24/1941"/>
    <x v="1"/>
    <x v="2"/>
    <s v="jason12@adventure-works.com"/>
    <x v="15"/>
    <n v="4"/>
    <x v="0"/>
    <x v="1"/>
    <s v="YES"/>
    <x v="0"/>
  </r>
  <r>
    <x v="9216"/>
    <x v="0"/>
    <x v="341"/>
    <s v="GRAY"/>
    <s v="9/23/1941"/>
    <x v="0"/>
    <x v="0"/>
    <s v="isaiah5@adventure-works.com"/>
    <x v="15"/>
    <n v="4"/>
    <x v="0"/>
    <x v="1"/>
    <s v="YES"/>
    <x v="0"/>
  </r>
  <r>
    <x v="9217"/>
    <x v="2"/>
    <x v="18"/>
    <s v="COLLINS"/>
    <s v="6/1/1941"/>
    <x v="1"/>
    <x v="1"/>
    <s v="jordan31@adventure-works.com"/>
    <x v="2"/>
    <n v="5"/>
    <x v="4"/>
    <x v="1"/>
    <s v="YES"/>
    <x v="0"/>
  </r>
  <r>
    <x v="9218"/>
    <x v="0"/>
    <x v="362"/>
    <s v="RODRIGUEZ"/>
    <s v="6/16/1942"/>
    <x v="0"/>
    <x v="0"/>
    <s v="benjamin57@adventure-works.com"/>
    <x v="15"/>
    <n v="4"/>
    <x v="0"/>
    <x v="1"/>
    <s v="YES"/>
    <x v="0"/>
  </r>
  <r>
    <x v="9219"/>
    <x v="2"/>
    <x v="13"/>
    <s v="HENDERSON"/>
    <s v="9/21/1942"/>
    <x v="0"/>
    <x v="1"/>
    <s v="sydney27@adventure-works.com"/>
    <x v="15"/>
    <n v="4"/>
    <x v="0"/>
    <x v="1"/>
    <s v="YES"/>
    <x v="0"/>
  </r>
  <r>
    <x v="9220"/>
    <x v="2"/>
    <x v="135"/>
    <s v="JENKINS"/>
    <s v="4/11/1942"/>
    <x v="0"/>
    <x v="1"/>
    <s v="hannah30@adventure-works.com"/>
    <x v="15"/>
    <n v="4"/>
    <x v="0"/>
    <x v="1"/>
    <s v="YES"/>
    <x v="0"/>
  </r>
  <r>
    <x v="9221"/>
    <x v="0"/>
    <x v="366"/>
    <s v="LIANG"/>
    <s v="7/15/1946"/>
    <x v="0"/>
    <x v="0"/>
    <s v="vincent16@adventure-works.com"/>
    <x v="6"/>
    <n v="4"/>
    <x v="2"/>
    <x v="2"/>
    <s v="NO"/>
    <x v="0"/>
  </r>
  <r>
    <x v="9222"/>
    <x v="0"/>
    <x v="243"/>
    <s v="LAL"/>
    <s v="2/10/1946"/>
    <x v="0"/>
    <x v="0"/>
    <s v="mitchell8@adventure-works.com"/>
    <x v="6"/>
    <n v="4"/>
    <x v="2"/>
    <x v="2"/>
    <s v="NO"/>
    <x v="0"/>
  </r>
  <r>
    <x v="9223"/>
    <x v="0"/>
    <x v="320"/>
    <s v="YANG"/>
    <s v="8/10/1948"/>
    <x v="1"/>
    <x v="0"/>
    <s v="jorge6@adventure-works.com"/>
    <x v="8"/>
    <n v="2"/>
    <x v="3"/>
    <x v="3"/>
    <s v="YES"/>
    <x v="0"/>
  </r>
  <r>
    <x v="9224"/>
    <x v="0"/>
    <x v="341"/>
    <s v="CAMPBELL"/>
    <s v="7/3/1978"/>
    <x v="1"/>
    <x v="0"/>
    <s v="isaiah30@adventure-works.com"/>
    <x v="2"/>
    <n v="0"/>
    <x v="1"/>
    <x v="2"/>
    <s v="NO"/>
    <x v="1"/>
  </r>
  <r>
    <x v="9225"/>
    <x v="2"/>
    <x v="70"/>
    <s v="MUNOZ"/>
    <s v="2/5/1948"/>
    <x v="0"/>
    <x v="1"/>
    <s v="felicia6@adventure-works.com"/>
    <x v="6"/>
    <n v="2"/>
    <x v="3"/>
    <x v="3"/>
    <s v="YES"/>
    <x v="0"/>
  </r>
  <r>
    <x v="9226"/>
    <x v="0"/>
    <x v="261"/>
    <s v="VANCE"/>
    <s v="11/24/1948"/>
    <x v="0"/>
    <x v="0"/>
    <s v="kristopher4@adventure-works.com"/>
    <x v="6"/>
    <n v="2"/>
    <x v="3"/>
    <x v="3"/>
    <s v="YES"/>
    <x v="0"/>
  </r>
  <r>
    <x v="9227"/>
    <x v="1"/>
    <x v="384"/>
    <s v="YOUNG"/>
    <s v="11/17/1977"/>
    <x v="1"/>
    <x v="1"/>
    <s v="sophia22@adventure-works.com"/>
    <x v="7"/>
    <n v="0"/>
    <x v="1"/>
    <x v="2"/>
    <s v="YES"/>
    <x v="1"/>
  </r>
  <r>
    <x v="9228"/>
    <x v="0"/>
    <x v="379"/>
    <s v="JACKSON"/>
    <s v="6/12/1977"/>
    <x v="0"/>
    <x v="0"/>
    <s v="richard52@adventure-works.com"/>
    <x v="7"/>
    <n v="0"/>
    <x v="1"/>
    <x v="2"/>
    <s v="YES"/>
    <x v="1"/>
  </r>
  <r>
    <x v="9229"/>
    <x v="0"/>
    <x v="487"/>
    <s v="JAMES"/>
    <s v="6/5/1977"/>
    <x v="0"/>
    <x v="0"/>
    <s v="cole0@adventure-works.com"/>
    <x v="1"/>
    <n v="0"/>
    <x v="1"/>
    <x v="2"/>
    <s v="YES"/>
    <x v="1"/>
  </r>
  <r>
    <x v="9230"/>
    <x v="0"/>
    <x v="142"/>
    <s v="JACKSON"/>
    <s v="10/23/1977"/>
    <x v="0"/>
    <x v="0"/>
    <s v="david70@adventure-works.com"/>
    <x v="2"/>
    <n v="0"/>
    <x v="1"/>
    <x v="2"/>
    <s v="YES"/>
    <x v="1"/>
  </r>
  <r>
    <x v="9231"/>
    <x v="1"/>
    <x v="191"/>
    <s v="POWELL"/>
    <s v="5/6/1976"/>
    <x v="0"/>
    <x v="1"/>
    <s v="taylor34@adventure-works.com"/>
    <x v="1"/>
    <n v="0"/>
    <x v="1"/>
    <x v="2"/>
    <s v="YES"/>
    <x v="1"/>
  </r>
  <r>
    <x v="9232"/>
    <x v="1"/>
    <x v="38"/>
    <s v="BAILEY"/>
    <s v="11/23/1976"/>
    <x v="0"/>
    <x v="1"/>
    <s v="amanda6@adventure-works.com"/>
    <x v="1"/>
    <n v="0"/>
    <x v="1"/>
    <x v="2"/>
    <s v="YES"/>
    <x v="1"/>
  </r>
  <r>
    <x v="9233"/>
    <x v="2"/>
    <x v="531"/>
    <s v="SAI"/>
    <s v="6/16/1949"/>
    <x v="0"/>
    <x v="1"/>
    <s v="evelyn6@adventure-works.com"/>
    <x v="6"/>
    <n v="2"/>
    <x v="3"/>
    <x v="3"/>
    <s v="YES"/>
    <x v="0"/>
  </r>
  <r>
    <x v="9234"/>
    <x v="0"/>
    <x v="473"/>
    <s v="GOEL"/>
    <s v="12/22/1949"/>
    <x v="1"/>
    <x v="0"/>
    <s v="dale17@adventure-works.com"/>
    <x v="5"/>
    <n v="3"/>
    <x v="1"/>
    <x v="3"/>
    <s v="YES"/>
    <x v="0"/>
  </r>
  <r>
    <x v="9235"/>
    <x v="0"/>
    <x v="462"/>
    <s v="VAZQUEZ"/>
    <s v="2/11/1950"/>
    <x v="0"/>
    <x v="0"/>
    <s v="bruce35@adventure-works.com"/>
    <x v="5"/>
    <n v="3"/>
    <x v="1"/>
    <x v="3"/>
    <s v="NO"/>
    <x v="0"/>
  </r>
  <r>
    <x v="9236"/>
    <x v="0"/>
    <x v="382"/>
    <s v="VAZQUEZ"/>
    <s v="4/13/1950"/>
    <x v="0"/>
    <x v="0"/>
    <s v="joe38@adventure-works.com"/>
    <x v="5"/>
    <n v="3"/>
    <x v="1"/>
    <x v="3"/>
    <s v="NO"/>
    <x v="0"/>
  </r>
  <r>
    <x v="9237"/>
    <x v="0"/>
    <x v="282"/>
    <s v="ROMERO"/>
    <s v="4/8/1951"/>
    <x v="0"/>
    <x v="0"/>
    <s v="billy11@adventure-works.com"/>
    <x v="6"/>
    <n v="2"/>
    <x v="3"/>
    <x v="3"/>
    <s v="YES"/>
    <x v="0"/>
  </r>
  <r>
    <x v="9238"/>
    <x v="2"/>
    <x v="531"/>
    <s v="MEHTA"/>
    <s v="2/4/1951"/>
    <x v="0"/>
    <x v="1"/>
    <s v="evelyn15@adventure-works.com"/>
    <x v="5"/>
    <n v="3"/>
    <x v="2"/>
    <x v="2"/>
    <s v="YES"/>
    <x v="0"/>
  </r>
  <r>
    <x v="9239"/>
    <x v="1"/>
    <x v="189"/>
    <s v="ALEXANDER"/>
    <s v="7/18/1980"/>
    <x v="1"/>
    <x v="1"/>
    <s v="victoria65@adventure-works.com"/>
    <x v="7"/>
    <n v="0"/>
    <x v="3"/>
    <x v="3"/>
    <s v="YES"/>
    <x v="1"/>
  </r>
  <r>
    <x v="9240"/>
    <x v="1"/>
    <x v="134"/>
    <s v="BROOKS"/>
    <s v="8/17/1980"/>
    <x v="1"/>
    <x v="1"/>
    <s v="maria20@adventure-works.com"/>
    <x v="1"/>
    <n v="0"/>
    <x v="1"/>
    <x v="2"/>
    <s v="YES"/>
    <x v="1"/>
  </r>
  <r>
    <x v="9241"/>
    <x v="2"/>
    <x v="237"/>
    <s v="GOEL"/>
    <s v="10/10/1952"/>
    <x v="1"/>
    <x v="1"/>
    <s v="alicia15@adventure-works.com"/>
    <x v="5"/>
    <n v="3"/>
    <x v="2"/>
    <x v="2"/>
    <s v="YES"/>
    <x v="0"/>
  </r>
  <r>
    <x v="9242"/>
    <x v="2"/>
    <x v="561"/>
    <s v="TORRES"/>
    <s v="11/17/1952"/>
    <x v="0"/>
    <x v="1"/>
    <s v="sabrina7@adventure-works.com"/>
    <x v="5"/>
    <n v="3"/>
    <x v="2"/>
    <x v="2"/>
    <s v="YES"/>
    <x v="0"/>
  </r>
  <r>
    <x v="9243"/>
    <x v="0"/>
    <x v="186"/>
    <s v="PEREZ"/>
    <s v="10/4/1952"/>
    <x v="0"/>
    <x v="0"/>
    <s v="johnathan20@adventure-works.com"/>
    <x v="5"/>
    <n v="3"/>
    <x v="2"/>
    <x v="2"/>
    <s v="YES"/>
    <x v="0"/>
  </r>
  <r>
    <x v="9244"/>
    <x v="0"/>
    <x v="255"/>
    <s v="RAJE"/>
    <s v="4/7/1953"/>
    <x v="1"/>
    <x v="0"/>
    <s v="mario12@adventure-works.com"/>
    <x v="7"/>
    <n v="3"/>
    <x v="1"/>
    <x v="2"/>
    <s v="YES"/>
    <x v="0"/>
  </r>
  <r>
    <x v="9245"/>
    <x v="0"/>
    <x v="550"/>
    <s v="MA"/>
    <s v="7/4/1953"/>
    <x v="0"/>
    <x v="0"/>
    <s v="brent15@adventure-works.com"/>
    <x v="7"/>
    <n v="3"/>
    <x v="1"/>
    <x v="2"/>
    <s v="NO"/>
    <x v="0"/>
  </r>
  <r>
    <x v="9246"/>
    <x v="0"/>
    <x v="10"/>
    <s v="GAO"/>
    <s v="4/25/1953"/>
    <x v="0"/>
    <x v="0"/>
    <s v="curtis11@adventure-works.com"/>
    <x v="7"/>
    <n v="3"/>
    <x v="1"/>
    <x v="2"/>
    <s v="YES"/>
    <x v="0"/>
  </r>
  <r>
    <x v="9247"/>
    <x v="0"/>
    <x v="137"/>
    <s v="ASHE"/>
    <s v="2/4/1954"/>
    <x v="0"/>
    <x v="0"/>
    <s v="maurice23@adventure-works.com"/>
    <x v="2"/>
    <n v="2"/>
    <x v="1"/>
    <x v="2"/>
    <s v="YES"/>
    <x v="0"/>
  </r>
  <r>
    <x v="9248"/>
    <x v="0"/>
    <x v="332"/>
    <s v="RAJE"/>
    <s v="12/9/1975"/>
    <x v="1"/>
    <x v="0"/>
    <s v="corey12@adventure-works.com"/>
    <x v="7"/>
    <n v="0"/>
    <x v="1"/>
    <x v="2"/>
    <s v="YES"/>
    <x v="1"/>
  </r>
  <r>
    <x v="9249"/>
    <x v="0"/>
    <x v="380"/>
    <s v="SANDERS"/>
    <s v="2/20/1975"/>
    <x v="1"/>
    <x v="0"/>
    <s v="juan13@adventure-works.com"/>
    <x v="7"/>
    <n v="0"/>
    <x v="2"/>
    <x v="2"/>
    <s v="YES"/>
    <x v="1"/>
  </r>
  <r>
    <x v="9250"/>
    <x v="1"/>
    <x v="14"/>
    <s v="TAYLOR"/>
    <s v="6/27/1975"/>
    <x v="0"/>
    <x v="1"/>
    <s v="chloe42@adventure-works.com"/>
    <x v="7"/>
    <n v="0"/>
    <x v="2"/>
    <x v="2"/>
    <s v="YES"/>
    <x v="1"/>
  </r>
  <r>
    <x v="9251"/>
    <x v="0"/>
    <x v="40"/>
    <s v="SHARMA"/>
    <s v="10/13/1975"/>
    <x v="1"/>
    <x v="0"/>
    <s v="nathan27@adventure-works.com"/>
    <x v="1"/>
    <n v="0"/>
    <x v="1"/>
    <x v="2"/>
    <s v="NO"/>
    <x v="1"/>
  </r>
  <r>
    <x v="9252"/>
    <x v="1"/>
    <x v="164"/>
    <s v="GREEN"/>
    <s v="11/26/1975"/>
    <x v="0"/>
    <x v="1"/>
    <s v="natalie57@adventure-works.com"/>
    <x v="1"/>
    <n v="0"/>
    <x v="1"/>
    <x v="2"/>
    <s v="YES"/>
    <x v="1"/>
  </r>
  <r>
    <x v="9253"/>
    <x v="1"/>
    <x v="173"/>
    <s v="BARNES"/>
    <s v="4/26/1975"/>
    <x v="1"/>
    <x v="1"/>
    <s v="anna27@adventure-works.com"/>
    <x v="1"/>
    <n v="0"/>
    <x v="1"/>
    <x v="2"/>
    <s v="NO"/>
    <x v="1"/>
  </r>
  <r>
    <x v="9254"/>
    <x v="1"/>
    <x v="348"/>
    <s v="HOWARD"/>
    <s v="10/12/1975"/>
    <x v="1"/>
    <x v="1"/>
    <s v="gabriella9@adventure-works.com"/>
    <x v="1"/>
    <n v="0"/>
    <x v="1"/>
    <x v="2"/>
    <s v="NO"/>
    <x v="1"/>
  </r>
  <r>
    <x v="9255"/>
    <x v="0"/>
    <x v="192"/>
    <s v="SCOTT"/>
    <s v="12/22/1975"/>
    <x v="1"/>
    <x v="0"/>
    <s v="robert56@adventure-works.com"/>
    <x v="1"/>
    <n v="0"/>
    <x v="1"/>
    <x v="2"/>
    <s v="YES"/>
    <x v="1"/>
  </r>
  <r>
    <x v="9256"/>
    <x v="1"/>
    <x v="14"/>
    <s v="ROGERS"/>
    <s v="4/4/1973"/>
    <x v="0"/>
    <x v="1"/>
    <s v="chloe48@adventure-works.com"/>
    <x v="1"/>
    <n v="0"/>
    <x v="1"/>
    <x v="2"/>
    <s v="NO"/>
    <x v="1"/>
  </r>
  <r>
    <x v="9257"/>
    <x v="1"/>
    <x v="167"/>
    <s v="HUGHES"/>
    <s v="5/26/1973"/>
    <x v="1"/>
    <x v="1"/>
    <s v="alexandra34@adventure-works.com"/>
    <x v="1"/>
    <n v="0"/>
    <x v="1"/>
    <x v="2"/>
    <s v="NO"/>
    <x v="1"/>
  </r>
  <r>
    <x v="9258"/>
    <x v="1"/>
    <x v="82"/>
    <s v="HENDERSON"/>
    <s v="10/20/1973"/>
    <x v="0"/>
    <x v="1"/>
    <s v="abigail30@adventure-works.com"/>
    <x v="1"/>
    <n v="0"/>
    <x v="1"/>
    <x v="0"/>
    <s v="NO"/>
    <x v="1"/>
  </r>
  <r>
    <x v="9259"/>
    <x v="0"/>
    <x v="320"/>
    <s v="CHEN"/>
    <s v="1/15/1973"/>
    <x v="0"/>
    <x v="0"/>
    <s v="jorge3@adventure-works.com"/>
    <x v="2"/>
    <n v="0"/>
    <x v="1"/>
    <x v="0"/>
    <s v="YES"/>
    <x v="1"/>
  </r>
  <r>
    <x v="9260"/>
    <x v="0"/>
    <x v="170"/>
    <s v="COX"/>
    <s v="4/8/1976"/>
    <x v="1"/>
    <x v="0"/>
    <s v="adrian12@adventure-works.com"/>
    <x v="1"/>
    <n v="0"/>
    <x v="1"/>
    <x v="0"/>
    <s v="NO"/>
    <x v="1"/>
  </r>
  <r>
    <x v="9261"/>
    <x v="2"/>
    <x v="225"/>
    <s v="ZENG"/>
    <s v="9/13/1955"/>
    <x v="1"/>
    <x v="1"/>
    <s v="cara18@adventure-works.com"/>
    <x v="3"/>
    <n v="2"/>
    <x v="2"/>
    <x v="2"/>
    <s v="YES"/>
    <x v="0"/>
  </r>
  <r>
    <x v="9262"/>
    <x v="2"/>
    <x v="372"/>
    <s v="DENG"/>
    <s v="10/19/1955"/>
    <x v="0"/>
    <x v="1"/>
    <s v="barbara32@adventure-works.com"/>
    <x v="3"/>
    <n v="2"/>
    <x v="2"/>
    <x v="2"/>
    <s v="YES"/>
    <x v="0"/>
  </r>
  <r>
    <x v="9263"/>
    <x v="0"/>
    <x v="327"/>
    <s v="RAI"/>
    <s v="2/7/1955"/>
    <x v="0"/>
    <x v="0"/>
    <s v="clayton35@adventure-works.com"/>
    <x v="3"/>
    <n v="2"/>
    <x v="2"/>
    <x v="2"/>
    <s v="YES"/>
    <x v="0"/>
  </r>
  <r>
    <x v="9264"/>
    <x v="2"/>
    <x v="581"/>
    <s v="GOEL"/>
    <s v="3/2/1956"/>
    <x v="1"/>
    <x v="1"/>
    <s v="jodi20@adventure-works.com"/>
    <x v="3"/>
    <n v="2"/>
    <x v="2"/>
    <x v="2"/>
    <s v="NO"/>
    <x v="0"/>
  </r>
  <r>
    <x v="9265"/>
    <x v="3"/>
    <x v="539"/>
    <s v="BLANCO"/>
    <s v="2/22/1956"/>
    <x v="0"/>
    <x v="2"/>
    <s v="jésus14@adventure-works.com"/>
    <x v="3"/>
    <n v="2"/>
    <x v="2"/>
    <x v="2"/>
    <s v="YES"/>
    <x v="0"/>
  </r>
  <r>
    <x v="9266"/>
    <x v="1"/>
    <x v="513"/>
    <s v="WALKER"/>
    <s v="4/7/1976"/>
    <x v="1"/>
    <x v="1"/>
    <s v="rachel26@adventure-works.com"/>
    <x v="1"/>
    <n v="0"/>
    <x v="1"/>
    <x v="0"/>
    <s v="NO"/>
    <x v="1"/>
  </r>
  <r>
    <x v="9267"/>
    <x v="0"/>
    <x v="90"/>
    <s v="TANG"/>
    <s v="2/10/1957"/>
    <x v="1"/>
    <x v="0"/>
    <s v="edwin26@adventure-works.com"/>
    <x v="2"/>
    <n v="2"/>
    <x v="2"/>
    <x v="0"/>
    <s v="YES"/>
    <x v="0"/>
  </r>
  <r>
    <x v="9268"/>
    <x v="2"/>
    <x v="253"/>
    <s v="ANAND"/>
    <s v="5/15/1957"/>
    <x v="1"/>
    <x v="1"/>
    <s v="kelli45@adventure-works.com"/>
    <x v="2"/>
    <n v="2"/>
    <x v="2"/>
    <x v="0"/>
    <s v="YES"/>
    <x v="0"/>
  </r>
  <r>
    <x v="9269"/>
    <x v="2"/>
    <x v="253"/>
    <s v="XIE"/>
    <s v="10/11/1957"/>
    <x v="1"/>
    <x v="1"/>
    <s v="kelli26@adventure-works.com"/>
    <x v="2"/>
    <n v="2"/>
    <x v="2"/>
    <x v="0"/>
    <s v="NO"/>
    <x v="0"/>
  </r>
  <r>
    <x v="9270"/>
    <x v="0"/>
    <x v="263"/>
    <s v="ARUN"/>
    <s v="9/17/1958"/>
    <x v="0"/>
    <x v="0"/>
    <s v="bryant7@adventure-works.com"/>
    <x v="4"/>
    <n v="1"/>
    <x v="0"/>
    <x v="1"/>
    <s v="YES"/>
    <x v="0"/>
  </r>
  <r>
    <x v="9271"/>
    <x v="0"/>
    <x v="201"/>
    <s v="MARTINEZ"/>
    <s v="6/9/1958"/>
    <x v="1"/>
    <x v="0"/>
    <s v="fernando15@adventure-works.com"/>
    <x v="13"/>
    <n v="5"/>
    <x v="0"/>
    <x v="1"/>
    <s v="YES"/>
    <x v="0"/>
  </r>
  <r>
    <x v="9272"/>
    <x v="0"/>
    <x v="462"/>
    <s v="BLANCO"/>
    <s v="12/5/1958"/>
    <x v="0"/>
    <x v="0"/>
    <s v="bruce36@adventure-works.com"/>
    <x v="13"/>
    <n v="4"/>
    <x v="0"/>
    <x v="1"/>
    <s v="YES"/>
    <x v="0"/>
  </r>
  <r>
    <x v="9273"/>
    <x v="0"/>
    <x v="157"/>
    <s v="RAMOS"/>
    <s v="2/10/1958"/>
    <x v="1"/>
    <x v="0"/>
    <s v="alfredo18@adventure-works.com"/>
    <x v="12"/>
    <n v="0"/>
    <x v="4"/>
    <x v="1"/>
    <s v="YES"/>
    <x v="1"/>
  </r>
  <r>
    <x v="9274"/>
    <x v="1"/>
    <x v="167"/>
    <s v="MORRIS"/>
    <s v="4/11/1974"/>
    <x v="0"/>
    <x v="1"/>
    <s v="alexandra3@adventure-works.com"/>
    <x v="1"/>
    <n v="0"/>
    <x v="1"/>
    <x v="0"/>
    <s v="YES"/>
    <x v="1"/>
  </r>
  <r>
    <x v="9275"/>
    <x v="0"/>
    <x v="286"/>
    <s v="SUBRAM"/>
    <s v="11/14/1974"/>
    <x v="0"/>
    <x v="0"/>
    <s v="erick12@adventure-works.com"/>
    <x v="1"/>
    <n v="0"/>
    <x v="1"/>
    <x v="0"/>
    <s v="YES"/>
    <x v="1"/>
  </r>
  <r>
    <x v="9276"/>
    <x v="1"/>
    <x v="134"/>
    <s v="BARNES"/>
    <s v="10/7/1974"/>
    <x v="0"/>
    <x v="1"/>
    <s v="maria26@adventure-works.com"/>
    <x v="1"/>
    <n v="0"/>
    <x v="2"/>
    <x v="0"/>
    <s v="YES"/>
    <x v="1"/>
  </r>
  <r>
    <x v="9277"/>
    <x v="0"/>
    <x v="438"/>
    <s v="ZENG"/>
    <s v="3/26/1959"/>
    <x v="0"/>
    <x v="0"/>
    <s v="wesley22@adventure-works.com"/>
    <x v="13"/>
    <n v="1"/>
    <x v="0"/>
    <x v="1"/>
    <s v="YES"/>
    <x v="0"/>
  </r>
  <r>
    <x v="9278"/>
    <x v="1"/>
    <x v="359"/>
    <s v="NELSON"/>
    <s v="6/21/1966"/>
    <x v="1"/>
    <x v="1"/>
    <s v="mackenzie31@adventure-works.com"/>
    <x v="14"/>
    <n v="0"/>
    <x v="0"/>
    <x v="1"/>
    <s v="NO"/>
    <x v="1"/>
  </r>
  <r>
    <x v="9279"/>
    <x v="1"/>
    <x v="200"/>
    <s v="MITCHELL"/>
    <s v="8/24/1966"/>
    <x v="1"/>
    <x v="1"/>
    <s v="haley50@adventure-works.com"/>
    <x v="9"/>
    <n v="0"/>
    <x v="4"/>
    <x v="1"/>
    <s v="NO"/>
    <x v="1"/>
  </r>
  <r>
    <x v="9280"/>
    <x v="2"/>
    <x v="121"/>
    <s v="BRYANT"/>
    <s v="8/26/1957"/>
    <x v="0"/>
    <x v="1"/>
    <s v="jasmine57@adventure-works.com"/>
    <x v="1"/>
    <n v="2"/>
    <x v="2"/>
    <x v="0"/>
    <s v="NO"/>
    <x v="0"/>
  </r>
  <r>
    <x v="9281"/>
    <x v="2"/>
    <x v="68"/>
    <s v="LU"/>
    <s v="1/23/1957"/>
    <x v="0"/>
    <x v="1"/>
    <s v="amy18@adventure-works.com"/>
    <x v="2"/>
    <n v="2"/>
    <x v="1"/>
    <x v="0"/>
    <s v="YES"/>
    <x v="0"/>
  </r>
  <r>
    <x v="9282"/>
    <x v="2"/>
    <x v="376"/>
    <s v="HENDERSON"/>
    <s v="6/9/1957"/>
    <x v="0"/>
    <x v="1"/>
    <s v="isabel5@adventure-works.com"/>
    <x v="3"/>
    <n v="2"/>
    <x v="0"/>
    <x v="1"/>
    <s v="YES"/>
    <x v="0"/>
  </r>
  <r>
    <x v="9283"/>
    <x v="0"/>
    <x v="362"/>
    <s v="JAI"/>
    <s v="2/4/1957"/>
    <x v="0"/>
    <x v="0"/>
    <s v="benjamin34@adventure-works.com"/>
    <x v="0"/>
    <n v="2"/>
    <x v="1"/>
    <x v="0"/>
    <s v="YES"/>
    <x v="0"/>
  </r>
  <r>
    <x v="9284"/>
    <x v="2"/>
    <x v="165"/>
    <s v="RICHARDSON"/>
    <s v="6/5/1956"/>
    <x v="0"/>
    <x v="1"/>
    <s v="olivia35@adventure-works.com"/>
    <x v="1"/>
    <n v="2"/>
    <x v="2"/>
    <x v="0"/>
    <s v="NO"/>
    <x v="0"/>
  </r>
  <r>
    <x v="9285"/>
    <x v="0"/>
    <x v="502"/>
    <s v="SURI"/>
    <s v="3/3/1956"/>
    <x v="0"/>
    <x v="0"/>
    <s v="manuel0@adventure-works.com"/>
    <x v="2"/>
    <n v="3"/>
    <x v="1"/>
    <x v="0"/>
    <s v="NO"/>
    <x v="0"/>
  </r>
  <r>
    <x v="9286"/>
    <x v="2"/>
    <x v="117"/>
    <s v="GONZALES"/>
    <s v="8/26/1956"/>
    <x v="1"/>
    <x v="1"/>
    <s v="melissa12@adventure-works.com"/>
    <x v="2"/>
    <n v="3"/>
    <x v="1"/>
    <x v="0"/>
    <s v="YES"/>
    <x v="0"/>
  </r>
  <r>
    <x v="9287"/>
    <x v="0"/>
    <x v="371"/>
    <s v="GONZALEZ"/>
    <s v="1/5/1932"/>
    <x v="0"/>
    <x v="0"/>
    <s v="carlos36@adventure-works.com"/>
    <x v="15"/>
    <n v="2"/>
    <x v="4"/>
    <x v="1"/>
    <s v="YES"/>
    <x v="0"/>
  </r>
  <r>
    <x v="9288"/>
    <x v="0"/>
    <x v="127"/>
    <s v="COLEMAN"/>
    <s v="1/20/1965"/>
    <x v="1"/>
    <x v="0"/>
    <s v="edward54@adventure-works.com"/>
    <x v="0"/>
    <n v="4"/>
    <x v="1"/>
    <x v="0"/>
    <s v="YES"/>
    <x v="0"/>
  </r>
  <r>
    <x v="9289"/>
    <x v="0"/>
    <x v="148"/>
    <s v="RIVERA"/>
    <s v="4/3/1965"/>
    <x v="0"/>
    <x v="0"/>
    <s v="mason15@adventure-works.com"/>
    <x v="0"/>
    <n v="5"/>
    <x v="1"/>
    <x v="0"/>
    <s v="YES"/>
    <x v="0"/>
  </r>
  <r>
    <x v="9290"/>
    <x v="0"/>
    <x v="127"/>
    <s v="TURNER"/>
    <s v="4/5/1965"/>
    <x v="0"/>
    <x v="0"/>
    <s v="edward16@adventure-works.com"/>
    <x v="4"/>
    <n v="3"/>
    <x v="0"/>
    <x v="1"/>
    <s v="YES"/>
    <x v="0"/>
  </r>
  <r>
    <x v="9291"/>
    <x v="0"/>
    <x v="71"/>
    <s v="MARTINEZ"/>
    <s v="9/26/1965"/>
    <x v="0"/>
    <x v="0"/>
    <s v="blake17@adventure-works.com"/>
    <x v="13"/>
    <n v="2"/>
    <x v="0"/>
    <x v="1"/>
    <s v="YES"/>
    <x v="0"/>
  </r>
  <r>
    <x v="9292"/>
    <x v="2"/>
    <x v="19"/>
    <s v="LONG"/>
    <s v="9/6/1965"/>
    <x v="1"/>
    <x v="1"/>
    <s v="destiny58@adventure-works.com"/>
    <x v="12"/>
    <n v="1"/>
    <x v="4"/>
    <x v="1"/>
    <s v="NO"/>
    <x v="0"/>
  </r>
  <r>
    <x v="9293"/>
    <x v="0"/>
    <x v="446"/>
    <s v="WASHINGTON"/>
    <s v="2/17/1965"/>
    <x v="1"/>
    <x v="0"/>
    <s v="brandon10@adventure-works.com"/>
    <x v="12"/>
    <n v="2"/>
    <x v="4"/>
    <x v="1"/>
    <s v="NO"/>
    <x v="0"/>
  </r>
  <r>
    <x v="9294"/>
    <x v="0"/>
    <x v="302"/>
    <s v="JACKSON"/>
    <s v="5/20/1964"/>
    <x v="0"/>
    <x v="0"/>
    <s v="andrew21@adventure-works.com"/>
    <x v="3"/>
    <n v="4"/>
    <x v="0"/>
    <x v="1"/>
    <s v="YES"/>
    <x v="0"/>
  </r>
  <r>
    <x v="9295"/>
    <x v="0"/>
    <x v="371"/>
    <s v="COX"/>
    <s v="5/24/1962"/>
    <x v="1"/>
    <x v="0"/>
    <s v="carlos12@adventure-works.com"/>
    <x v="7"/>
    <n v="3"/>
    <x v="2"/>
    <x v="2"/>
    <s v="YES"/>
    <x v="0"/>
  </r>
  <r>
    <x v="9296"/>
    <x v="0"/>
    <x v="18"/>
    <s v="EDWARDS"/>
    <s v="3/7/1962"/>
    <x v="0"/>
    <x v="0"/>
    <s v="jordan55@adventure-works.com"/>
    <x v="7"/>
    <n v="3"/>
    <x v="2"/>
    <x v="2"/>
    <s v="YES"/>
    <x v="0"/>
  </r>
  <r>
    <x v="9297"/>
    <x v="2"/>
    <x v="73"/>
    <s v="DIAZ"/>
    <s v="4/22/1962"/>
    <x v="1"/>
    <x v="1"/>
    <s v="gina3@adventure-works.com"/>
    <x v="2"/>
    <n v="1"/>
    <x v="0"/>
    <x v="0"/>
    <s v="NO"/>
    <x v="0"/>
  </r>
  <r>
    <x v="9298"/>
    <x v="0"/>
    <x v="301"/>
    <s v="KUMAR"/>
    <s v="3/10/1962"/>
    <x v="0"/>
    <x v="0"/>
    <s v="austin25@adventure-works.com"/>
    <x v="2"/>
    <n v="1"/>
    <x v="1"/>
    <x v="2"/>
    <s v="YES"/>
    <x v="0"/>
  </r>
  <r>
    <x v="9299"/>
    <x v="2"/>
    <x v="348"/>
    <s v="MORGAN"/>
    <s v="2/22/1942"/>
    <x v="1"/>
    <x v="1"/>
    <s v="gabriella20@adventure-works.com"/>
    <x v="15"/>
    <n v="4"/>
    <x v="0"/>
    <x v="1"/>
    <s v="NO"/>
    <x v="0"/>
  </r>
  <r>
    <x v="9300"/>
    <x v="0"/>
    <x v="379"/>
    <s v="REED"/>
    <s v="7/15/1942"/>
    <x v="0"/>
    <x v="0"/>
    <s v="richard101@adventure-works.com"/>
    <x v="15"/>
    <n v="4"/>
    <x v="0"/>
    <x v="1"/>
    <s v="YES"/>
    <x v="0"/>
  </r>
  <r>
    <x v="9301"/>
    <x v="0"/>
    <x v="444"/>
    <s v="BUTLER"/>
    <s v="9/10/1942"/>
    <x v="0"/>
    <x v="0"/>
    <s v="jack14@adventure-works.com"/>
    <x v="1"/>
    <n v="3"/>
    <x v="4"/>
    <x v="1"/>
    <s v="YES"/>
    <x v="0"/>
  </r>
  <r>
    <x v="9302"/>
    <x v="0"/>
    <x v="535"/>
    <s v="WHITE"/>
    <s v="3/4/1942"/>
    <x v="0"/>
    <x v="0"/>
    <s v="alexander16@adventure-works.com"/>
    <x v="1"/>
    <n v="3"/>
    <x v="4"/>
    <x v="1"/>
    <s v="YES"/>
    <x v="0"/>
  </r>
  <r>
    <x v="9303"/>
    <x v="2"/>
    <x v="388"/>
    <s v="FOSTER"/>
    <s v="3/15/1942"/>
    <x v="0"/>
    <x v="1"/>
    <s v="cassidy17@adventure-works.com"/>
    <x v="1"/>
    <n v="3"/>
    <x v="4"/>
    <x v="1"/>
    <s v="YES"/>
    <x v="0"/>
  </r>
  <r>
    <x v="9304"/>
    <x v="0"/>
    <x v="427"/>
    <s v="DAVIS"/>
    <s v="10/8/1942"/>
    <x v="1"/>
    <x v="0"/>
    <s v="jacob5@adventure-works.com"/>
    <x v="2"/>
    <n v="5"/>
    <x v="0"/>
    <x v="1"/>
    <s v="YES"/>
    <x v="0"/>
  </r>
  <r>
    <x v="9305"/>
    <x v="0"/>
    <x v="305"/>
    <s v="PERRY"/>
    <s v="1/11/1943"/>
    <x v="0"/>
    <x v="0"/>
    <s v="dakota6@adventure-works.com"/>
    <x v="2"/>
    <n v="5"/>
    <x v="0"/>
    <x v="1"/>
    <s v="YES"/>
    <x v="0"/>
  </r>
  <r>
    <x v="9306"/>
    <x v="2"/>
    <x v="378"/>
    <s v="MARTIN"/>
    <s v="2/13/1943"/>
    <x v="0"/>
    <x v="1"/>
    <s v="madison15@adventure-works.com"/>
    <x v="2"/>
    <n v="5"/>
    <x v="0"/>
    <x v="1"/>
    <s v="YES"/>
    <x v="0"/>
  </r>
  <r>
    <x v="9307"/>
    <x v="0"/>
    <x v="548"/>
    <s v="JACKSON"/>
    <s v="2/11/1943"/>
    <x v="0"/>
    <x v="0"/>
    <s v="matthew17@adventure-works.com"/>
    <x v="2"/>
    <n v="5"/>
    <x v="0"/>
    <x v="1"/>
    <s v="YES"/>
    <x v="0"/>
  </r>
  <r>
    <x v="9308"/>
    <x v="0"/>
    <x v="37"/>
    <s v="PETERSON"/>
    <s v="6/14/1943"/>
    <x v="0"/>
    <x v="0"/>
    <s v="jesse5@adventure-works.com"/>
    <x v="3"/>
    <n v="5"/>
    <x v="0"/>
    <x v="1"/>
    <s v="YES"/>
    <x v="0"/>
  </r>
  <r>
    <x v="9309"/>
    <x v="0"/>
    <x v="438"/>
    <s v="WANG"/>
    <s v="9/11/1943"/>
    <x v="0"/>
    <x v="0"/>
    <s v="wesley1@adventure-works.com"/>
    <x v="3"/>
    <n v="5"/>
    <x v="0"/>
    <x v="1"/>
    <s v="NO"/>
    <x v="0"/>
  </r>
  <r>
    <x v="9310"/>
    <x v="2"/>
    <x v="299"/>
    <s v="ROBERTS"/>
    <s v="9/4/1943"/>
    <x v="0"/>
    <x v="1"/>
    <s v="jada17@adventure-works.com"/>
    <x v="0"/>
    <n v="5"/>
    <x v="0"/>
    <x v="1"/>
    <s v="NO"/>
    <x v="0"/>
  </r>
  <r>
    <x v="9311"/>
    <x v="2"/>
    <x v="240"/>
    <s v="JAVIER CASTREJÓN"/>
    <s v="3/4/1944"/>
    <x v="0"/>
    <x v="1"/>
    <s v="francisco0@adventure-works.com"/>
    <x v="5"/>
    <n v="5"/>
    <x v="3"/>
    <x v="3"/>
    <s v="NO"/>
    <x v="0"/>
  </r>
  <r>
    <x v="9312"/>
    <x v="0"/>
    <x v="244"/>
    <s v="PHILLIPS"/>
    <s v="5/11/1944"/>
    <x v="0"/>
    <x v="0"/>
    <s v="miguel41@adventure-works.com"/>
    <x v="7"/>
    <n v="4"/>
    <x v="2"/>
    <x v="0"/>
    <s v="NO"/>
    <x v="0"/>
  </r>
  <r>
    <x v="9313"/>
    <x v="0"/>
    <x v="196"/>
    <s v="ROBINSON"/>
    <s v="12/24/1944"/>
    <x v="1"/>
    <x v="0"/>
    <s v="christian33@adventure-works.com"/>
    <x v="7"/>
    <n v="4"/>
    <x v="2"/>
    <x v="0"/>
    <s v="YES"/>
    <x v="0"/>
  </r>
  <r>
    <x v="9314"/>
    <x v="2"/>
    <x v="209"/>
    <s v="BUTLER"/>
    <s v="4/26/1944"/>
    <x v="0"/>
    <x v="1"/>
    <s v="morgan84@adventure-works.com"/>
    <x v="7"/>
    <n v="4"/>
    <x v="2"/>
    <x v="0"/>
    <s v="NO"/>
    <x v="0"/>
  </r>
  <r>
    <x v="9315"/>
    <x v="2"/>
    <x v="209"/>
    <s v="NELSON"/>
    <s v="9/16/1944"/>
    <x v="0"/>
    <x v="1"/>
    <s v="morgan7@adventure-works.com"/>
    <x v="2"/>
    <n v="4"/>
    <x v="0"/>
    <x v="1"/>
    <s v="YES"/>
    <x v="0"/>
  </r>
  <r>
    <x v="9316"/>
    <x v="0"/>
    <x v="436"/>
    <s v="HARRIS"/>
    <s v="4/26/1944"/>
    <x v="0"/>
    <x v="0"/>
    <s v="john51@adventure-works.com"/>
    <x v="2"/>
    <n v="4"/>
    <x v="0"/>
    <x v="1"/>
    <s v="YES"/>
    <x v="0"/>
  </r>
  <r>
    <x v="9317"/>
    <x v="0"/>
    <x v="568"/>
    <s v="JAI"/>
    <s v="3/3/1945"/>
    <x v="0"/>
    <x v="0"/>
    <s v="tony14@adventure-works.com"/>
    <x v="7"/>
    <n v="4"/>
    <x v="2"/>
    <x v="0"/>
    <s v="NO"/>
    <x v="0"/>
  </r>
  <r>
    <x v="9318"/>
    <x v="2"/>
    <x v="621"/>
    <s v="TANGIRALA"/>
    <s v="9/6/1945"/>
    <x v="0"/>
    <x v="1"/>
    <s v="rakesh0@adventure-works.com"/>
    <x v="7"/>
    <n v="5"/>
    <x v="2"/>
    <x v="0"/>
    <s v="NO"/>
    <x v="0"/>
  </r>
  <r>
    <x v="9319"/>
    <x v="3"/>
    <x v="433"/>
    <s v="COX"/>
    <s v="5/10/1945"/>
    <x v="0"/>
    <x v="2"/>
    <s v="alexa8@adventure-works.com"/>
    <x v="7"/>
    <n v="5"/>
    <x v="2"/>
    <x v="0"/>
    <s v="NO"/>
    <x v="0"/>
  </r>
  <r>
    <x v="9320"/>
    <x v="2"/>
    <x v="538"/>
    <s v="BRADLEY"/>
    <s v="4/15/1945"/>
    <x v="0"/>
    <x v="1"/>
    <s v="paige1@adventure-works.com"/>
    <x v="7"/>
    <n v="5"/>
    <x v="2"/>
    <x v="0"/>
    <s v="NO"/>
    <x v="0"/>
  </r>
  <r>
    <x v="9321"/>
    <x v="0"/>
    <x v="389"/>
    <s v="ANDERSON"/>
    <s v="2/15/1945"/>
    <x v="0"/>
    <x v="0"/>
    <s v="joshua11@adventure-works.com"/>
    <x v="2"/>
    <n v="4"/>
    <x v="0"/>
    <x v="1"/>
    <s v="NO"/>
    <x v="0"/>
  </r>
  <r>
    <x v="9322"/>
    <x v="0"/>
    <x v="304"/>
    <s v="ROBINSON"/>
    <s v="10/7/1945"/>
    <x v="1"/>
    <x v="0"/>
    <s v="logan70@adventure-works.com"/>
    <x v="2"/>
    <n v="5"/>
    <x v="0"/>
    <x v="1"/>
    <s v="YES"/>
    <x v="0"/>
  </r>
  <r>
    <x v="9323"/>
    <x v="2"/>
    <x v="315"/>
    <s v="MURPHY"/>
    <s v="4/21/1945"/>
    <x v="0"/>
    <x v="1"/>
    <s v="alexandria37@adventure-works.com"/>
    <x v="2"/>
    <n v="5"/>
    <x v="0"/>
    <x v="1"/>
    <s v="YES"/>
    <x v="0"/>
  </r>
  <r>
    <x v="9324"/>
    <x v="2"/>
    <x v="437"/>
    <s v="COX"/>
    <s v="11/8/1946"/>
    <x v="0"/>
    <x v="1"/>
    <s v="caitlin8@adventure-works.com"/>
    <x v="1"/>
    <n v="4"/>
    <x v="0"/>
    <x v="1"/>
    <s v="NO"/>
    <x v="0"/>
  </r>
  <r>
    <x v="9325"/>
    <x v="0"/>
    <x v="548"/>
    <s v="TAYLOR"/>
    <s v="10/19/1946"/>
    <x v="0"/>
    <x v="0"/>
    <s v="matthew14@adventure-works.com"/>
    <x v="1"/>
    <n v="4"/>
    <x v="0"/>
    <x v="1"/>
    <s v="YES"/>
    <x v="0"/>
  </r>
  <r>
    <x v="9326"/>
    <x v="2"/>
    <x v="13"/>
    <s v="PARKER"/>
    <s v="3/9/1947"/>
    <x v="0"/>
    <x v="1"/>
    <s v="sydney50@adventure-works.com"/>
    <x v="2"/>
    <n v="2"/>
    <x v="1"/>
    <x v="0"/>
    <s v="YES"/>
    <x v="0"/>
  </r>
  <r>
    <x v="9327"/>
    <x v="0"/>
    <x v="245"/>
    <s v="SMITH"/>
    <s v="2/3/1947"/>
    <x v="1"/>
    <x v="0"/>
    <s v="joseph6@adventure-works.com"/>
    <x v="2"/>
    <n v="2"/>
    <x v="1"/>
    <x v="0"/>
    <s v="YES"/>
    <x v="0"/>
  </r>
  <r>
    <x v="9328"/>
    <x v="2"/>
    <x v="135"/>
    <s v="GRIFFIN"/>
    <s v="5/4/1947"/>
    <x v="0"/>
    <x v="1"/>
    <s v="hannah42@adventure-works.com"/>
    <x v="2"/>
    <n v="2"/>
    <x v="1"/>
    <x v="0"/>
    <s v="YES"/>
    <x v="0"/>
  </r>
  <r>
    <x v="9329"/>
    <x v="2"/>
    <x v="199"/>
    <s v="EDWARDS"/>
    <s v="3/27/1947"/>
    <x v="1"/>
    <x v="1"/>
    <s v="jenna1@adventure-works.com"/>
    <x v="2"/>
    <n v="2"/>
    <x v="1"/>
    <x v="0"/>
    <s v="YES"/>
    <x v="0"/>
  </r>
  <r>
    <x v="9330"/>
    <x v="0"/>
    <x v="138"/>
    <s v="RUSSELL"/>
    <s v="8/2/1947"/>
    <x v="0"/>
    <x v="0"/>
    <s v="gabriel17@adventure-works.com"/>
    <x v="2"/>
    <n v="2"/>
    <x v="1"/>
    <x v="0"/>
    <s v="YES"/>
    <x v="0"/>
  </r>
  <r>
    <x v="9331"/>
    <x v="2"/>
    <x v="171"/>
    <s v="EDWARDS"/>
    <s v="12/11/1947"/>
    <x v="0"/>
    <x v="1"/>
    <s v="amber1@adventure-works.com"/>
    <x v="2"/>
    <n v="2"/>
    <x v="1"/>
    <x v="0"/>
    <s v="YES"/>
    <x v="0"/>
  </r>
  <r>
    <x v="9332"/>
    <x v="2"/>
    <x v="262"/>
    <s v="SANZ"/>
    <s v="10/24/1947"/>
    <x v="0"/>
    <x v="1"/>
    <s v="desiree16@adventure-works.com"/>
    <x v="2"/>
    <n v="2"/>
    <x v="1"/>
    <x v="0"/>
    <s v="YES"/>
    <x v="0"/>
  </r>
  <r>
    <x v="9333"/>
    <x v="0"/>
    <x v="83"/>
    <s v="DIAZ"/>
    <s v="2/20/1948"/>
    <x v="0"/>
    <x v="0"/>
    <s v="trevor21@adventure-works.com"/>
    <x v="7"/>
    <n v="2"/>
    <x v="2"/>
    <x v="0"/>
    <s v="YES"/>
    <x v="0"/>
  </r>
  <r>
    <x v="9334"/>
    <x v="2"/>
    <x v="489"/>
    <s v="SRINI"/>
    <s v="6/11/1948"/>
    <x v="1"/>
    <x v="1"/>
    <s v="cassandra9@adventure-works.com"/>
    <x v="7"/>
    <n v="2"/>
    <x v="2"/>
    <x v="0"/>
    <s v="YES"/>
    <x v="0"/>
  </r>
  <r>
    <x v="9335"/>
    <x v="2"/>
    <x v="73"/>
    <s v="CARLSON"/>
    <s v="7/14/1948"/>
    <x v="0"/>
    <x v="1"/>
    <s v="gina18@adventure-works.com"/>
    <x v="7"/>
    <n v="2"/>
    <x v="2"/>
    <x v="0"/>
    <s v="YES"/>
    <x v="0"/>
  </r>
  <r>
    <x v="9336"/>
    <x v="0"/>
    <x v="328"/>
    <s v="PARKER"/>
    <s v="12/8/1948"/>
    <x v="0"/>
    <x v="0"/>
    <s v="kevin36@adventure-works.com"/>
    <x v="1"/>
    <n v="2"/>
    <x v="0"/>
    <x v="1"/>
    <s v="YES"/>
    <x v="0"/>
  </r>
  <r>
    <x v="9337"/>
    <x v="2"/>
    <x v="363"/>
    <s v="HOWARD"/>
    <s v="5/11/1948"/>
    <x v="0"/>
    <x v="1"/>
    <s v="emma38@adventure-works.com"/>
    <x v="1"/>
    <n v="2"/>
    <x v="0"/>
    <x v="1"/>
    <s v="YES"/>
    <x v="0"/>
  </r>
  <r>
    <x v="9338"/>
    <x v="2"/>
    <x v="346"/>
    <s v="JENKINS"/>
    <s v="4/5/1949"/>
    <x v="1"/>
    <x v="1"/>
    <s v="angelica6@adventure-works.com"/>
    <x v="1"/>
    <n v="2"/>
    <x v="1"/>
    <x v="0"/>
    <s v="YES"/>
    <x v="0"/>
  </r>
  <r>
    <x v="9339"/>
    <x v="0"/>
    <x v="132"/>
    <s v="KUMAR"/>
    <s v="8/22/1949"/>
    <x v="0"/>
    <x v="0"/>
    <s v="james44@adventure-works.com"/>
    <x v="1"/>
    <n v="2"/>
    <x v="0"/>
    <x v="1"/>
    <s v="YES"/>
    <x v="0"/>
  </r>
  <r>
    <x v="9340"/>
    <x v="2"/>
    <x v="494"/>
    <s v="ALEXANDER"/>
    <s v="5/27/1949"/>
    <x v="1"/>
    <x v="1"/>
    <s v="brittany17@adventure-works.com"/>
    <x v="1"/>
    <n v="2"/>
    <x v="1"/>
    <x v="0"/>
    <s v="YES"/>
    <x v="0"/>
  </r>
  <r>
    <x v="9341"/>
    <x v="2"/>
    <x v="13"/>
    <s v="HARRIS"/>
    <s v="3/18/1949"/>
    <x v="0"/>
    <x v="1"/>
    <s v="sydney76@adventure-works.com"/>
    <x v="2"/>
    <n v="4"/>
    <x v="1"/>
    <x v="0"/>
    <s v="YES"/>
    <x v="0"/>
  </r>
  <r>
    <x v="9342"/>
    <x v="0"/>
    <x v="148"/>
    <s v="ADAMS"/>
    <s v="10/5/1950"/>
    <x v="0"/>
    <x v="0"/>
    <s v="mason35@adventure-works.com"/>
    <x v="7"/>
    <n v="2"/>
    <x v="3"/>
    <x v="2"/>
    <s v="YES"/>
    <x v="0"/>
  </r>
  <r>
    <x v="9343"/>
    <x v="2"/>
    <x v="19"/>
    <s v="JACKSON"/>
    <s v="11/27/1950"/>
    <x v="1"/>
    <x v="1"/>
    <s v="destiny11@adventure-works.com"/>
    <x v="1"/>
    <n v="2"/>
    <x v="1"/>
    <x v="0"/>
    <s v="NO"/>
    <x v="0"/>
  </r>
  <r>
    <x v="9344"/>
    <x v="2"/>
    <x v="340"/>
    <s v="JENKINS"/>
    <s v="4/3/1950"/>
    <x v="0"/>
    <x v="1"/>
    <s v="mariah11@adventure-works.com"/>
    <x v="1"/>
    <n v="2"/>
    <x v="2"/>
    <x v="0"/>
    <s v="YES"/>
    <x v="0"/>
  </r>
  <r>
    <x v="9345"/>
    <x v="0"/>
    <x v="132"/>
    <s v="YOUNG"/>
    <s v="3/25/1950"/>
    <x v="0"/>
    <x v="0"/>
    <s v="james67@adventure-works.com"/>
    <x v="1"/>
    <n v="2"/>
    <x v="1"/>
    <x v="0"/>
    <s v="YES"/>
    <x v="0"/>
  </r>
  <r>
    <x v="9346"/>
    <x v="2"/>
    <x v="300"/>
    <s v="WATSON"/>
    <s v="4/23/1950"/>
    <x v="0"/>
    <x v="1"/>
    <s v="joan10@adventure-works.com"/>
    <x v="1"/>
    <n v="2"/>
    <x v="1"/>
    <x v="0"/>
    <s v="YES"/>
    <x v="0"/>
  </r>
  <r>
    <x v="9347"/>
    <x v="3"/>
    <x v="147"/>
    <s v="PERRY"/>
    <s v="9/7/1950"/>
    <x v="0"/>
    <x v="2"/>
    <s v="luis6@adventure-works.com"/>
    <x v="1"/>
    <n v="2"/>
    <x v="1"/>
    <x v="0"/>
    <s v="YES"/>
    <x v="0"/>
  </r>
  <r>
    <x v="9348"/>
    <x v="0"/>
    <x v="84"/>
    <s v="LOPEZ"/>
    <s v="3/13/1950"/>
    <x v="0"/>
    <x v="0"/>
    <s v="dalton27@adventure-works.com"/>
    <x v="1"/>
    <n v="2"/>
    <x v="1"/>
    <x v="0"/>
    <s v="YES"/>
    <x v="0"/>
  </r>
  <r>
    <x v="9349"/>
    <x v="2"/>
    <x v="574"/>
    <s v="TORRES"/>
    <s v="2/12/1950"/>
    <x v="0"/>
    <x v="1"/>
    <s v="riley23@adventure-works.com"/>
    <x v="2"/>
    <n v="4"/>
    <x v="1"/>
    <x v="0"/>
    <s v="YES"/>
    <x v="0"/>
  </r>
  <r>
    <x v="9350"/>
    <x v="2"/>
    <x v="191"/>
    <s v="GRAY"/>
    <s v="2/10/1950"/>
    <x v="1"/>
    <x v="1"/>
    <s v="taylor18@adventure-works.com"/>
    <x v="3"/>
    <n v="3"/>
    <x v="0"/>
    <x v="1"/>
    <s v="YES"/>
    <x v="0"/>
  </r>
  <r>
    <x v="9351"/>
    <x v="0"/>
    <x v="343"/>
    <s v="EVANS"/>
    <s v="5/15/1950"/>
    <x v="1"/>
    <x v="0"/>
    <s v="thomas37@adventure-works.com"/>
    <x v="3"/>
    <n v="3"/>
    <x v="0"/>
    <x v="1"/>
    <s v="YES"/>
    <x v="0"/>
  </r>
  <r>
    <x v="9352"/>
    <x v="2"/>
    <x v="168"/>
    <s v="BENNETT"/>
    <s v="8/16/1951"/>
    <x v="0"/>
    <x v="1"/>
    <s v="hailey22@adventure-works.com"/>
    <x v="1"/>
    <n v="2"/>
    <x v="1"/>
    <x v="0"/>
    <s v="YES"/>
    <x v="0"/>
  </r>
  <r>
    <x v="9353"/>
    <x v="0"/>
    <x v="147"/>
    <s v="BAKER"/>
    <s v="9/21/1951"/>
    <x v="0"/>
    <x v="0"/>
    <s v="luis40@adventure-works.com"/>
    <x v="1"/>
    <n v="2"/>
    <x v="1"/>
    <x v="0"/>
    <s v="YES"/>
    <x v="0"/>
  </r>
  <r>
    <x v="9354"/>
    <x v="2"/>
    <x v="121"/>
    <s v="FLORES"/>
    <s v="6/21/1951"/>
    <x v="0"/>
    <x v="1"/>
    <s v="jasmine51@adventure-works.com"/>
    <x v="1"/>
    <n v="2"/>
    <x v="1"/>
    <x v="0"/>
    <s v="YES"/>
    <x v="0"/>
  </r>
  <r>
    <x v="9355"/>
    <x v="2"/>
    <x v="162"/>
    <s v="HERNANDEZ"/>
    <s v="9/2/1951"/>
    <x v="0"/>
    <x v="1"/>
    <s v="allison41@adventure-works.com"/>
    <x v="1"/>
    <n v="2"/>
    <x v="1"/>
    <x v="0"/>
    <s v="NO"/>
    <x v="0"/>
  </r>
  <r>
    <x v="9356"/>
    <x v="2"/>
    <x v="168"/>
    <s v="GREEN"/>
    <s v="5/8/1951"/>
    <x v="0"/>
    <x v="1"/>
    <s v="hailey54@adventure-works.com"/>
    <x v="1"/>
    <n v="2"/>
    <x v="1"/>
    <x v="0"/>
    <s v="YES"/>
    <x v="0"/>
  </r>
  <r>
    <x v="9357"/>
    <x v="0"/>
    <x v="21"/>
    <s v="MILLER"/>
    <s v="2/16/1951"/>
    <x v="0"/>
    <x v="0"/>
    <s v="seth6@adventure-works.com"/>
    <x v="2"/>
    <n v="4"/>
    <x v="1"/>
    <x v="0"/>
    <s v="NO"/>
    <x v="0"/>
  </r>
  <r>
    <x v="9358"/>
    <x v="0"/>
    <x v="84"/>
    <s v="HALL"/>
    <s v="10/26/1952"/>
    <x v="0"/>
    <x v="0"/>
    <s v="dalton23@adventure-works.com"/>
    <x v="2"/>
    <n v="2"/>
    <x v="3"/>
    <x v="2"/>
    <s v="NO"/>
    <x v="0"/>
  </r>
  <r>
    <x v="9359"/>
    <x v="2"/>
    <x v="536"/>
    <s v="BUTLER"/>
    <s v="8/21/1952"/>
    <x v="1"/>
    <x v="1"/>
    <s v="vanessa15@adventure-works.com"/>
    <x v="2"/>
    <n v="2"/>
    <x v="3"/>
    <x v="2"/>
    <s v="NO"/>
    <x v="0"/>
  </r>
  <r>
    <x v="9360"/>
    <x v="2"/>
    <x v="457"/>
    <s v="FERNANDEZ"/>
    <s v="10/26/1952"/>
    <x v="0"/>
    <x v="1"/>
    <s v="ruth20@adventure-works.com"/>
    <x v="1"/>
    <n v="2"/>
    <x v="2"/>
    <x v="0"/>
    <s v="NO"/>
    <x v="0"/>
  </r>
  <r>
    <x v="9361"/>
    <x v="0"/>
    <x v="20"/>
    <s v="CHEN"/>
    <s v="9/7/1953"/>
    <x v="0"/>
    <x v="0"/>
    <s v="ethan22@adventure-works.com"/>
    <x v="2"/>
    <n v="4"/>
    <x v="1"/>
    <x v="0"/>
    <s v="YES"/>
    <x v="0"/>
  </r>
  <r>
    <x v="9362"/>
    <x v="0"/>
    <x v="503"/>
    <s v="RODRIGUEZ"/>
    <s v="11/2/1957"/>
    <x v="0"/>
    <x v="0"/>
    <s v="phillip21@adventure-works.com"/>
    <x v="11"/>
    <n v="2"/>
    <x v="2"/>
    <x v="0"/>
    <s v="YES"/>
    <x v="0"/>
  </r>
  <r>
    <x v="9363"/>
    <x v="2"/>
    <x v="34"/>
    <s v="MORRIS"/>
    <s v="5/9/1957"/>
    <x v="0"/>
    <x v="1"/>
    <s v="jennifer54@adventure-works.com"/>
    <x v="12"/>
    <n v="2"/>
    <x v="1"/>
    <x v="0"/>
    <s v="YES"/>
    <x v="0"/>
  </r>
  <r>
    <x v="9364"/>
    <x v="2"/>
    <x v="518"/>
    <s v="PAL"/>
    <s v="12/20/1957"/>
    <x v="0"/>
    <x v="1"/>
    <s v="mohamed1@adventure-works.com"/>
    <x v="14"/>
    <n v="1"/>
    <x v="1"/>
    <x v="0"/>
    <s v="YES"/>
    <x v="0"/>
  </r>
  <r>
    <x v="9365"/>
    <x v="2"/>
    <x v="578"/>
    <s v="BLANCO"/>
    <s v="5/8/1957"/>
    <x v="0"/>
    <x v="1"/>
    <s v="daisy10@adventure-works.com"/>
    <x v="14"/>
    <n v="2"/>
    <x v="2"/>
    <x v="0"/>
    <s v="YES"/>
    <x v="0"/>
  </r>
  <r>
    <x v="9366"/>
    <x v="2"/>
    <x v="495"/>
    <s v="LIANG"/>
    <s v="2/20/1957"/>
    <x v="0"/>
    <x v="1"/>
    <s v="heather16@adventure-works.com"/>
    <x v="14"/>
    <n v="2"/>
    <x v="2"/>
    <x v="0"/>
    <s v="YES"/>
    <x v="0"/>
  </r>
  <r>
    <x v="9367"/>
    <x v="0"/>
    <x v="75"/>
    <s v="XIE"/>
    <s v="11/24/1956"/>
    <x v="0"/>
    <x v="0"/>
    <s v="damien20@adventure-works.com"/>
    <x v="4"/>
    <n v="2"/>
    <x v="1"/>
    <x v="0"/>
    <s v="YES"/>
    <x v="0"/>
  </r>
  <r>
    <x v="9368"/>
    <x v="2"/>
    <x v="423"/>
    <s v="TANG"/>
    <s v="3/14/1956"/>
    <x v="0"/>
    <x v="1"/>
    <s v="donna4@adventure-works.com"/>
    <x v="11"/>
    <n v="3"/>
    <x v="2"/>
    <x v="0"/>
    <s v="YES"/>
    <x v="0"/>
  </r>
  <r>
    <x v="9369"/>
    <x v="0"/>
    <x v="420"/>
    <s v="RAJE"/>
    <s v="9/12/1956"/>
    <x v="0"/>
    <x v="0"/>
    <s v="kelvin10@adventure-works.com"/>
    <x v="11"/>
    <n v="3"/>
    <x v="2"/>
    <x v="0"/>
    <s v="NO"/>
    <x v="0"/>
  </r>
  <r>
    <x v="9370"/>
    <x v="0"/>
    <x v="475"/>
    <s v="SUN"/>
    <s v="12/2/1956"/>
    <x v="0"/>
    <x v="0"/>
    <s v="glenn14@adventure-works.com"/>
    <x v="11"/>
    <n v="3"/>
    <x v="2"/>
    <x v="0"/>
    <s v="YES"/>
    <x v="0"/>
  </r>
  <r>
    <x v="9371"/>
    <x v="2"/>
    <x v="247"/>
    <s v="LAL"/>
    <s v="8/15/1956"/>
    <x v="0"/>
    <x v="1"/>
    <s v="lindsay8@adventure-works.com"/>
    <x v="11"/>
    <n v="3"/>
    <x v="2"/>
    <x v="0"/>
    <s v="YES"/>
    <x v="0"/>
  </r>
  <r>
    <x v="9372"/>
    <x v="2"/>
    <x v="120"/>
    <s v="STEWART"/>
    <s v="6/3/1956"/>
    <x v="0"/>
    <x v="1"/>
    <s v="brianna24@adventure-works.com"/>
    <x v="10"/>
    <n v="3"/>
    <x v="1"/>
    <x v="0"/>
    <s v="YES"/>
    <x v="0"/>
  </r>
  <r>
    <x v="9373"/>
    <x v="2"/>
    <x v="295"/>
    <s v="DIAZ"/>
    <s v="10/20/1955"/>
    <x v="0"/>
    <x v="1"/>
    <s v="isabella32@adventure-works.com"/>
    <x v="13"/>
    <n v="3"/>
    <x v="1"/>
    <x v="0"/>
    <s v="YES"/>
    <x v="0"/>
  </r>
  <r>
    <x v="9374"/>
    <x v="2"/>
    <x v="224"/>
    <s v="RAJI"/>
    <s v="12/9/1955"/>
    <x v="0"/>
    <x v="1"/>
    <s v="mindy26@adventure-works.com"/>
    <x v="13"/>
    <n v="3"/>
    <x v="1"/>
    <x v="0"/>
    <s v="YES"/>
    <x v="0"/>
  </r>
  <r>
    <x v="9375"/>
    <x v="0"/>
    <x v="65"/>
    <s v="LIU"/>
    <s v="5/23/1955"/>
    <x v="1"/>
    <x v="0"/>
    <s v="willie4@adventure-works.com"/>
    <x v="12"/>
    <n v="3"/>
    <x v="1"/>
    <x v="0"/>
    <s v="NO"/>
    <x v="0"/>
  </r>
  <r>
    <x v="9376"/>
    <x v="2"/>
    <x v="622"/>
    <s v="RODMAN"/>
    <s v="9/13/1955"/>
    <x v="0"/>
    <x v="1"/>
    <s v="jim4@adventure-works.com"/>
    <x v="12"/>
    <n v="3"/>
    <x v="1"/>
    <x v="0"/>
    <s v="YES"/>
    <x v="0"/>
  </r>
  <r>
    <x v="9377"/>
    <x v="2"/>
    <x v="456"/>
    <s v="BLANCO"/>
    <s v="8/25/1944"/>
    <x v="0"/>
    <x v="1"/>
    <s v="kendra15@adventure-works.com"/>
    <x v="13"/>
    <n v="3"/>
    <x v="0"/>
    <x v="1"/>
    <s v="YES"/>
    <x v="0"/>
  </r>
  <r>
    <x v="9378"/>
    <x v="0"/>
    <x v="25"/>
    <s v="GAO"/>
    <s v="10/28/1944"/>
    <x v="1"/>
    <x v="0"/>
    <s v="jessie19@adventure-works.com"/>
    <x v="12"/>
    <n v="3"/>
    <x v="0"/>
    <x v="1"/>
    <s v="NO"/>
    <x v="0"/>
  </r>
  <r>
    <x v="9379"/>
    <x v="2"/>
    <x v="272"/>
    <s v="YUAN"/>
    <s v="5/11/1944"/>
    <x v="0"/>
    <x v="1"/>
    <s v="tasha7@adventure-works.com"/>
    <x v="12"/>
    <n v="3"/>
    <x v="0"/>
    <x v="1"/>
    <s v="YES"/>
    <x v="0"/>
  </r>
  <r>
    <x v="9380"/>
    <x v="0"/>
    <x v="249"/>
    <s v="MEHTA"/>
    <s v="2/11/1945"/>
    <x v="0"/>
    <x v="0"/>
    <s v="george20@adventure-works.com"/>
    <x v="13"/>
    <n v="3"/>
    <x v="0"/>
    <x v="1"/>
    <s v="NO"/>
    <x v="0"/>
  </r>
  <r>
    <x v="9381"/>
    <x v="0"/>
    <x v="258"/>
    <s v="RAJI"/>
    <s v="6/18/1946"/>
    <x v="0"/>
    <x v="0"/>
    <s v="dustin21@adventure-works.com"/>
    <x v="0"/>
    <n v="5"/>
    <x v="1"/>
    <x v="0"/>
    <s v="NO"/>
    <x v="0"/>
  </r>
  <r>
    <x v="9382"/>
    <x v="2"/>
    <x v="349"/>
    <s v="PATEL"/>
    <s v="11/19/1946"/>
    <x v="0"/>
    <x v="1"/>
    <s v="patricia8@adventure-works.com"/>
    <x v="12"/>
    <n v="4"/>
    <x v="1"/>
    <x v="0"/>
    <s v="YES"/>
    <x v="0"/>
  </r>
  <r>
    <x v="9383"/>
    <x v="0"/>
    <x v="249"/>
    <s v="MARTINEZ"/>
    <s v="8/11/1946"/>
    <x v="0"/>
    <x v="0"/>
    <s v="george24@adventure-works.com"/>
    <x v="12"/>
    <n v="4"/>
    <x v="1"/>
    <x v="0"/>
    <s v="YES"/>
    <x v="0"/>
  </r>
  <r>
    <x v="9384"/>
    <x v="2"/>
    <x v="162"/>
    <s v="GRAY"/>
    <s v="10/12/1946"/>
    <x v="1"/>
    <x v="1"/>
    <s v="allison4@adventure-works.com"/>
    <x v="10"/>
    <n v="4"/>
    <x v="0"/>
    <x v="1"/>
    <s v="NO"/>
    <x v="0"/>
  </r>
  <r>
    <x v="9385"/>
    <x v="2"/>
    <x v="116"/>
    <s v="DIAZ"/>
    <s v="7/24/1953"/>
    <x v="0"/>
    <x v="1"/>
    <s v="caroline23@adventure-works.com"/>
    <x v="3"/>
    <n v="4"/>
    <x v="1"/>
    <x v="0"/>
    <s v="YES"/>
    <x v="0"/>
  </r>
  <r>
    <x v="9386"/>
    <x v="2"/>
    <x v="39"/>
    <s v="WARD"/>
    <s v="5/24/1953"/>
    <x v="0"/>
    <x v="1"/>
    <s v="megan40@adventure-works.com"/>
    <x v="0"/>
    <n v="4"/>
    <x v="1"/>
    <x v="0"/>
    <s v="YES"/>
    <x v="0"/>
  </r>
  <r>
    <x v="9387"/>
    <x v="0"/>
    <x v="270"/>
    <s v="PATEL"/>
    <s v="11/14/1954"/>
    <x v="0"/>
    <x v="0"/>
    <s v="brett2@adventure-works.com"/>
    <x v="12"/>
    <n v="3"/>
    <x v="1"/>
    <x v="0"/>
    <s v="YES"/>
    <x v="0"/>
  </r>
  <r>
    <x v="9388"/>
    <x v="2"/>
    <x v="329"/>
    <s v="CAI"/>
    <s v="3/15/1954"/>
    <x v="0"/>
    <x v="1"/>
    <s v="stacey22@adventure-works.com"/>
    <x v="12"/>
    <n v="4"/>
    <x v="2"/>
    <x v="0"/>
    <s v="YES"/>
    <x v="0"/>
  </r>
  <r>
    <x v="9389"/>
    <x v="0"/>
    <x v="186"/>
    <s v="KAPOOR"/>
    <s v="6/26/1954"/>
    <x v="1"/>
    <x v="0"/>
    <s v="johnathan2@adventure-works.com"/>
    <x v="12"/>
    <n v="4"/>
    <x v="2"/>
    <x v="0"/>
    <s v="NO"/>
    <x v="0"/>
  </r>
  <r>
    <x v="9390"/>
    <x v="2"/>
    <x v="569"/>
    <s v="ROMERO"/>
    <s v="11/27/1954"/>
    <x v="0"/>
    <x v="1"/>
    <s v="sheila9@adventure-works.com"/>
    <x v="12"/>
    <n v="4"/>
    <x v="2"/>
    <x v="0"/>
    <s v="YES"/>
    <x v="0"/>
  </r>
  <r>
    <x v="9391"/>
    <x v="0"/>
    <x v="514"/>
    <s v="KAPOOR"/>
    <s v="3/1/1953"/>
    <x v="0"/>
    <x v="0"/>
    <s v="martin7@adventure-works.com"/>
    <x v="4"/>
    <n v="3"/>
    <x v="0"/>
    <x v="1"/>
    <s v="NO"/>
    <x v="0"/>
  </r>
  <r>
    <x v="9392"/>
    <x v="2"/>
    <x v="167"/>
    <s v="KING"/>
    <s v="9/2/1953"/>
    <x v="0"/>
    <x v="1"/>
    <s v="alexandra60@adventure-works.com"/>
    <x v="4"/>
    <n v="3"/>
    <x v="1"/>
    <x v="0"/>
    <s v="YES"/>
    <x v="0"/>
  </r>
  <r>
    <x v="9393"/>
    <x v="0"/>
    <x v="129"/>
    <s v="HUANG"/>
    <s v="3/15/1952"/>
    <x v="1"/>
    <x v="0"/>
    <s v="ernest5@adventure-works.com"/>
    <x v="3"/>
    <n v="4"/>
    <x v="1"/>
    <x v="0"/>
    <s v="YES"/>
    <x v="0"/>
  </r>
  <r>
    <x v="9394"/>
    <x v="2"/>
    <x v="457"/>
    <s v="SANCHEZ"/>
    <s v="11/15/1952"/>
    <x v="0"/>
    <x v="1"/>
    <s v="ruth24@adventure-works.com"/>
    <x v="3"/>
    <n v="4"/>
    <x v="1"/>
    <x v="0"/>
    <s v="NO"/>
    <x v="0"/>
  </r>
  <r>
    <x v="9395"/>
    <x v="2"/>
    <x v="262"/>
    <s v="BRADLEY"/>
    <s v="11/6/1952"/>
    <x v="1"/>
    <x v="1"/>
    <s v="desiree12@adventure-works.com"/>
    <x v="3"/>
    <n v="4"/>
    <x v="2"/>
    <x v="0"/>
    <s v="YES"/>
    <x v="0"/>
  </r>
  <r>
    <x v="9396"/>
    <x v="2"/>
    <x v="428"/>
    <s v="WANG"/>
    <s v="9/20/1951"/>
    <x v="0"/>
    <x v="1"/>
    <s v="kristen1@adventure-works.com"/>
    <x v="0"/>
    <n v="4"/>
    <x v="2"/>
    <x v="0"/>
    <s v="YES"/>
    <x v="0"/>
  </r>
  <r>
    <x v="9397"/>
    <x v="2"/>
    <x v="150"/>
    <s v="SCHMIDT"/>
    <s v="4/26/1951"/>
    <x v="1"/>
    <x v="1"/>
    <s v="molly10@adventure-works.com"/>
    <x v="13"/>
    <n v="4"/>
    <x v="1"/>
    <x v="0"/>
    <s v="YES"/>
    <x v="0"/>
  </r>
  <r>
    <x v="9398"/>
    <x v="2"/>
    <x v="79"/>
    <s v="LEE"/>
    <s v="5/19/1951"/>
    <x v="0"/>
    <x v="1"/>
    <s v="emily22@adventure-works.com"/>
    <x v="12"/>
    <n v="4"/>
    <x v="2"/>
    <x v="0"/>
    <s v="YES"/>
    <x v="0"/>
  </r>
  <r>
    <x v="9399"/>
    <x v="0"/>
    <x v="327"/>
    <s v="ZHAO"/>
    <s v="10/17/1950"/>
    <x v="0"/>
    <x v="0"/>
    <s v="clayton9@adventure-works.com"/>
    <x v="0"/>
    <n v="4"/>
    <x v="2"/>
    <x v="1"/>
    <s v="YES"/>
    <x v="0"/>
  </r>
  <r>
    <x v="9400"/>
    <x v="0"/>
    <x v="8"/>
    <s v="JOHNSTON"/>
    <s v="10/27/1950"/>
    <x v="0"/>
    <x v="0"/>
    <s v="shannon27@adventure-works.com"/>
    <x v="4"/>
    <n v="3"/>
    <x v="1"/>
    <x v="1"/>
    <s v="YES"/>
    <x v="0"/>
  </r>
  <r>
    <x v="9401"/>
    <x v="2"/>
    <x v="195"/>
    <s v="RAMAN"/>
    <s v="3/25/1950"/>
    <x v="0"/>
    <x v="1"/>
    <s v="nancy15@adventure-works.com"/>
    <x v="14"/>
    <n v="4"/>
    <x v="1"/>
    <x v="1"/>
    <s v="YES"/>
    <x v="0"/>
  </r>
  <r>
    <x v="9402"/>
    <x v="2"/>
    <x v="359"/>
    <s v="ROGERS"/>
    <s v="11/27/1949"/>
    <x v="0"/>
    <x v="1"/>
    <s v="mackenzie18@adventure-works.com"/>
    <x v="3"/>
    <n v="5"/>
    <x v="2"/>
    <x v="1"/>
    <s v="YES"/>
    <x v="0"/>
  </r>
  <r>
    <x v="9403"/>
    <x v="0"/>
    <x v="56"/>
    <s v="ZHANG"/>
    <s v="3/19/1949"/>
    <x v="0"/>
    <x v="0"/>
    <s v="todd2@adventure-works.com"/>
    <x v="4"/>
    <n v="3"/>
    <x v="1"/>
    <x v="1"/>
    <s v="YES"/>
    <x v="0"/>
  </r>
  <r>
    <x v="9404"/>
    <x v="2"/>
    <x v="416"/>
    <s v="TANG"/>
    <s v="3/16/1949"/>
    <x v="0"/>
    <x v="1"/>
    <s v="kara4@adventure-works.com"/>
    <x v="11"/>
    <n v="4"/>
    <x v="2"/>
    <x v="1"/>
    <s v="YES"/>
    <x v="0"/>
  </r>
  <r>
    <x v="9405"/>
    <x v="0"/>
    <x v="320"/>
    <s v="LIU"/>
    <s v="9/21/1949"/>
    <x v="0"/>
    <x v="0"/>
    <s v="jorge5@adventure-works.com"/>
    <x v="9"/>
    <n v="4"/>
    <x v="2"/>
    <x v="1"/>
    <s v="YES"/>
    <x v="0"/>
  </r>
  <r>
    <x v="9406"/>
    <x v="0"/>
    <x v="310"/>
    <s v="JORDAN"/>
    <s v="10/23/1948"/>
    <x v="0"/>
    <x v="0"/>
    <s v="joel0@adventure-works.com"/>
    <x v="3"/>
    <n v="5"/>
    <x v="2"/>
    <x v="1"/>
    <s v="YES"/>
    <x v="0"/>
  </r>
  <r>
    <x v="9407"/>
    <x v="0"/>
    <x v="221"/>
    <s v="TORRES"/>
    <s v="3/23/1948"/>
    <x v="0"/>
    <x v="0"/>
    <s v="arthur36@adventure-works.com"/>
    <x v="3"/>
    <n v="5"/>
    <x v="2"/>
    <x v="1"/>
    <s v="YES"/>
    <x v="0"/>
  </r>
  <r>
    <x v="9408"/>
    <x v="2"/>
    <x v="128"/>
    <s v="ANDERSEN"/>
    <s v="5/2/1948"/>
    <x v="1"/>
    <x v="1"/>
    <s v="karla14@adventure-works.com"/>
    <x v="3"/>
    <n v="5"/>
    <x v="2"/>
    <x v="1"/>
    <s v="YES"/>
    <x v="0"/>
  </r>
  <r>
    <x v="9409"/>
    <x v="2"/>
    <x v="266"/>
    <s v="RAMOS"/>
    <s v="8/17/1948"/>
    <x v="0"/>
    <x v="1"/>
    <s v="janet23@adventure-works.com"/>
    <x v="12"/>
    <n v="5"/>
    <x v="0"/>
    <x v="0"/>
    <s v="YES"/>
    <x v="0"/>
  </r>
  <r>
    <x v="9410"/>
    <x v="2"/>
    <x v="239"/>
    <s v="BECK"/>
    <s v="10/26/1947"/>
    <x v="0"/>
    <x v="1"/>
    <s v="carly18@adventure-works.com"/>
    <x v="0"/>
    <n v="5"/>
    <x v="3"/>
    <x v="2"/>
    <s v="NO"/>
    <x v="0"/>
  </r>
  <r>
    <x v="9411"/>
    <x v="0"/>
    <x v="325"/>
    <s v="POWELL"/>
    <s v="5/21/1947"/>
    <x v="0"/>
    <x v="0"/>
    <s v="jackson11@adventure-works.com"/>
    <x v="4"/>
    <n v="3"/>
    <x v="3"/>
    <x v="0"/>
    <s v="YES"/>
    <x v="0"/>
  </r>
  <r>
    <x v="9412"/>
    <x v="0"/>
    <x v="193"/>
    <s v="WANG"/>
    <s v="6/12/1947"/>
    <x v="0"/>
    <x v="0"/>
    <s v="kyle20@adventure-works.com"/>
    <x v="11"/>
    <n v="5"/>
    <x v="2"/>
    <x v="1"/>
    <s v="NO"/>
    <x v="0"/>
  </r>
  <r>
    <x v="9413"/>
    <x v="0"/>
    <x v="172"/>
    <s v="HU"/>
    <s v="1/28/1975"/>
    <x v="1"/>
    <x v="0"/>
    <s v="dennis22@adventure-works.com"/>
    <x v="2"/>
    <n v="0"/>
    <x v="0"/>
    <x v="0"/>
    <s v="NO"/>
    <x v="1"/>
  </r>
  <r>
    <x v="9414"/>
    <x v="1"/>
    <x v="227"/>
    <s v="MUNOZ"/>
    <s v="4/8/1976"/>
    <x v="0"/>
    <x v="1"/>
    <s v="carrie7@adventure-works.com"/>
    <x v="2"/>
    <n v="0"/>
    <x v="0"/>
    <x v="0"/>
    <s v="YES"/>
    <x v="1"/>
  </r>
  <r>
    <x v="9415"/>
    <x v="0"/>
    <x v="67"/>
    <s v="MORENO"/>
    <s v="8/27/1976"/>
    <x v="1"/>
    <x v="0"/>
    <s v="casey30@adventure-works.com"/>
    <x v="2"/>
    <n v="0"/>
    <x v="0"/>
    <x v="0"/>
    <s v="NO"/>
    <x v="1"/>
  </r>
  <r>
    <x v="9416"/>
    <x v="0"/>
    <x v="198"/>
    <s v="SULLIVAN"/>
    <s v="1/3/1976"/>
    <x v="1"/>
    <x v="0"/>
    <s v="henry14@adventure-works.com"/>
    <x v="2"/>
    <n v="0"/>
    <x v="0"/>
    <x v="0"/>
    <s v="YES"/>
    <x v="1"/>
  </r>
  <r>
    <x v="9417"/>
    <x v="0"/>
    <x v="24"/>
    <s v="MARTINEZ"/>
    <s v="4/13/1974"/>
    <x v="1"/>
    <x v="0"/>
    <s v="harold15@adventure-works.com"/>
    <x v="1"/>
    <n v="0"/>
    <x v="0"/>
    <x v="0"/>
    <s v="NO"/>
    <x v="1"/>
  </r>
  <r>
    <x v="9418"/>
    <x v="0"/>
    <x v="328"/>
    <s v="YANG"/>
    <s v="2/3/1975"/>
    <x v="1"/>
    <x v="0"/>
    <s v="kevin30@adventure-works.com"/>
    <x v="3"/>
    <n v="0"/>
    <x v="0"/>
    <x v="0"/>
    <s v="YES"/>
    <x v="1"/>
  </r>
  <r>
    <x v="9419"/>
    <x v="1"/>
    <x v="140"/>
    <s v="COLEMAN"/>
    <s v="7/26/1974"/>
    <x v="0"/>
    <x v="1"/>
    <s v="jocelyn6@adventure-works.com"/>
    <x v="2"/>
    <n v="0"/>
    <x v="0"/>
    <x v="0"/>
    <s v="YES"/>
    <x v="1"/>
  </r>
  <r>
    <x v="9420"/>
    <x v="1"/>
    <x v="423"/>
    <s v="RAJE"/>
    <s v="10/19/1974"/>
    <x v="1"/>
    <x v="1"/>
    <s v="donna12@adventure-works.com"/>
    <x v="3"/>
    <n v="0"/>
    <x v="0"/>
    <x v="0"/>
    <s v="YES"/>
    <x v="1"/>
  </r>
  <r>
    <x v="9421"/>
    <x v="1"/>
    <x v="225"/>
    <s v="HU"/>
    <s v="11/18/1973"/>
    <x v="1"/>
    <x v="1"/>
    <s v="cara16@adventure-works.com"/>
    <x v="4"/>
    <n v="0"/>
    <x v="2"/>
    <x v="1"/>
    <s v="YES"/>
    <x v="1"/>
  </r>
  <r>
    <x v="9422"/>
    <x v="0"/>
    <x v="201"/>
    <s v="BRYANT"/>
    <s v="4/5/1973"/>
    <x v="0"/>
    <x v="0"/>
    <s v="fernando59@adventure-works.com"/>
    <x v="4"/>
    <n v="0"/>
    <x v="2"/>
    <x v="1"/>
    <s v="YES"/>
    <x v="1"/>
  </r>
  <r>
    <x v="9423"/>
    <x v="0"/>
    <x v="25"/>
    <s v="ZHOU"/>
    <s v="3/10/1973"/>
    <x v="0"/>
    <x v="0"/>
    <s v="jessie13@adventure-works.com"/>
    <x v="13"/>
    <n v="0"/>
    <x v="1"/>
    <x v="1"/>
    <s v="YES"/>
    <x v="1"/>
  </r>
  <r>
    <x v="9424"/>
    <x v="1"/>
    <x v="216"/>
    <s v="SULLIVAN"/>
    <s v="10/19/1973"/>
    <x v="0"/>
    <x v="1"/>
    <s v="carla15@adventure-works.com"/>
    <x v="13"/>
    <n v="0"/>
    <x v="1"/>
    <x v="1"/>
    <s v="NO"/>
    <x v="1"/>
  </r>
  <r>
    <x v="9425"/>
    <x v="0"/>
    <x v="187"/>
    <s v="YANG"/>
    <s v="5/1/1973"/>
    <x v="0"/>
    <x v="0"/>
    <s v="colin5@adventure-works.com"/>
    <x v="13"/>
    <n v="0"/>
    <x v="1"/>
    <x v="1"/>
    <s v="YES"/>
    <x v="1"/>
  </r>
  <r>
    <x v="9426"/>
    <x v="1"/>
    <x v="247"/>
    <s v="RAJE"/>
    <s v="10/14/1973"/>
    <x v="0"/>
    <x v="1"/>
    <s v="lindsay14@adventure-works.com"/>
    <x v="13"/>
    <n v="0"/>
    <x v="1"/>
    <x v="1"/>
    <s v="YES"/>
    <x v="1"/>
  </r>
  <r>
    <x v="9427"/>
    <x v="0"/>
    <x v="545"/>
    <s v="SHAN"/>
    <s v="7/5/1973"/>
    <x v="1"/>
    <x v="0"/>
    <s v="gregory13@adventure-works.com"/>
    <x v="13"/>
    <n v="0"/>
    <x v="1"/>
    <x v="1"/>
    <s v="YES"/>
    <x v="1"/>
  </r>
  <r>
    <x v="9428"/>
    <x v="1"/>
    <x v="275"/>
    <s v="WU"/>
    <s v="10/21/1973"/>
    <x v="1"/>
    <x v="1"/>
    <s v="laura13@adventure-works.com"/>
    <x v="13"/>
    <n v="0"/>
    <x v="1"/>
    <x v="1"/>
    <s v="YES"/>
    <x v="1"/>
  </r>
  <r>
    <x v="9429"/>
    <x v="1"/>
    <x v="155"/>
    <s v="SERRANO"/>
    <s v="2/12/1973"/>
    <x v="1"/>
    <x v="1"/>
    <s v="kristi12@adventure-works.com"/>
    <x v="11"/>
    <n v="0"/>
    <x v="3"/>
    <x v="0"/>
    <s v="YES"/>
    <x v="1"/>
  </r>
  <r>
    <x v="9430"/>
    <x v="1"/>
    <x v="14"/>
    <s v="JOHNSON"/>
    <s v="5/28/1972"/>
    <x v="1"/>
    <x v="1"/>
    <s v="chloe35@adventure-works.com"/>
    <x v="4"/>
    <n v="0"/>
    <x v="2"/>
    <x v="1"/>
    <s v="YES"/>
    <x v="1"/>
  </r>
  <r>
    <x v="9431"/>
    <x v="1"/>
    <x v="482"/>
    <s v="RUBIO"/>
    <s v="7/15/1971"/>
    <x v="1"/>
    <x v="1"/>
    <s v="marie45@adventure-works.com"/>
    <x v="3"/>
    <n v="0"/>
    <x v="0"/>
    <x v="0"/>
    <s v="YES"/>
    <x v="1"/>
  </r>
  <r>
    <x v="9432"/>
    <x v="0"/>
    <x v="137"/>
    <s v="RAJI"/>
    <s v="5/11/1971"/>
    <x v="1"/>
    <x v="0"/>
    <s v="maurice22@adventure-works.com"/>
    <x v="3"/>
    <n v="0"/>
    <x v="0"/>
    <x v="0"/>
    <s v="NO"/>
    <x v="1"/>
  </r>
  <r>
    <x v="9433"/>
    <x v="1"/>
    <x v="189"/>
    <s v="COOK"/>
    <s v="2/4/1971"/>
    <x v="1"/>
    <x v="1"/>
    <s v="victoria29@adventure-works.com"/>
    <x v="0"/>
    <n v="0"/>
    <x v="0"/>
    <x v="0"/>
    <s v="NO"/>
    <x v="1"/>
  </r>
  <r>
    <x v="9434"/>
    <x v="1"/>
    <x v="100"/>
    <s v="ALONSO"/>
    <s v="2/6/1972"/>
    <x v="0"/>
    <x v="1"/>
    <s v="meredith31@adventure-works.com"/>
    <x v="11"/>
    <n v="0"/>
    <x v="3"/>
    <x v="0"/>
    <s v="NO"/>
    <x v="1"/>
  </r>
  <r>
    <x v="9435"/>
    <x v="0"/>
    <x v="217"/>
    <s v="SUAREZ"/>
    <s v="7/3/1972"/>
    <x v="0"/>
    <x v="0"/>
    <s v="jerome18@adventure-works.com"/>
    <x v="11"/>
    <n v="0"/>
    <x v="3"/>
    <x v="0"/>
    <s v="YES"/>
    <x v="1"/>
  </r>
  <r>
    <x v="9436"/>
    <x v="2"/>
    <x v="457"/>
    <s v="GARCIA"/>
    <s v="6/1/1972"/>
    <x v="0"/>
    <x v="1"/>
    <s v="ruth19@adventure-works.com"/>
    <x v="12"/>
    <n v="4"/>
    <x v="2"/>
    <x v="1"/>
    <s v="YES"/>
    <x v="0"/>
  </r>
  <r>
    <x v="9437"/>
    <x v="1"/>
    <x v="288"/>
    <s v="SHAN"/>
    <s v="4/15/1971"/>
    <x v="1"/>
    <x v="1"/>
    <s v="deborah15@adventure-works.com"/>
    <x v="4"/>
    <n v="0"/>
    <x v="2"/>
    <x v="1"/>
    <s v="YES"/>
    <x v="1"/>
  </r>
  <r>
    <x v="9438"/>
    <x v="0"/>
    <x v="213"/>
    <s v="YUAN"/>
    <s v="5/13/1971"/>
    <x v="0"/>
    <x v="0"/>
    <s v="rafael30@adventure-works.com"/>
    <x v="4"/>
    <n v="0"/>
    <x v="2"/>
    <x v="1"/>
    <s v="YES"/>
    <x v="1"/>
  </r>
  <r>
    <x v="9439"/>
    <x v="0"/>
    <x v="232"/>
    <s v="SARA"/>
    <s v="2/14/1971"/>
    <x v="0"/>
    <x v="0"/>
    <s v="jarrod10@adventure-works.com"/>
    <x v="4"/>
    <n v="0"/>
    <x v="2"/>
    <x v="1"/>
    <s v="YES"/>
    <x v="1"/>
  </r>
  <r>
    <x v="9440"/>
    <x v="1"/>
    <x v="29"/>
    <s v="NAVARRO"/>
    <s v="4/2/1970"/>
    <x v="0"/>
    <x v="1"/>
    <s v="theresa7@adventure-works.com"/>
    <x v="13"/>
    <n v="0"/>
    <x v="2"/>
    <x v="1"/>
    <s v="YES"/>
    <x v="1"/>
  </r>
  <r>
    <x v="9441"/>
    <x v="0"/>
    <x v="480"/>
    <s v="GUTIERREZ"/>
    <s v="11/25/1970"/>
    <x v="1"/>
    <x v="0"/>
    <s v="rodney7@adventure-works.com"/>
    <x v="11"/>
    <n v="0"/>
    <x v="3"/>
    <x v="0"/>
    <s v="YES"/>
    <x v="1"/>
  </r>
  <r>
    <x v="9442"/>
    <x v="1"/>
    <x v="254"/>
    <s v="RAJE"/>
    <s v="3/2/1970"/>
    <x v="0"/>
    <x v="1"/>
    <s v="bonnie20@adventure-works.com"/>
    <x v="11"/>
    <n v="0"/>
    <x v="3"/>
    <x v="0"/>
    <s v="YES"/>
    <x v="1"/>
  </r>
  <r>
    <x v="9443"/>
    <x v="2"/>
    <x v="414"/>
    <s v="ALONSO"/>
    <s v="3/15/1970"/>
    <x v="0"/>
    <x v="1"/>
    <s v="diane13@adventure-works.com"/>
    <x v="12"/>
    <n v="5"/>
    <x v="2"/>
    <x v="1"/>
    <s v="YES"/>
    <x v="0"/>
  </r>
  <r>
    <x v="9444"/>
    <x v="3"/>
    <x v="429"/>
    <s v="DOMINGUEZ"/>
    <s v="10/16/1970"/>
    <x v="1"/>
    <x v="2"/>
    <s v="gerald21@adventure-works.com"/>
    <x v="12"/>
    <n v="5"/>
    <x v="0"/>
    <x v="0"/>
    <s v="YES"/>
    <x v="0"/>
  </r>
  <r>
    <x v="9445"/>
    <x v="0"/>
    <x v="119"/>
    <s v="STEWART"/>
    <s v="8/5/1964"/>
    <x v="1"/>
    <x v="0"/>
    <s v="marcus96@adventure-works.com"/>
    <x v="3"/>
    <n v="4"/>
    <x v="1"/>
    <x v="0"/>
    <s v="YES"/>
    <x v="0"/>
  </r>
  <r>
    <x v="9446"/>
    <x v="0"/>
    <x v="17"/>
    <s v="COLLINS"/>
    <s v="2/8/1964"/>
    <x v="0"/>
    <x v="0"/>
    <s v="luke34@adventure-works.com"/>
    <x v="0"/>
    <n v="5"/>
    <x v="1"/>
    <x v="0"/>
    <s v="YES"/>
    <x v="0"/>
  </r>
  <r>
    <x v="9447"/>
    <x v="2"/>
    <x v="151"/>
    <s v="BRYANT"/>
    <s v="8/7/1964"/>
    <x v="0"/>
    <x v="1"/>
    <s v="stephanie45@adventure-works.com"/>
    <x v="4"/>
    <n v="5"/>
    <x v="1"/>
    <x v="0"/>
    <s v="YES"/>
    <x v="0"/>
  </r>
  <r>
    <x v="9448"/>
    <x v="0"/>
    <x v="40"/>
    <s v="YOUNG"/>
    <s v="5/9/1964"/>
    <x v="0"/>
    <x v="0"/>
    <s v="nathan47@adventure-works.com"/>
    <x v="13"/>
    <n v="3"/>
    <x v="0"/>
    <x v="1"/>
    <s v="YES"/>
    <x v="0"/>
  </r>
  <r>
    <x v="9449"/>
    <x v="2"/>
    <x v="165"/>
    <s v="PATTERSON"/>
    <s v="5/4/1964"/>
    <x v="0"/>
    <x v="1"/>
    <s v="olivia56@adventure-works.com"/>
    <x v="12"/>
    <n v="3"/>
    <x v="0"/>
    <x v="1"/>
    <s v="YES"/>
    <x v="0"/>
  </r>
  <r>
    <x v="9450"/>
    <x v="0"/>
    <x v="436"/>
    <s v="BROWN"/>
    <s v="6/10/1956"/>
    <x v="0"/>
    <x v="0"/>
    <s v="john42@adventure-works.com"/>
    <x v="2"/>
    <n v="3"/>
    <x v="1"/>
    <x v="0"/>
    <s v="YES"/>
    <x v="0"/>
  </r>
  <r>
    <x v="9451"/>
    <x v="0"/>
    <x v="343"/>
    <s v="COLLINS"/>
    <s v="8/11/1956"/>
    <x v="1"/>
    <x v="0"/>
    <s v="thomas39@adventure-works.com"/>
    <x v="3"/>
    <n v="3"/>
    <x v="1"/>
    <x v="0"/>
    <s v="YES"/>
    <x v="0"/>
  </r>
  <r>
    <x v="9452"/>
    <x v="2"/>
    <x v="79"/>
    <s v="ROSS"/>
    <s v="6/19/1956"/>
    <x v="0"/>
    <x v="1"/>
    <s v="emily29@adventure-works.com"/>
    <x v="3"/>
    <n v="3"/>
    <x v="1"/>
    <x v="0"/>
    <s v="NO"/>
    <x v="0"/>
  </r>
  <r>
    <x v="9453"/>
    <x v="0"/>
    <x v="57"/>
    <s v="TURNER"/>
    <s v="6/1/1956"/>
    <x v="0"/>
    <x v="0"/>
    <s v="noah32@adventure-works.com"/>
    <x v="0"/>
    <n v="2"/>
    <x v="1"/>
    <x v="0"/>
    <s v="NO"/>
    <x v="0"/>
  </r>
  <r>
    <x v="9454"/>
    <x v="2"/>
    <x v="295"/>
    <s v="ROBINSON"/>
    <s v="2/23/1956"/>
    <x v="1"/>
    <x v="1"/>
    <s v="isabella74@adventure-works.com"/>
    <x v="0"/>
    <n v="2"/>
    <x v="1"/>
    <x v="0"/>
    <s v="YES"/>
    <x v="0"/>
  </r>
  <r>
    <x v="9455"/>
    <x v="2"/>
    <x v="349"/>
    <s v="PRASAD"/>
    <s v="11/4/1956"/>
    <x v="1"/>
    <x v="1"/>
    <s v="patricia13@adventure-works.com"/>
    <x v="0"/>
    <n v="2"/>
    <x v="1"/>
    <x v="0"/>
    <s v="YES"/>
    <x v="0"/>
  </r>
  <r>
    <x v="9456"/>
    <x v="2"/>
    <x v="82"/>
    <s v="PATTERSON"/>
    <s v="1/15/1934"/>
    <x v="0"/>
    <x v="1"/>
    <s v="abigail65@adventure-works.com"/>
    <x v="0"/>
    <n v="4"/>
    <x v="0"/>
    <x v="1"/>
    <s v="YES"/>
    <x v="0"/>
  </r>
  <r>
    <x v="9457"/>
    <x v="0"/>
    <x v="393"/>
    <s v="BROOKS"/>
    <s v="2/17/1934"/>
    <x v="1"/>
    <x v="0"/>
    <s v="patrick7@adventure-works.com"/>
    <x v="12"/>
    <n v="1"/>
    <x v="4"/>
    <x v="1"/>
    <s v="NO"/>
    <x v="0"/>
  </r>
  <r>
    <x v="9458"/>
    <x v="0"/>
    <x v="184"/>
    <s v="STEWART"/>
    <s v="3/7/1972"/>
    <x v="0"/>
    <x v="0"/>
    <s v="xavier84@adventure-works.com"/>
    <x v="1"/>
    <n v="1"/>
    <x v="4"/>
    <x v="2"/>
    <s v="YES"/>
    <x v="0"/>
  </r>
  <r>
    <x v="9459"/>
    <x v="0"/>
    <x v="80"/>
    <s v="CHEN"/>
    <s v="5/24/1972"/>
    <x v="0"/>
    <x v="0"/>
    <s v="ryan29@adventure-works.com"/>
    <x v="1"/>
    <n v="1"/>
    <x v="4"/>
    <x v="2"/>
    <s v="YES"/>
    <x v="0"/>
  </r>
  <r>
    <x v="9460"/>
    <x v="0"/>
    <x v="294"/>
    <s v="BAILEY"/>
    <s v="1/15/1972"/>
    <x v="0"/>
    <x v="0"/>
    <s v="jared17@adventure-works.com"/>
    <x v="1"/>
    <n v="1"/>
    <x v="4"/>
    <x v="0"/>
    <s v="YES"/>
    <x v="0"/>
  </r>
  <r>
    <x v="9461"/>
    <x v="2"/>
    <x v="164"/>
    <s v="RAMIREZ"/>
    <s v="6/13/1972"/>
    <x v="1"/>
    <x v="1"/>
    <s v="natalie19@adventure-works.com"/>
    <x v="2"/>
    <n v="2"/>
    <x v="4"/>
    <x v="0"/>
    <s v="YES"/>
    <x v="0"/>
  </r>
  <r>
    <x v="9462"/>
    <x v="0"/>
    <x v="555"/>
    <s v="GRAY"/>
    <s v="1/24/1970"/>
    <x v="0"/>
    <x v="0"/>
    <s v="bryan8@adventure-works.com"/>
    <x v="15"/>
    <n v="1"/>
    <x v="0"/>
    <x v="2"/>
    <s v="YES"/>
    <x v="0"/>
  </r>
  <r>
    <x v="9463"/>
    <x v="0"/>
    <x v="375"/>
    <s v="COOPER"/>
    <s v="8/23/1970"/>
    <x v="0"/>
    <x v="0"/>
    <s v="timothy10@adventure-works.com"/>
    <x v="15"/>
    <n v="1"/>
    <x v="0"/>
    <x v="2"/>
    <s v="YES"/>
    <x v="0"/>
  </r>
  <r>
    <x v="9464"/>
    <x v="2"/>
    <x v="38"/>
    <s v="SCOTT"/>
    <s v="1/6/1970"/>
    <x v="0"/>
    <x v="1"/>
    <s v="amanda56@adventure-works.com"/>
    <x v="15"/>
    <n v="1"/>
    <x v="0"/>
    <x v="2"/>
    <s v="YES"/>
    <x v="0"/>
  </r>
  <r>
    <x v="9465"/>
    <x v="2"/>
    <x v="60"/>
    <s v="WHITE"/>
    <s v="3/4/1970"/>
    <x v="0"/>
    <x v="1"/>
    <s v="jessica60@adventure-works.com"/>
    <x v="15"/>
    <n v="1"/>
    <x v="0"/>
    <x v="2"/>
    <s v="YES"/>
    <x v="0"/>
  </r>
  <r>
    <x v="9466"/>
    <x v="2"/>
    <x v="191"/>
    <s v="MURPHY"/>
    <s v="5/7/1970"/>
    <x v="0"/>
    <x v="1"/>
    <s v="taylor8@adventure-works.com"/>
    <x v="15"/>
    <n v="1"/>
    <x v="0"/>
    <x v="2"/>
    <s v="YES"/>
    <x v="0"/>
  </r>
  <r>
    <x v="9467"/>
    <x v="0"/>
    <x v="127"/>
    <s v="BUTLER"/>
    <s v="2/5/1970"/>
    <x v="0"/>
    <x v="0"/>
    <s v="edward63@adventure-works.com"/>
    <x v="15"/>
    <n v="1"/>
    <x v="0"/>
    <x v="2"/>
    <s v="YES"/>
    <x v="0"/>
  </r>
  <r>
    <x v="9468"/>
    <x v="0"/>
    <x v="119"/>
    <s v="PERRY"/>
    <s v="4/21/1970"/>
    <x v="0"/>
    <x v="0"/>
    <s v="marcus57@adventure-works.com"/>
    <x v="1"/>
    <n v="1"/>
    <x v="4"/>
    <x v="0"/>
    <s v="YES"/>
    <x v="0"/>
  </r>
  <r>
    <x v="9469"/>
    <x v="0"/>
    <x v="71"/>
    <s v="RUSSELL"/>
    <s v="6/25/1969"/>
    <x v="1"/>
    <x v="0"/>
    <s v="blake67@adventure-works.com"/>
    <x v="15"/>
    <n v="2"/>
    <x v="0"/>
    <x v="2"/>
    <s v="YES"/>
    <x v="0"/>
  </r>
  <r>
    <x v="9470"/>
    <x v="2"/>
    <x v="354"/>
    <s v="CAMPBELL"/>
    <s v="2/12/1971"/>
    <x v="0"/>
    <x v="1"/>
    <s v="kaylee28@adventure-works.com"/>
    <x v="2"/>
    <n v="2"/>
    <x v="4"/>
    <x v="0"/>
    <s v="YES"/>
    <x v="0"/>
  </r>
  <r>
    <x v="9471"/>
    <x v="0"/>
    <x v="184"/>
    <s v="BAKER"/>
    <s v="3/7/1971"/>
    <x v="0"/>
    <x v="0"/>
    <s v="xavier30@adventure-works.com"/>
    <x v="2"/>
    <n v="3"/>
    <x v="4"/>
    <x v="0"/>
    <s v="YES"/>
    <x v="0"/>
  </r>
  <r>
    <x v="9472"/>
    <x v="2"/>
    <x v="450"/>
    <s v="COX"/>
    <s v="10/19/1969"/>
    <x v="0"/>
    <x v="1"/>
    <s v="christina8@adventure-works.com"/>
    <x v="1"/>
    <n v="1"/>
    <x v="4"/>
    <x v="0"/>
    <s v="YES"/>
    <x v="0"/>
  </r>
  <r>
    <x v="9473"/>
    <x v="2"/>
    <x v="191"/>
    <s v="DIAZ"/>
    <s v="10/7/1969"/>
    <x v="0"/>
    <x v="1"/>
    <s v="taylor46@adventure-works.com"/>
    <x v="1"/>
    <n v="1"/>
    <x v="4"/>
    <x v="0"/>
    <s v="YES"/>
    <x v="0"/>
  </r>
  <r>
    <x v="9474"/>
    <x v="2"/>
    <x v="191"/>
    <s v="PERRY"/>
    <s v="12/14/1968"/>
    <x v="0"/>
    <x v="1"/>
    <s v="taylor33@adventure-works.com"/>
    <x v="2"/>
    <n v="2"/>
    <x v="0"/>
    <x v="2"/>
    <s v="YES"/>
    <x v="0"/>
  </r>
  <r>
    <x v="9475"/>
    <x v="2"/>
    <x v="355"/>
    <s v="STEWART"/>
    <s v="9/6/1968"/>
    <x v="1"/>
    <x v="1"/>
    <s v="kaitlyn47@adventure-works.com"/>
    <x v="2"/>
    <n v="2"/>
    <x v="0"/>
    <x v="2"/>
    <s v="NO"/>
    <x v="0"/>
  </r>
  <r>
    <x v="9476"/>
    <x v="0"/>
    <x v="341"/>
    <s v="WATSON"/>
    <s v="5/23/1968"/>
    <x v="0"/>
    <x v="0"/>
    <s v="isaiah0@adventure-works.com"/>
    <x v="2"/>
    <n v="2"/>
    <x v="0"/>
    <x v="2"/>
    <s v="YES"/>
    <x v="0"/>
  </r>
  <r>
    <x v="9477"/>
    <x v="0"/>
    <x v="132"/>
    <s v="EVANS"/>
    <s v="8/21/1968"/>
    <x v="1"/>
    <x v="0"/>
    <s v="james50@adventure-works.com"/>
    <x v="2"/>
    <n v="2"/>
    <x v="0"/>
    <x v="2"/>
    <s v="YES"/>
    <x v="0"/>
  </r>
  <r>
    <x v="9478"/>
    <x v="2"/>
    <x v="238"/>
    <s v="RAI"/>
    <s v="10/7/1968"/>
    <x v="1"/>
    <x v="1"/>
    <s v="lacey7@adventure-works.com"/>
    <x v="2"/>
    <n v="2"/>
    <x v="0"/>
    <x v="2"/>
    <s v="YES"/>
    <x v="0"/>
  </r>
  <r>
    <x v="9479"/>
    <x v="2"/>
    <x v="581"/>
    <s v="PAL"/>
    <s v="12/27/1968"/>
    <x v="1"/>
    <x v="1"/>
    <s v="jodi12@adventure-works.com"/>
    <x v="2"/>
    <n v="2"/>
    <x v="0"/>
    <x v="2"/>
    <s v="YES"/>
    <x v="0"/>
  </r>
  <r>
    <x v="9480"/>
    <x v="2"/>
    <x v="554"/>
    <s v="ROTHENBERG"/>
    <s v="10/7/1968"/>
    <x v="1"/>
    <x v="1"/>
    <s v="eric9@adventure-works.com"/>
    <x v="2"/>
    <n v="2"/>
    <x v="0"/>
    <x v="2"/>
    <s v="NO"/>
    <x v="0"/>
  </r>
  <r>
    <x v="9481"/>
    <x v="1"/>
    <x v="513"/>
    <s v="ROSS"/>
    <s v="4/7/1967"/>
    <x v="1"/>
    <x v="1"/>
    <s v="rachel51@adventure-works.com"/>
    <x v="7"/>
    <n v="0"/>
    <x v="0"/>
    <x v="0"/>
    <s v="YES"/>
    <x v="1"/>
  </r>
  <r>
    <x v="9482"/>
    <x v="2"/>
    <x v="94"/>
    <s v="COX"/>
    <s v="3/12/1970"/>
    <x v="0"/>
    <x v="1"/>
    <s v="julia55@adventure-works.com"/>
    <x v="1"/>
    <n v="1"/>
    <x v="4"/>
    <x v="0"/>
    <s v="YES"/>
    <x v="0"/>
  </r>
  <r>
    <x v="9483"/>
    <x v="0"/>
    <x v="566"/>
    <s v="SANCHEZ"/>
    <s v="2/13/1970"/>
    <x v="0"/>
    <x v="0"/>
    <s v="ronald23@adventure-works.com"/>
    <x v="2"/>
    <n v="4"/>
    <x v="4"/>
    <x v="0"/>
    <s v="YES"/>
    <x v="0"/>
  </r>
  <r>
    <x v="9484"/>
    <x v="0"/>
    <x v="201"/>
    <s v="ROSS"/>
    <s v="3/7/1970"/>
    <x v="1"/>
    <x v="0"/>
    <s v="fernando48@adventure-works.com"/>
    <x v="2"/>
    <n v="4"/>
    <x v="4"/>
    <x v="0"/>
    <s v="YES"/>
    <x v="0"/>
  </r>
  <r>
    <x v="9485"/>
    <x v="0"/>
    <x v="406"/>
    <s v="WASHINGTON"/>
    <s v="10/23/1970"/>
    <x v="0"/>
    <x v="0"/>
    <s v="dylan12@adventure-works.com"/>
    <x v="2"/>
    <n v="4"/>
    <x v="4"/>
    <x v="0"/>
    <s v="YES"/>
    <x v="0"/>
  </r>
  <r>
    <x v="9486"/>
    <x v="0"/>
    <x v="344"/>
    <s v="BUTLER"/>
    <s v="2/26/1967"/>
    <x v="1"/>
    <x v="0"/>
    <s v="samuel13@adventure-works.com"/>
    <x v="15"/>
    <n v="2"/>
    <x v="0"/>
    <x v="2"/>
    <s v="NO"/>
    <x v="0"/>
  </r>
  <r>
    <x v="9487"/>
    <x v="2"/>
    <x v="164"/>
    <s v="MARTIN"/>
    <s v="11/2/1967"/>
    <x v="1"/>
    <x v="1"/>
    <s v="natalie82@adventure-works.com"/>
    <x v="15"/>
    <n v="2"/>
    <x v="0"/>
    <x v="2"/>
    <s v="NO"/>
    <x v="0"/>
  </r>
  <r>
    <x v="9488"/>
    <x v="0"/>
    <x v="371"/>
    <s v="PARKER"/>
    <s v="9/21/1966"/>
    <x v="0"/>
    <x v="0"/>
    <s v="carlos25@adventure-works.com"/>
    <x v="1"/>
    <n v="3"/>
    <x v="0"/>
    <x v="2"/>
    <s v="YES"/>
    <x v="0"/>
  </r>
  <r>
    <x v="9489"/>
    <x v="2"/>
    <x v="190"/>
    <s v="BAILEY"/>
    <s v="8/13/1966"/>
    <x v="1"/>
    <x v="1"/>
    <s v="trinity14@adventure-works.com"/>
    <x v="1"/>
    <n v="3"/>
    <x v="0"/>
    <x v="2"/>
    <s v="YES"/>
    <x v="0"/>
  </r>
  <r>
    <x v="9490"/>
    <x v="2"/>
    <x v="557"/>
    <s v="LIN"/>
    <s v="3/27/1966"/>
    <x v="1"/>
    <x v="1"/>
    <s v="martha7@adventure-works.com"/>
    <x v="1"/>
    <n v="3"/>
    <x v="0"/>
    <x v="2"/>
    <s v="YES"/>
    <x v="0"/>
  </r>
  <r>
    <x v="9491"/>
    <x v="0"/>
    <x v="305"/>
    <s v="JENKINS"/>
    <s v="5/14/1966"/>
    <x v="0"/>
    <x v="0"/>
    <s v="dakota5@adventure-works.com"/>
    <x v="1"/>
    <n v="0"/>
    <x v="4"/>
    <x v="0"/>
    <s v="YES"/>
    <x v="1"/>
  </r>
  <r>
    <x v="9492"/>
    <x v="1"/>
    <x v="141"/>
    <s v="ANDERSON"/>
    <s v="7/19/1966"/>
    <x v="1"/>
    <x v="1"/>
    <s v="ashley10@adventure-works.com"/>
    <x v="1"/>
    <n v="0"/>
    <x v="4"/>
    <x v="0"/>
    <s v="YES"/>
    <x v="1"/>
  </r>
  <r>
    <x v="9493"/>
    <x v="0"/>
    <x v="468"/>
    <s v="MORENO"/>
    <s v="4/28/1969"/>
    <x v="1"/>
    <x v="0"/>
    <s v="walter19@adventure-works.com"/>
    <x v="2"/>
    <n v="5"/>
    <x v="4"/>
    <x v="0"/>
    <s v="YES"/>
    <x v="0"/>
  </r>
  <r>
    <x v="9494"/>
    <x v="0"/>
    <x v="436"/>
    <s v="DAVIS"/>
    <s v="10/16/1969"/>
    <x v="0"/>
    <x v="0"/>
    <s v="john44@adventure-works.com"/>
    <x v="3"/>
    <n v="2"/>
    <x v="4"/>
    <x v="0"/>
    <s v="YES"/>
    <x v="0"/>
  </r>
  <r>
    <x v="9495"/>
    <x v="2"/>
    <x v="38"/>
    <s v="MITCHELL"/>
    <s v="8/21/1969"/>
    <x v="0"/>
    <x v="1"/>
    <s v="amanda54@adventure-works.com"/>
    <x v="3"/>
    <n v="3"/>
    <x v="4"/>
    <x v="0"/>
    <s v="YES"/>
    <x v="0"/>
  </r>
  <r>
    <x v="9496"/>
    <x v="2"/>
    <x v="165"/>
    <s v="LEE"/>
    <s v="1/28/1969"/>
    <x v="0"/>
    <x v="1"/>
    <s v="olivia21@adventure-works.com"/>
    <x v="3"/>
    <n v="3"/>
    <x v="4"/>
    <x v="0"/>
    <s v="YES"/>
    <x v="0"/>
  </r>
  <r>
    <x v="9497"/>
    <x v="1"/>
    <x v="340"/>
    <s v="POWELL"/>
    <s v="1/1/1965"/>
    <x v="0"/>
    <x v="1"/>
    <s v="mariah13@adventure-works.com"/>
    <x v="7"/>
    <n v="0"/>
    <x v="0"/>
    <x v="0"/>
    <s v="NO"/>
    <x v="1"/>
  </r>
  <r>
    <x v="9498"/>
    <x v="0"/>
    <x v="78"/>
    <s v="NELSON"/>
    <s v="4/7/1965"/>
    <x v="1"/>
    <x v="0"/>
    <s v="lucas1@adventure-works.com"/>
    <x v="7"/>
    <n v="0"/>
    <x v="0"/>
    <x v="0"/>
    <s v="YES"/>
    <x v="1"/>
  </r>
  <r>
    <x v="9499"/>
    <x v="1"/>
    <x v="401"/>
    <s v="CAMPBELL"/>
    <s v="2/4/1965"/>
    <x v="1"/>
    <x v="1"/>
    <s v="rebecca9@adventure-works.com"/>
    <x v="7"/>
    <n v="0"/>
    <x v="0"/>
    <x v="0"/>
    <s v="NO"/>
    <x v="1"/>
  </r>
  <r>
    <x v="9500"/>
    <x v="0"/>
    <x v="447"/>
    <s v="RAMIREZ"/>
    <s v="9/11/1965"/>
    <x v="0"/>
    <x v="0"/>
    <s v="steven17@adventure-works.com"/>
    <x v="15"/>
    <n v="3"/>
    <x v="0"/>
    <x v="2"/>
    <s v="YES"/>
    <x v="0"/>
  </r>
  <r>
    <x v="9501"/>
    <x v="0"/>
    <x v="525"/>
    <s v="GREEN"/>
    <s v="7/8/1965"/>
    <x v="0"/>
    <x v="0"/>
    <s v="connor41@adventure-works.com"/>
    <x v="15"/>
    <n v="3"/>
    <x v="0"/>
    <x v="2"/>
    <s v="YES"/>
    <x v="0"/>
  </r>
  <r>
    <x v="9502"/>
    <x v="0"/>
    <x v="391"/>
    <s v="TORRES"/>
    <s v="11/4/1965"/>
    <x v="0"/>
    <x v="0"/>
    <s v="nathaniel5@adventure-works.com"/>
    <x v="15"/>
    <n v="3"/>
    <x v="0"/>
    <x v="2"/>
    <s v="YES"/>
    <x v="0"/>
  </r>
  <r>
    <x v="9503"/>
    <x v="0"/>
    <x v="125"/>
    <s v="SMITH"/>
    <s v="2/14/1965"/>
    <x v="0"/>
    <x v="0"/>
    <s v="eduardo0@adventure-works.com"/>
    <x v="1"/>
    <n v="0"/>
    <x v="4"/>
    <x v="0"/>
    <s v="YES"/>
    <x v="1"/>
  </r>
  <r>
    <x v="9504"/>
    <x v="0"/>
    <x v="436"/>
    <s v="LEWIS"/>
    <s v="12/6/1965"/>
    <x v="0"/>
    <x v="0"/>
    <s v="john55@adventure-works.com"/>
    <x v="1"/>
    <n v="0"/>
    <x v="4"/>
    <x v="0"/>
    <s v="YES"/>
    <x v="1"/>
  </r>
  <r>
    <x v="9505"/>
    <x v="0"/>
    <x v="211"/>
    <s v="PERRY"/>
    <s v="9/10/1965"/>
    <x v="1"/>
    <x v="0"/>
    <s v="zachary6@adventure-works.com"/>
    <x v="1"/>
    <n v="0"/>
    <x v="4"/>
    <x v="0"/>
    <s v="NO"/>
    <x v="1"/>
  </r>
  <r>
    <x v="9506"/>
    <x v="0"/>
    <x v="48"/>
    <s v="ANDERSON"/>
    <s v="4/12/1964"/>
    <x v="0"/>
    <x v="0"/>
    <s v="daniel7@adventure-works.com"/>
    <x v="1"/>
    <n v="4"/>
    <x v="0"/>
    <x v="2"/>
    <s v="YES"/>
    <x v="0"/>
  </r>
  <r>
    <x v="9507"/>
    <x v="0"/>
    <x v="389"/>
    <s v="BROWN"/>
    <s v="2/8/1964"/>
    <x v="0"/>
    <x v="0"/>
    <s v="joshua6@adventure-works.com"/>
    <x v="1"/>
    <n v="4"/>
    <x v="0"/>
    <x v="2"/>
    <s v="YES"/>
    <x v="0"/>
  </r>
  <r>
    <x v="9508"/>
    <x v="0"/>
    <x v="20"/>
    <s v="GONZALES"/>
    <s v="6/21/1964"/>
    <x v="0"/>
    <x v="0"/>
    <s v="ethan13@adventure-works.com"/>
    <x v="1"/>
    <n v="4"/>
    <x v="0"/>
    <x v="2"/>
    <s v="NO"/>
    <x v="0"/>
  </r>
  <r>
    <x v="9509"/>
    <x v="2"/>
    <x v="481"/>
    <s v="SCHMIDT"/>
    <s v="12/26/1964"/>
    <x v="0"/>
    <x v="1"/>
    <s v="stefanie7@adventure-works.com"/>
    <x v="1"/>
    <n v="4"/>
    <x v="0"/>
    <x v="2"/>
    <s v="YES"/>
    <x v="0"/>
  </r>
  <r>
    <x v="9510"/>
    <x v="0"/>
    <x v="256"/>
    <s v="CHANDRA"/>
    <s v="3/19/1964"/>
    <x v="0"/>
    <x v="0"/>
    <s v="darren4@adventure-works.com"/>
    <x v="1"/>
    <n v="4"/>
    <x v="0"/>
    <x v="2"/>
    <s v="YES"/>
    <x v="0"/>
  </r>
  <r>
    <x v="9511"/>
    <x v="0"/>
    <x v="133"/>
    <s v="WANG"/>
    <s v="2/13/1964"/>
    <x v="1"/>
    <x v="0"/>
    <s v="hunter19@adventure-works.com"/>
    <x v="1"/>
    <n v="4"/>
    <x v="0"/>
    <x v="2"/>
    <s v="NO"/>
    <x v="0"/>
  </r>
  <r>
    <x v="9512"/>
    <x v="0"/>
    <x v="119"/>
    <s v="SCOTT"/>
    <s v="8/2/1964"/>
    <x v="0"/>
    <x v="0"/>
    <s v="marcus32@adventure-works.com"/>
    <x v="1"/>
    <n v="4"/>
    <x v="0"/>
    <x v="2"/>
    <s v="YES"/>
    <x v="0"/>
  </r>
  <r>
    <x v="9513"/>
    <x v="2"/>
    <x v="623"/>
    <s v="ANDERSON"/>
    <s v="7/23/1964"/>
    <x v="1"/>
    <x v="1"/>
    <s v="liz0@adventure-works.com"/>
    <x v="1"/>
    <n v="4"/>
    <x v="0"/>
    <x v="2"/>
    <s v="NO"/>
    <x v="0"/>
  </r>
  <r>
    <x v="9514"/>
    <x v="0"/>
    <x v="385"/>
    <s v="ROSS"/>
    <s v="9/8/1963"/>
    <x v="1"/>
    <x v="0"/>
    <s v="oscar12@adventure-works.com"/>
    <x v="2"/>
    <n v="4"/>
    <x v="0"/>
    <x v="2"/>
    <s v="NO"/>
    <x v="0"/>
  </r>
  <r>
    <x v="9515"/>
    <x v="0"/>
    <x v="21"/>
    <s v="WHITE"/>
    <s v="5/26/1963"/>
    <x v="1"/>
    <x v="0"/>
    <s v="seth13@adventure-works.com"/>
    <x v="2"/>
    <n v="4"/>
    <x v="0"/>
    <x v="0"/>
    <s v="YES"/>
    <x v="0"/>
  </r>
  <r>
    <x v="9516"/>
    <x v="0"/>
    <x v="467"/>
    <s v="RODRIGUEZ"/>
    <s v="2/21/1963"/>
    <x v="0"/>
    <x v="0"/>
    <s v="shane22@adventure-works.com"/>
    <x v="2"/>
    <n v="4"/>
    <x v="0"/>
    <x v="0"/>
    <s v="YES"/>
    <x v="0"/>
  </r>
  <r>
    <x v="9517"/>
    <x v="0"/>
    <x v="328"/>
    <s v="ROBERTS"/>
    <s v="9/2/1968"/>
    <x v="0"/>
    <x v="0"/>
    <s v="kevin41@adventure-works.com"/>
    <x v="2"/>
    <n v="0"/>
    <x v="0"/>
    <x v="0"/>
    <s v="NO"/>
    <x v="1"/>
  </r>
  <r>
    <x v="9518"/>
    <x v="1"/>
    <x v="200"/>
    <s v="GONZALEZ"/>
    <s v="3/18/1968"/>
    <x v="1"/>
    <x v="1"/>
    <s v="haley48@adventure-works.com"/>
    <x v="2"/>
    <n v="0"/>
    <x v="0"/>
    <x v="0"/>
    <s v="YES"/>
    <x v="1"/>
  </r>
  <r>
    <x v="9519"/>
    <x v="1"/>
    <x v="161"/>
    <s v="STEWART"/>
    <s v="1/8/1968"/>
    <x v="1"/>
    <x v="1"/>
    <s v="danielle26@adventure-works.com"/>
    <x v="2"/>
    <n v="0"/>
    <x v="0"/>
    <x v="0"/>
    <s v="NO"/>
    <x v="1"/>
  </r>
  <r>
    <x v="9520"/>
    <x v="0"/>
    <x v="139"/>
    <s v="THOMPSON"/>
    <s v="9/10/1963"/>
    <x v="1"/>
    <x v="0"/>
    <s v="devin14@adventure-works.com"/>
    <x v="2"/>
    <n v="4"/>
    <x v="0"/>
    <x v="0"/>
    <s v="YES"/>
    <x v="0"/>
  </r>
  <r>
    <x v="9521"/>
    <x v="0"/>
    <x v="344"/>
    <s v="EVANS"/>
    <s v="6/12/1963"/>
    <x v="0"/>
    <x v="0"/>
    <s v="samuel31@adventure-works.com"/>
    <x v="2"/>
    <n v="0"/>
    <x v="0"/>
    <x v="0"/>
    <s v="NO"/>
    <x v="1"/>
  </r>
  <r>
    <x v="9522"/>
    <x v="0"/>
    <x v="477"/>
    <s v="RAJE"/>
    <s v="11/8/1974"/>
    <x v="0"/>
    <x v="0"/>
    <s v="andres11@adventure-works.com"/>
    <x v="7"/>
    <n v="1"/>
    <x v="0"/>
    <x v="2"/>
    <s v="YES"/>
    <x v="0"/>
  </r>
  <r>
    <x v="9523"/>
    <x v="2"/>
    <x v="32"/>
    <s v="SANZ"/>
    <s v="1/5/1974"/>
    <x v="0"/>
    <x v="1"/>
    <s v="ebony41@adventure-works.com"/>
    <x v="7"/>
    <n v="1"/>
    <x v="0"/>
    <x v="2"/>
    <s v="YES"/>
    <x v="0"/>
  </r>
  <r>
    <x v="9524"/>
    <x v="0"/>
    <x v="187"/>
    <s v="HUANG"/>
    <s v="7/21/1974"/>
    <x v="0"/>
    <x v="0"/>
    <s v="colin6@adventure-works.com"/>
    <x v="7"/>
    <n v="1"/>
    <x v="0"/>
    <x v="2"/>
    <s v="YES"/>
    <x v="0"/>
  </r>
  <r>
    <x v="9525"/>
    <x v="1"/>
    <x v="454"/>
    <s v="GILL"/>
    <s v="9/16/1972"/>
    <x v="1"/>
    <x v="1"/>
    <s v="kathleen15@adventure-works.com"/>
    <x v="8"/>
    <n v="0"/>
    <x v="3"/>
    <x v="4"/>
    <s v="NO"/>
    <x v="1"/>
  </r>
  <r>
    <x v="9526"/>
    <x v="1"/>
    <x v="43"/>
    <s v="BECK"/>
    <s v="7/16/1972"/>
    <x v="1"/>
    <x v="1"/>
    <s v="christine15@adventure-works.com"/>
    <x v="6"/>
    <n v="0"/>
    <x v="3"/>
    <x v="4"/>
    <s v="NO"/>
    <x v="1"/>
  </r>
  <r>
    <x v="9527"/>
    <x v="0"/>
    <x v="198"/>
    <s v="KAPOOR"/>
    <s v="6/22/1972"/>
    <x v="1"/>
    <x v="0"/>
    <s v="henry3@adventure-works.com"/>
    <x v="6"/>
    <n v="0"/>
    <x v="3"/>
    <x v="4"/>
    <s v="NO"/>
    <x v="1"/>
  </r>
  <r>
    <x v="9528"/>
    <x v="2"/>
    <x v="422"/>
    <s v="ARUN"/>
    <s v="9/13/1973"/>
    <x v="0"/>
    <x v="1"/>
    <s v="kristina7@adventure-works.com"/>
    <x v="7"/>
    <n v="1"/>
    <x v="0"/>
    <x v="2"/>
    <s v="YES"/>
    <x v="0"/>
  </r>
  <r>
    <x v="9529"/>
    <x v="1"/>
    <x v="498"/>
    <s v="RAY"/>
    <s v="3/6/1973"/>
    <x v="1"/>
    <x v="1"/>
    <s v="chelsea12@adventure-works.com"/>
    <x v="7"/>
    <n v="0"/>
    <x v="4"/>
    <x v="2"/>
    <s v="NO"/>
    <x v="1"/>
  </r>
  <r>
    <x v="9530"/>
    <x v="0"/>
    <x v="180"/>
    <s v="RUIZ"/>
    <s v="12/24/1972"/>
    <x v="1"/>
    <x v="0"/>
    <s v="ricky2@adventure-works.com"/>
    <x v="5"/>
    <n v="0"/>
    <x v="2"/>
    <x v="4"/>
    <s v="YES"/>
    <x v="1"/>
  </r>
  <r>
    <x v="9531"/>
    <x v="0"/>
    <x v="472"/>
    <s v="ALVAREZ"/>
    <s v="8/20/1972"/>
    <x v="1"/>
    <x v="0"/>
    <s v="lawrence2@adventure-works.com"/>
    <x v="5"/>
    <n v="0"/>
    <x v="2"/>
    <x v="4"/>
    <s v="NO"/>
    <x v="1"/>
  </r>
  <r>
    <x v="9532"/>
    <x v="1"/>
    <x v="589"/>
    <s v="SUBRAM"/>
    <s v="7/4/1972"/>
    <x v="1"/>
    <x v="1"/>
    <s v="regina12@adventure-works.com"/>
    <x v="5"/>
    <n v="0"/>
    <x v="2"/>
    <x v="4"/>
    <s v="NO"/>
    <x v="1"/>
  </r>
  <r>
    <x v="9533"/>
    <x v="1"/>
    <x v="168"/>
    <s v="PERRY"/>
    <s v="7/9/1971"/>
    <x v="1"/>
    <x v="1"/>
    <s v="hailey29@adventure-works.com"/>
    <x v="8"/>
    <n v="0"/>
    <x v="3"/>
    <x v="4"/>
    <s v="YES"/>
    <x v="1"/>
  </r>
  <r>
    <x v="9534"/>
    <x v="2"/>
    <x v="508"/>
    <s v="SERRANO"/>
    <s v="4/24/1972"/>
    <x v="1"/>
    <x v="1"/>
    <s v="kellie15@adventure-works.com"/>
    <x v="7"/>
    <n v="2"/>
    <x v="1"/>
    <x v="3"/>
    <s v="YES"/>
    <x v="0"/>
  </r>
  <r>
    <x v="9535"/>
    <x v="0"/>
    <x v="87"/>
    <s v="ZHU"/>
    <s v="12/26/1971"/>
    <x v="1"/>
    <x v="0"/>
    <s v="cedric13@adventure-works.com"/>
    <x v="6"/>
    <n v="0"/>
    <x v="3"/>
    <x v="4"/>
    <s v="NO"/>
    <x v="1"/>
  </r>
  <r>
    <x v="9536"/>
    <x v="1"/>
    <x v="32"/>
    <s v="VANCE"/>
    <s v="1/8/1971"/>
    <x v="1"/>
    <x v="1"/>
    <s v="ebony3@adventure-works.com"/>
    <x v="6"/>
    <n v="0"/>
    <x v="3"/>
    <x v="4"/>
    <s v="YES"/>
    <x v="1"/>
  </r>
  <r>
    <x v="9537"/>
    <x v="1"/>
    <x v="66"/>
    <s v="ROMERO"/>
    <s v="4/4/1971"/>
    <x v="1"/>
    <x v="1"/>
    <s v="linda24@adventure-works.com"/>
    <x v="6"/>
    <n v="0"/>
    <x v="3"/>
    <x v="4"/>
    <s v="YES"/>
    <x v="1"/>
  </r>
  <r>
    <x v="9538"/>
    <x v="1"/>
    <x v="250"/>
    <s v="ROMERO"/>
    <s v="8/18/1971"/>
    <x v="1"/>
    <x v="1"/>
    <s v="beth11@adventure-works.com"/>
    <x v="5"/>
    <n v="0"/>
    <x v="2"/>
    <x v="4"/>
    <s v="NO"/>
    <x v="1"/>
  </r>
  <r>
    <x v="9539"/>
    <x v="0"/>
    <x v="197"/>
    <s v="YE"/>
    <s v="1/13/1970"/>
    <x v="1"/>
    <x v="0"/>
    <s v="arturo10@adventure-works.com"/>
    <x v="7"/>
    <n v="2"/>
    <x v="1"/>
    <x v="3"/>
    <s v="YES"/>
    <x v="0"/>
  </r>
  <r>
    <x v="9540"/>
    <x v="0"/>
    <x v="87"/>
    <s v="CHANDE"/>
    <s v="12/14/1970"/>
    <x v="1"/>
    <x v="0"/>
    <s v="cedric33@adventure-works.com"/>
    <x v="7"/>
    <n v="2"/>
    <x v="1"/>
    <x v="3"/>
    <s v="YES"/>
    <x v="0"/>
  </r>
  <r>
    <x v="9541"/>
    <x v="2"/>
    <x v="86"/>
    <s v="ZHOU"/>
    <s v="10/20/1971"/>
    <x v="0"/>
    <x v="1"/>
    <s v="aimee7@adventure-works.com"/>
    <x v="7"/>
    <n v="2"/>
    <x v="1"/>
    <x v="3"/>
    <s v="NO"/>
    <x v="0"/>
  </r>
  <r>
    <x v="9542"/>
    <x v="0"/>
    <x v="365"/>
    <s v="SHAN"/>
    <s v="6/15/1971"/>
    <x v="1"/>
    <x v="0"/>
    <s v="aaron31@adventure-works.com"/>
    <x v="7"/>
    <n v="2"/>
    <x v="1"/>
    <x v="3"/>
    <s v="YES"/>
    <x v="0"/>
  </r>
  <r>
    <x v="9543"/>
    <x v="0"/>
    <x v="265"/>
    <s v="KOVÁR"/>
    <s v="6/14/1970"/>
    <x v="1"/>
    <x v="0"/>
    <s v="andre4@adventure-works.com"/>
    <x v="15"/>
    <n v="0"/>
    <x v="4"/>
    <x v="2"/>
    <s v="NO"/>
    <x v="1"/>
  </r>
  <r>
    <x v="9544"/>
    <x v="0"/>
    <x v="389"/>
    <s v="WALKER"/>
    <s v="3/25/1975"/>
    <x v="1"/>
    <x v="0"/>
    <s v="joshua25@adventure-works.com"/>
    <x v="7"/>
    <n v="3"/>
    <x v="1"/>
    <x v="3"/>
    <s v="YES"/>
    <x v="0"/>
  </r>
  <r>
    <x v="9545"/>
    <x v="2"/>
    <x v="309"/>
    <s v="LUO"/>
    <s v="12/7/1974"/>
    <x v="1"/>
    <x v="1"/>
    <s v="sheena5@adventure-works.com"/>
    <x v="7"/>
    <n v="3"/>
    <x v="1"/>
    <x v="3"/>
    <s v="YES"/>
    <x v="0"/>
  </r>
  <r>
    <x v="9546"/>
    <x v="0"/>
    <x v="147"/>
    <s v="PHILLIPS"/>
    <s v="7/17/1974"/>
    <x v="0"/>
    <x v="0"/>
    <s v="luis38@adventure-works.com"/>
    <x v="15"/>
    <n v="0"/>
    <x v="4"/>
    <x v="2"/>
    <s v="YES"/>
    <x v="1"/>
  </r>
  <r>
    <x v="9547"/>
    <x v="1"/>
    <x v="437"/>
    <s v="COOPER"/>
    <s v="10/23/1974"/>
    <x v="0"/>
    <x v="1"/>
    <s v="caitlin15@adventure-works.com"/>
    <x v="15"/>
    <n v="0"/>
    <x v="4"/>
    <x v="2"/>
    <s v="YES"/>
    <x v="1"/>
  </r>
  <r>
    <x v="9548"/>
    <x v="2"/>
    <x v="167"/>
    <s v="HOWARD"/>
    <s v="6/13/1975"/>
    <x v="1"/>
    <x v="1"/>
    <s v="alexandra15@adventure-works.com"/>
    <x v="7"/>
    <n v="4"/>
    <x v="1"/>
    <x v="3"/>
    <s v="YES"/>
    <x v="0"/>
  </r>
  <r>
    <x v="9549"/>
    <x v="2"/>
    <x v="189"/>
    <s v="GRIFFIN"/>
    <s v="7/3/1929"/>
    <x v="0"/>
    <x v="1"/>
    <s v="victoria67@adventure-works.com"/>
    <x v="6"/>
    <n v="2"/>
    <x v="1"/>
    <x v="3"/>
    <s v="NO"/>
    <x v="0"/>
  </r>
  <r>
    <x v="9550"/>
    <x v="0"/>
    <x v="411"/>
    <s v="KELLY"/>
    <s v="7/22/1966"/>
    <x v="0"/>
    <x v="0"/>
    <s v="alex5@adventure-works.com"/>
    <x v="1"/>
    <n v="0"/>
    <x v="4"/>
    <x v="2"/>
    <s v="YES"/>
    <x v="1"/>
  </r>
  <r>
    <x v="9551"/>
    <x v="2"/>
    <x v="355"/>
    <s v="CARTER"/>
    <s v="9/24/1953"/>
    <x v="1"/>
    <x v="1"/>
    <s v="kaitlyn8@adventure-works.com"/>
    <x v="8"/>
    <n v="2"/>
    <x v="2"/>
    <x v="4"/>
    <s v="YES"/>
    <x v="0"/>
  </r>
  <r>
    <x v="9552"/>
    <x v="2"/>
    <x v="415"/>
    <s v="SHARMA"/>
    <s v="6/9/1953"/>
    <x v="0"/>
    <x v="1"/>
    <s v="kathryn8@adventure-works.com"/>
    <x v="8"/>
    <n v="2"/>
    <x v="2"/>
    <x v="4"/>
    <s v="YES"/>
    <x v="0"/>
  </r>
  <r>
    <x v="9553"/>
    <x v="2"/>
    <x v="140"/>
    <s v="FOSTER"/>
    <s v="9/26/1953"/>
    <x v="1"/>
    <x v="1"/>
    <s v="jocelyn15@adventure-works.com"/>
    <x v="6"/>
    <n v="2"/>
    <x v="2"/>
    <x v="4"/>
    <s v="YES"/>
    <x v="0"/>
  </r>
  <r>
    <x v="9554"/>
    <x v="2"/>
    <x v="295"/>
    <s v="STEWART"/>
    <s v="2/17/1953"/>
    <x v="0"/>
    <x v="1"/>
    <s v="isabella81@adventure-works.com"/>
    <x v="6"/>
    <n v="2"/>
    <x v="2"/>
    <x v="4"/>
    <s v="NO"/>
    <x v="0"/>
  </r>
  <r>
    <x v="9555"/>
    <x v="2"/>
    <x v="435"/>
    <s v="HOWARD"/>
    <s v="7/14/1953"/>
    <x v="0"/>
    <x v="1"/>
    <s v="arianna33@adventure-works.com"/>
    <x v="6"/>
    <n v="2"/>
    <x v="2"/>
    <x v="4"/>
    <s v="NO"/>
    <x v="0"/>
  </r>
  <r>
    <x v="9556"/>
    <x v="2"/>
    <x v="38"/>
    <s v="BARNES"/>
    <s v="3/1/1953"/>
    <x v="0"/>
    <x v="1"/>
    <s v="amanda24@adventure-works.com"/>
    <x v="6"/>
    <n v="2"/>
    <x v="2"/>
    <x v="4"/>
    <s v="NO"/>
    <x v="0"/>
  </r>
  <r>
    <x v="9557"/>
    <x v="2"/>
    <x v="340"/>
    <s v="PRICE"/>
    <s v="6/4/1954"/>
    <x v="0"/>
    <x v="1"/>
    <s v="mariah4@adventure-works.com"/>
    <x v="6"/>
    <n v="2"/>
    <x v="3"/>
    <x v="4"/>
    <s v="NO"/>
    <x v="0"/>
  </r>
  <r>
    <x v="9558"/>
    <x v="2"/>
    <x v="450"/>
    <s v="TORRES"/>
    <s v="2/27/1954"/>
    <x v="0"/>
    <x v="1"/>
    <s v="christina11@adventure-works.com"/>
    <x v="6"/>
    <n v="2"/>
    <x v="3"/>
    <x v="4"/>
    <s v="NO"/>
    <x v="0"/>
  </r>
  <r>
    <x v="9559"/>
    <x v="2"/>
    <x v="219"/>
    <s v="VAZQUEZ"/>
    <s v="11/25/1954"/>
    <x v="0"/>
    <x v="1"/>
    <s v="melody15@adventure-works.com"/>
    <x v="6"/>
    <n v="3"/>
    <x v="3"/>
    <x v="3"/>
    <s v="NO"/>
    <x v="0"/>
  </r>
  <r>
    <x v="9560"/>
    <x v="2"/>
    <x v="151"/>
    <s v="WATSON"/>
    <s v="10/5/1954"/>
    <x v="1"/>
    <x v="1"/>
    <s v="stephanie24@adventure-works.com"/>
    <x v="6"/>
    <n v="3"/>
    <x v="3"/>
    <x v="3"/>
    <s v="YES"/>
    <x v="0"/>
  </r>
  <r>
    <x v="9561"/>
    <x v="2"/>
    <x v="300"/>
    <s v="MORGAN"/>
    <s v="4/15/1954"/>
    <x v="0"/>
    <x v="1"/>
    <s v="joan11@adventure-works.com"/>
    <x v="5"/>
    <n v="1"/>
    <x v="2"/>
    <x v="3"/>
    <s v="YES"/>
    <x v="0"/>
  </r>
  <r>
    <x v="9562"/>
    <x v="2"/>
    <x v="298"/>
    <s v="KING"/>
    <s v="9/26/1954"/>
    <x v="0"/>
    <x v="1"/>
    <s v="katherine67@adventure-works.com"/>
    <x v="7"/>
    <n v="1"/>
    <x v="1"/>
    <x v="3"/>
    <s v="YES"/>
    <x v="0"/>
  </r>
  <r>
    <x v="9563"/>
    <x v="0"/>
    <x v="287"/>
    <s v="ARTHUR"/>
    <s v="10/20/1955"/>
    <x v="0"/>
    <x v="0"/>
    <s v="jermaine5@adventure-works.com"/>
    <x v="5"/>
    <n v="1"/>
    <x v="2"/>
    <x v="3"/>
    <s v="NO"/>
    <x v="0"/>
  </r>
  <r>
    <x v="9564"/>
    <x v="0"/>
    <x v="196"/>
    <s v="SIMMONS"/>
    <s v="9/15/1955"/>
    <x v="0"/>
    <x v="0"/>
    <s v="christian2@adventure-works.com"/>
    <x v="5"/>
    <n v="1"/>
    <x v="2"/>
    <x v="3"/>
    <s v="NO"/>
    <x v="0"/>
  </r>
  <r>
    <x v="9565"/>
    <x v="2"/>
    <x v="191"/>
    <s v="KELLY"/>
    <s v="11/22/1955"/>
    <x v="0"/>
    <x v="1"/>
    <s v="taylor23@adventure-works.com"/>
    <x v="5"/>
    <n v="1"/>
    <x v="2"/>
    <x v="3"/>
    <s v="NO"/>
    <x v="0"/>
  </r>
  <r>
    <x v="9566"/>
    <x v="0"/>
    <x v="12"/>
    <s v="DAVIS"/>
    <s v="5/12/1955"/>
    <x v="0"/>
    <x v="0"/>
    <s v="ian6@adventure-works.com"/>
    <x v="5"/>
    <n v="2"/>
    <x v="2"/>
    <x v="2"/>
    <s v="YES"/>
    <x v="0"/>
  </r>
  <r>
    <x v="9567"/>
    <x v="0"/>
    <x v="411"/>
    <s v="LOPEZ"/>
    <s v="6/4/1955"/>
    <x v="0"/>
    <x v="0"/>
    <s v="alex41@adventure-works.com"/>
    <x v="7"/>
    <n v="1"/>
    <x v="1"/>
    <x v="3"/>
    <s v="YES"/>
    <x v="0"/>
  </r>
  <r>
    <x v="9568"/>
    <x v="0"/>
    <x v="119"/>
    <s v="GRIFFIN"/>
    <s v="1/25/1956"/>
    <x v="0"/>
    <x v="0"/>
    <s v="marcus70@adventure-works.com"/>
    <x v="5"/>
    <n v="2"/>
    <x v="2"/>
    <x v="2"/>
    <s v="NO"/>
    <x v="0"/>
  </r>
  <r>
    <x v="9569"/>
    <x v="2"/>
    <x v="160"/>
    <s v="POWELL"/>
    <s v="6/17/1956"/>
    <x v="0"/>
    <x v="1"/>
    <s v="alexia8@adventure-works.com"/>
    <x v="5"/>
    <n v="2"/>
    <x v="2"/>
    <x v="2"/>
    <s v="NO"/>
    <x v="0"/>
  </r>
  <r>
    <x v="9570"/>
    <x v="0"/>
    <x v="37"/>
    <s v="SANDERS"/>
    <s v="3/5/1956"/>
    <x v="0"/>
    <x v="0"/>
    <s v="jesse3@adventure-works.com"/>
    <x v="5"/>
    <n v="2"/>
    <x v="2"/>
    <x v="2"/>
    <s v="YES"/>
    <x v="0"/>
  </r>
  <r>
    <x v="9571"/>
    <x v="2"/>
    <x v="522"/>
    <s v="SERRANO"/>
    <s v="5/20/1956"/>
    <x v="0"/>
    <x v="1"/>
    <s v="teresa17@adventure-works.com"/>
    <x v="7"/>
    <n v="1"/>
    <x v="1"/>
    <x v="3"/>
    <s v="YES"/>
    <x v="0"/>
  </r>
  <r>
    <x v="9572"/>
    <x v="0"/>
    <x v="343"/>
    <s v="ALEXANDER"/>
    <s v="9/19/1956"/>
    <x v="0"/>
    <x v="0"/>
    <s v="thomas21@adventure-works.com"/>
    <x v="7"/>
    <n v="1"/>
    <x v="1"/>
    <x v="3"/>
    <s v="YES"/>
    <x v="0"/>
  </r>
  <r>
    <x v="9573"/>
    <x v="0"/>
    <x v="126"/>
    <s v="WASHINGTON"/>
    <s v="11/12/1956"/>
    <x v="0"/>
    <x v="0"/>
    <s v="jonathan13@adventure-works.com"/>
    <x v="7"/>
    <n v="1"/>
    <x v="1"/>
    <x v="3"/>
    <s v="YES"/>
    <x v="0"/>
  </r>
  <r>
    <x v="9574"/>
    <x v="2"/>
    <x v="34"/>
    <s v="KING"/>
    <s v="10/12/1957"/>
    <x v="0"/>
    <x v="1"/>
    <s v="jennifer22@adventure-works.com"/>
    <x v="5"/>
    <n v="2"/>
    <x v="2"/>
    <x v="2"/>
    <s v="YES"/>
    <x v="0"/>
  </r>
  <r>
    <x v="9575"/>
    <x v="0"/>
    <x v="78"/>
    <s v="CARTER"/>
    <s v="8/13/1957"/>
    <x v="0"/>
    <x v="0"/>
    <s v="lucas2@adventure-works.com"/>
    <x v="5"/>
    <n v="2"/>
    <x v="2"/>
    <x v="2"/>
    <s v="YES"/>
    <x v="0"/>
  </r>
  <r>
    <x v="9576"/>
    <x v="0"/>
    <x v="196"/>
    <s v="TAYLOR"/>
    <s v="1/16/1957"/>
    <x v="0"/>
    <x v="0"/>
    <s v="christian43@adventure-works.com"/>
    <x v="5"/>
    <n v="2"/>
    <x v="2"/>
    <x v="2"/>
    <s v="NO"/>
    <x v="0"/>
  </r>
  <r>
    <x v="9577"/>
    <x v="0"/>
    <x v="15"/>
    <s v="LOPEZ"/>
    <s v="5/19/1957"/>
    <x v="0"/>
    <x v="0"/>
    <s v="wyatt31@adventure-works.com"/>
    <x v="7"/>
    <n v="1"/>
    <x v="1"/>
    <x v="3"/>
    <s v="YES"/>
    <x v="0"/>
  </r>
  <r>
    <x v="9578"/>
    <x v="0"/>
    <x v="163"/>
    <s v="MORGAN"/>
    <s v="4/10/1958"/>
    <x v="0"/>
    <x v="0"/>
    <s v="charles61@adventure-works.com"/>
    <x v="7"/>
    <n v="2"/>
    <x v="1"/>
    <x v="3"/>
    <s v="YES"/>
    <x v="0"/>
  </r>
  <r>
    <x v="9579"/>
    <x v="2"/>
    <x v="513"/>
    <s v="THOMAS"/>
    <s v="9/23/1958"/>
    <x v="1"/>
    <x v="1"/>
    <s v="rachel13@adventure-works.com"/>
    <x v="7"/>
    <n v="2"/>
    <x v="1"/>
    <x v="3"/>
    <s v="YES"/>
    <x v="0"/>
  </r>
  <r>
    <x v="9580"/>
    <x v="2"/>
    <x v="544"/>
    <s v="SANDERS"/>
    <s v="4/3/1958"/>
    <x v="0"/>
    <x v="1"/>
    <s v="michelle5@adventure-works.com"/>
    <x v="7"/>
    <n v="2"/>
    <x v="1"/>
    <x v="3"/>
    <s v="YES"/>
    <x v="0"/>
  </r>
  <r>
    <x v="9581"/>
    <x v="0"/>
    <x v="371"/>
    <s v="MITCHELL"/>
    <s v="5/14/1958"/>
    <x v="0"/>
    <x v="0"/>
    <s v="carlos40@adventure-works.com"/>
    <x v="3"/>
    <n v="5"/>
    <x v="4"/>
    <x v="2"/>
    <s v="YES"/>
    <x v="0"/>
  </r>
  <r>
    <x v="9582"/>
    <x v="2"/>
    <x v="432"/>
    <s v="EDWARDS"/>
    <s v="12/15/1958"/>
    <x v="0"/>
    <x v="1"/>
    <s v="madeline1@adventure-works.com"/>
    <x v="3"/>
    <n v="4"/>
    <x v="4"/>
    <x v="2"/>
    <s v="YES"/>
    <x v="0"/>
  </r>
  <r>
    <x v="9583"/>
    <x v="2"/>
    <x v="115"/>
    <s v="GARCIA"/>
    <s v="4/8/1958"/>
    <x v="1"/>
    <x v="1"/>
    <s v="samantha18@adventure-works.com"/>
    <x v="3"/>
    <n v="4"/>
    <x v="4"/>
    <x v="2"/>
    <s v="YES"/>
    <x v="0"/>
  </r>
  <r>
    <x v="9584"/>
    <x v="2"/>
    <x v="164"/>
    <s v="RODRIGUEZ"/>
    <s v="3/8/1958"/>
    <x v="1"/>
    <x v="1"/>
    <s v="natalie87@adventure-works.com"/>
    <x v="3"/>
    <n v="4"/>
    <x v="4"/>
    <x v="2"/>
    <s v="NO"/>
    <x v="0"/>
  </r>
  <r>
    <x v="9585"/>
    <x v="0"/>
    <x v="546"/>
    <s v="MILLER"/>
    <s v="7/7/1958"/>
    <x v="1"/>
    <x v="0"/>
    <s v="anthony15@adventure-works.com"/>
    <x v="3"/>
    <n v="4"/>
    <x v="4"/>
    <x v="2"/>
    <s v="YES"/>
    <x v="0"/>
  </r>
  <r>
    <x v="9586"/>
    <x v="0"/>
    <x v="462"/>
    <s v="ALONSO"/>
    <s v="6/24/1959"/>
    <x v="0"/>
    <x v="0"/>
    <s v="bruce30@adventure-works.com"/>
    <x v="7"/>
    <n v="2"/>
    <x v="1"/>
    <x v="3"/>
    <s v="YES"/>
    <x v="0"/>
  </r>
  <r>
    <x v="9587"/>
    <x v="2"/>
    <x v="200"/>
    <s v="LONG"/>
    <s v="10/11/1959"/>
    <x v="0"/>
    <x v="1"/>
    <s v="haley28@adventure-works.com"/>
    <x v="7"/>
    <n v="2"/>
    <x v="1"/>
    <x v="3"/>
    <s v="YES"/>
    <x v="0"/>
  </r>
  <r>
    <x v="9588"/>
    <x v="2"/>
    <x v="239"/>
    <s v="SHARMA"/>
    <s v="10/8/1959"/>
    <x v="0"/>
    <x v="1"/>
    <s v="carly9@adventure-works.com"/>
    <x v="1"/>
    <n v="4"/>
    <x v="4"/>
    <x v="2"/>
    <s v="YES"/>
    <x v="0"/>
  </r>
  <r>
    <x v="9589"/>
    <x v="0"/>
    <x v="21"/>
    <s v="RAMIREZ"/>
    <s v="10/4/1959"/>
    <x v="0"/>
    <x v="0"/>
    <s v="seth80@adventure-works.com"/>
    <x v="1"/>
    <n v="4"/>
    <x v="4"/>
    <x v="2"/>
    <s v="YES"/>
    <x v="0"/>
  </r>
  <r>
    <x v="9590"/>
    <x v="0"/>
    <x v="576"/>
    <s v="WHITE"/>
    <s v="1/23/1959"/>
    <x v="0"/>
    <x v="0"/>
    <s v="michael44@adventure-works.com"/>
    <x v="1"/>
    <n v="4"/>
    <x v="4"/>
    <x v="2"/>
    <s v="YES"/>
    <x v="0"/>
  </r>
  <r>
    <x v="9591"/>
    <x v="2"/>
    <x v="426"/>
    <s v="LEE"/>
    <s v="10/11/1959"/>
    <x v="0"/>
    <x v="1"/>
    <s v="kayla21@adventure-works.com"/>
    <x v="1"/>
    <n v="4"/>
    <x v="4"/>
    <x v="2"/>
    <s v="YES"/>
    <x v="0"/>
  </r>
  <r>
    <x v="9592"/>
    <x v="0"/>
    <x v="47"/>
    <s v="YE"/>
    <s v="5/7/1959"/>
    <x v="0"/>
    <x v="0"/>
    <s v="alan13@adventure-works.com"/>
    <x v="1"/>
    <n v="4"/>
    <x v="4"/>
    <x v="2"/>
    <s v="YES"/>
    <x v="0"/>
  </r>
  <r>
    <x v="9593"/>
    <x v="2"/>
    <x v="38"/>
    <s v="COLLINS"/>
    <s v="3/17/1959"/>
    <x v="0"/>
    <x v="1"/>
    <s v="amanda46@adventure-works.com"/>
    <x v="1"/>
    <n v="4"/>
    <x v="4"/>
    <x v="2"/>
    <s v="YES"/>
    <x v="0"/>
  </r>
  <r>
    <x v="9594"/>
    <x v="0"/>
    <x v="125"/>
    <s v="WALKER"/>
    <s v="2/21/1959"/>
    <x v="0"/>
    <x v="0"/>
    <s v="eduardo22@adventure-works.com"/>
    <x v="1"/>
    <n v="4"/>
    <x v="4"/>
    <x v="2"/>
    <s v="YES"/>
    <x v="0"/>
  </r>
  <r>
    <x v="9595"/>
    <x v="0"/>
    <x v="119"/>
    <s v="PEREZ"/>
    <s v="11/20/1972"/>
    <x v="0"/>
    <x v="0"/>
    <s v="marcus40@adventure-works.com"/>
    <x v="15"/>
    <n v="0"/>
    <x v="4"/>
    <x v="2"/>
    <s v="YES"/>
    <x v="1"/>
  </r>
  <r>
    <x v="9596"/>
    <x v="1"/>
    <x v="483"/>
    <s v="PAL"/>
    <s v="8/3/1973"/>
    <x v="0"/>
    <x v="1"/>
    <s v="bridget14@adventure-works.com"/>
    <x v="7"/>
    <n v="0"/>
    <x v="4"/>
    <x v="2"/>
    <s v="YES"/>
    <x v="1"/>
  </r>
  <r>
    <x v="9597"/>
    <x v="2"/>
    <x v="207"/>
    <s v="GONZALEZ"/>
    <s v="7/16/1973"/>
    <x v="1"/>
    <x v="1"/>
    <s v="sara34@adventure-works.com"/>
    <x v="7"/>
    <n v="1"/>
    <x v="4"/>
    <x v="2"/>
    <s v="YES"/>
    <x v="0"/>
  </r>
  <r>
    <x v="9598"/>
    <x v="0"/>
    <x v="244"/>
    <s v="WILLIAMS"/>
    <s v="7/15/1973"/>
    <x v="0"/>
    <x v="0"/>
    <s v="miguel1@adventure-works.com"/>
    <x v="7"/>
    <n v="1"/>
    <x v="4"/>
    <x v="2"/>
    <s v="NO"/>
    <x v="0"/>
  </r>
  <r>
    <x v="9599"/>
    <x v="2"/>
    <x v="426"/>
    <s v="HARRISON"/>
    <s v="6/6/1973"/>
    <x v="0"/>
    <x v="1"/>
    <s v="kayla14@adventure-works.com"/>
    <x v="7"/>
    <n v="1"/>
    <x v="4"/>
    <x v="2"/>
    <s v="YES"/>
    <x v="0"/>
  </r>
  <r>
    <x v="9600"/>
    <x v="0"/>
    <x v="80"/>
    <s v="PATTERSON"/>
    <s v="2/5/1973"/>
    <x v="0"/>
    <x v="0"/>
    <s v="ryan13@adventure-works.com"/>
    <x v="7"/>
    <n v="1"/>
    <x v="4"/>
    <x v="2"/>
    <s v="YES"/>
    <x v="0"/>
  </r>
  <r>
    <x v="9601"/>
    <x v="2"/>
    <x v="168"/>
    <s v="RIVERA"/>
    <s v="7/4/1971"/>
    <x v="0"/>
    <x v="1"/>
    <s v="hailey8@adventure-works.com"/>
    <x v="1"/>
    <n v="1"/>
    <x v="4"/>
    <x v="2"/>
    <s v="YES"/>
    <x v="0"/>
  </r>
  <r>
    <x v="9602"/>
    <x v="0"/>
    <x v="242"/>
    <s v="MARTIN"/>
    <s v="10/4/1970"/>
    <x v="1"/>
    <x v="0"/>
    <s v="gary10@adventure-works.com"/>
    <x v="8"/>
    <n v="0"/>
    <x v="4"/>
    <x v="4"/>
    <s v="YES"/>
    <x v="1"/>
  </r>
  <r>
    <x v="9603"/>
    <x v="2"/>
    <x v="251"/>
    <s v="RANA"/>
    <s v="2/8/1962"/>
    <x v="0"/>
    <x v="1"/>
    <s v="brenda15@adventure-works.com"/>
    <x v="8"/>
    <n v="1"/>
    <x v="4"/>
    <x v="4"/>
    <s v="YES"/>
    <x v="0"/>
  </r>
  <r>
    <x v="9604"/>
    <x v="0"/>
    <x v="461"/>
    <s v="SUBRAM"/>
    <s v="5/18/1962"/>
    <x v="1"/>
    <x v="0"/>
    <s v="emmanuel12@adventure-works.com"/>
    <x v="8"/>
    <n v="1"/>
    <x v="4"/>
    <x v="4"/>
    <s v="YES"/>
    <x v="0"/>
  </r>
  <r>
    <x v="9605"/>
    <x v="2"/>
    <x v="181"/>
    <s v="GUO"/>
    <s v="8/16/1961"/>
    <x v="1"/>
    <x v="1"/>
    <s v="claudia15@adventure-works.com"/>
    <x v="8"/>
    <n v="1"/>
    <x v="0"/>
    <x v="4"/>
    <s v="YES"/>
    <x v="0"/>
  </r>
  <r>
    <x v="9606"/>
    <x v="2"/>
    <x v="290"/>
    <s v="HU"/>
    <s v="8/22/1958"/>
    <x v="0"/>
    <x v="1"/>
    <s v="dawn22@adventure-works.com"/>
    <x v="8"/>
    <n v="1"/>
    <x v="0"/>
    <x v="4"/>
    <s v="YES"/>
    <x v="0"/>
  </r>
  <r>
    <x v="9607"/>
    <x v="0"/>
    <x v="403"/>
    <s v="MUNOZ"/>
    <s v="9/4/1958"/>
    <x v="0"/>
    <x v="0"/>
    <s v="mathew3@adventure-works.com"/>
    <x v="8"/>
    <n v="1"/>
    <x v="0"/>
    <x v="4"/>
    <s v="YES"/>
    <x v="0"/>
  </r>
  <r>
    <x v="9608"/>
    <x v="0"/>
    <x v="368"/>
    <s v="RAJE"/>
    <s v="8/24/1958"/>
    <x v="0"/>
    <x v="0"/>
    <s v="peter19@adventure-works.com"/>
    <x v="6"/>
    <n v="1"/>
    <x v="4"/>
    <x v="3"/>
    <s v="YES"/>
    <x v="0"/>
  </r>
  <r>
    <x v="9609"/>
    <x v="0"/>
    <x v="525"/>
    <s v="JENKINS"/>
    <s v="11/16/1957"/>
    <x v="0"/>
    <x v="0"/>
    <s v="connor3@adventure-works.com"/>
    <x v="8"/>
    <n v="1"/>
    <x v="0"/>
    <x v="4"/>
    <s v="YES"/>
    <x v="0"/>
  </r>
  <r>
    <x v="9610"/>
    <x v="0"/>
    <x v="566"/>
    <s v="CHANDRA"/>
    <s v="11/24/1957"/>
    <x v="1"/>
    <x v="0"/>
    <s v="ronald4@adventure-works.com"/>
    <x v="8"/>
    <n v="1"/>
    <x v="1"/>
    <x v="4"/>
    <s v="YES"/>
    <x v="0"/>
  </r>
  <r>
    <x v="9611"/>
    <x v="0"/>
    <x v="0"/>
    <s v="LI"/>
    <s v="2/24/1957"/>
    <x v="1"/>
    <x v="0"/>
    <s v="jon22@adventure-works.com"/>
    <x v="8"/>
    <n v="2"/>
    <x v="1"/>
    <x v="4"/>
    <s v="YES"/>
    <x v="0"/>
  </r>
  <r>
    <x v="9612"/>
    <x v="2"/>
    <x v="124"/>
    <s v="RODRIGUEZ"/>
    <s v="2/16/1956"/>
    <x v="1"/>
    <x v="1"/>
    <s v="nicole20@adventure-works.com"/>
    <x v="8"/>
    <n v="2"/>
    <x v="1"/>
    <x v="4"/>
    <s v="YES"/>
    <x v="0"/>
  </r>
  <r>
    <x v="9613"/>
    <x v="2"/>
    <x v="188"/>
    <s v="TORRES"/>
    <s v="11/11/1955"/>
    <x v="0"/>
    <x v="1"/>
    <s v="katelyn12@adventure-works.com"/>
    <x v="8"/>
    <n v="2"/>
    <x v="1"/>
    <x v="4"/>
    <s v="YES"/>
    <x v="0"/>
  </r>
  <r>
    <x v="9614"/>
    <x v="0"/>
    <x v="446"/>
    <s v="WILLIAMS"/>
    <s v="9/12/1955"/>
    <x v="0"/>
    <x v="0"/>
    <s v="brandon40@adventure-works.com"/>
    <x v="8"/>
    <n v="2"/>
    <x v="1"/>
    <x v="4"/>
    <s v="YES"/>
    <x v="0"/>
  </r>
  <r>
    <x v="9615"/>
    <x v="0"/>
    <x v="132"/>
    <s v="LOPEZ"/>
    <s v="2/26/1955"/>
    <x v="0"/>
    <x v="0"/>
    <s v="james69@adventure-works.com"/>
    <x v="8"/>
    <n v="2"/>
    <x v="1"/>
    <x v="4"/>
    <s v="YES"/>
    <x v="0"/>
  </r>
  <r>
    <x v="9616"/>
    <x v="0"/>
    <x v="18"/>
    <s v="FOSTER"/>
    <s v="7/3/1955"/>
    <x v="0"/>
    <x v="0"/>
    <s v="jordan13@adventure-works.com"/>
    <x v="8"/>
    <n v="2"/>
    <x v="1"/>
    <x v="4"/>
    <s v="YES"/>
    <x v="0"/>
  </r>
  <r>
    <x v="9617"/>
    <x v="2"/>
    <x v="453"/>
    <s v="JAI"/>
    <s v="5/18/1955"/>
    <x v="0"/>
    <x v="1"/>
    <s v="julie16@adventure-works.com"/>
    <x v="8"/>
    <n v="2"/>
    <x v="1"/>
    <x v="4"/>
    <s v="YES"/>
    <x v="0"/>
  </r>
  <r>
    <x v="9618"/>
    <x v="0"/>
    <x v="362"/>
    <s v="ANDERSON"/>
    <s v="5/13/1954"/>
    <x v="0"/>
    <x v="0"/>
    <s v="benjamin44@adventure-works.com"/>
    <x v="8"/>
    <n v="2"/>
    <x v="1"/>
    <x v="4"/>
    <s v="YES"/>
    <x v="0"/>
  </r>
  <r>
    <x v="9619"/>
    <x v="2"/>
    <x v="234"/>
    <s v="HE"/>
    <s v="12/23/1941"/>
    <x v="0"/>
    <x v="1"/>
    <s v="brittney17@adventure-works.com"/>
    <x v="8"/>
    <n v="2"/>
    <x v="1"/>
    <x v="4"/>
    <s v="YES"/>
    <x v="0"/>
  </r>
  <r>
    <x v="9620"/>
    <x v="0"/>
    <x v="236"/>
    <s v="SHAN"/>
    <s v="7/18/1942"/>
    <x v="1"/>
    <x v="0"/>
    <s v="calvin10@adventure-works.com"/>
    <x v="7"/>
    <n v="1"/>
    <x v="4"/>
    <x v="3"/>
    <s v="YES"/>
    <x v="0"/>
  </r>
  <r>
    <x v="9621"/>
    <x v="0"/>
    <x v="476"/>
    <s v="PRASAD"/>
    <s v="2/17/1980"/>
    <x v="1"/>
    <x v="0"/>
    <s v="preston8@adventure-works.com"/>
    <x v="8"/>
    <n v="0"/>
    <x v="1"/>
    <x v="4"/>
    <s v="NO"/>
    <x v="1"/>
  </r>
  <r>
    <x v="9622"/>
    <x v="0"/>
    <x v="576"/>
    <s v="ROTHKUGEL"/>
    <s v="4/12/1979"/>
    <x v="0"/>
    <x v="0"/>
    <s v="michael22@adventure-works.com"/>
    <x v="8"/>
    <n v="0"/>
    <x v="1"/>
    <x v="4"/>
    <s v="YES"/>
    <x v="1"/>
  </r>
  <r>
    <x v="9623"/>
    <x v="1"/>
    <x v="470"/>
    <s v="LU"/>
    <s v="4/1/1979"/>
    <x v="1"/>
    <x v="1"/>
    <s v="margaret17@adventure-works.com"/>
    <x v="8"/>
    <n v="0"/>
    <x v="1"/>
    <x v="4"/>
    <s v="YES"/>
    <x v="1"/>
  </r>
  <r>
    <x v="9624"/>
    <x v="1"/>
    <x v="509"/>
    <s v="ANDERSEN"/>
    <s v="2/5/1979"/>
    <x v="1"/>
    <x v="1"/>
    <s v="tracy12@adventure-works.com"/>
    <x v="8"/>
    <n v="0"/>
    <x v="1"/>
    <x v="4"/>
    <s v="YES"/>
    <x v="1"/>
  </r>
  <r>
    <x v="9625"/>
    <x v="0"/>
    <x v="525"/>
    <s v="ROSS"/>
    <s v="7/12/1980"/>
    <x v="0"/>
    <x v="0"/>
    <s v="connor0@adventure-works.com"/>
    <x v="6"/>
    <n v="0"/>
    <x v="0"/>
    <x v="3"/>
    <s v="YES"/>
    <x v="1"/>
  </r>
  <r>
    <x v="9626"/>
    <x v="0"/>
    <x v="335"/>
    <s v="RODRIGUEZ"/>
    <s v="4/7/1978"/>
    <x v="1"/>
    <x v="0"/>
    <s v="geoffrey17@adventure-works.com"/>
    <x v="8"/>
    <n v="0"/>
    <x v="1"/>
    <x v="4"/>
    <s v="NO"/>
    <x v="1"/>
  </r>
  <r>
    <x v="9627"/>
    <x v="1"/>
    <x v="513"/>
    <s v="POWELL"/>
    <s v="7/13/1977"/>
    <x v="1"/>
    <x v="1"/>
    <s v="rachel56@adventure-works.com"/>
    <x v="8"/>
    <n v="0"/>
    <x v="2"/>
    <x v="4"/>
    <s v="NO"/>
    <x v="1"/>
  </r>
  <r>
    <x v="9628"/>
    <x v="0"/>
    <x v="226"/>
    <s v="MADAN"/>
    <s v="2/21/1979"/>
    <x v="1"/>
    <x v="0"/>
    <s v="raymond9@adventure-works.com"/>
    <x v="6"/>
    <n v="0"/>
    <x v="0"/>
    <x v="3"/>
    <s v="YES"/>
    <x v="1"/>
  </r>
  <r>
    <x v="9629"/>
    <x v="1"/>
    <x v="454"/>
    <s v="RUBIO"/>
    <s v="6/14/1979"/>
    <x v="0"/>
    <x v="1"/>
    <s v="kathleen20@adventure-works.com"/>
    <x v="6"/>
    <n v="0"/>
    <x v="0"/>
    <x v="3"/>
    <s v="YES"/>
    <x v="1"/>
  </r>
  <r>
    <x v="9630"/>
    <x v="0"/>
    <x v="624"/>
    <s v="MORCOS"/>
    <s v="8/25/1978"/>
    <x v="0"/>
    <x v="0"/>
    <s v="hany0@adventure-works.com"/>
    <x v="6"/>
    <n v="0"/>
    <x v="0"/>
    <x v="3"/>
    <s v="YES"/>
    <x v="1"/>
  </r>
  <r>
    <x v="9631"/>
    <x v="0"/>
    <x v="8"/>
    <s v="RUIZ"/>
    <s v="8/3/1977"/>
    <x v="1"/>
    <x v="0"/>
    <s v="shannon24@adventure-works.com"/>
    <x v="6"/>
    <n v="0"/>
    <x v="1"/>
    <x v="4"/>
    <s v="NO"/>
    <x v="1"/>
  </r>
  <r>
    <x v="9632"/>
    <x v="0"/>
    <x v="322"/>
    <s v="MARTINEZ"/>
    <s v="4/28/1977"/>
    <x v="0"/>
    <x v="0"/>
    <s v="troy19@adventure-works.com"/>
    <x v="6"/>
    <n v="0"/>
    <x v="1"/>
    <x v="4"/>
    <s v="YES"/>
    <x v="1"/>
  </r>
  <r>
    <x v="9633"/>
    <x v="0"/>
    <x v="506"/>
    <s v="XU"/>
    <s v="5/10/1943"/>
    <x v="1"/>
    <x v="0"/>
    <s v="derek5@adventure-works.com"/>
    <x v="5"/>
    <n v="1"/>
    <x v="0"/>
    <x v="3"/>
    <s v="YES"/>
    <x v="0"/>
  </r>
  <r>
    <x v="9634"/>
    <x v="2"/>
    <x v="259"/>
    <s v="KAPOOR"/>
    <s v="12/4/1943"/>
    <x v="0"/>
    <x v="1"/>
    <s v="pamela4@adventure-works.com"/>
    <x v="7"/>
    <n v="1"/>
    <x v="4"/>
    <x v="3"/>
    <s v="YES"/>
    <x v="0"/>
  </r>
  <r>
    <x v="9635"/>
    <x v="2"/>
    <x v="392"/>
    <s v="RAMAN"/>
    <s v="5/12/1961"/>
    <x v="1"/>
    <x v="1"/>
    <s v="jillian13@adventure-works.com"/>
    <x v="6"/>
    <n v="1"/>
    <x v="1"/>
    <x v="4"/>
    <s v="NO"/>
    <x v="0"/>
  </r>
  <r>
    <x v="9636"/>
    <x v="2"/>
    <x v="392"/>
    <s v="PEREZ"/>
    <s v="9/6/1961"/>
    <x v="1"/>
    <x v="1"/>
    <s v="jillian21@adventure-works.com"/>
    <x v="6"/>
    <n v="1"/>
    <x v="1"/>
    <x v="4"/>
    <s v="NO"/>
    <x v="0"/>
  </r>
  <r>
    <x v="9637"/>
    <x v="2"/>
    <x v="44"/>
    <s v="SHAN"/>
    <s v="2/17/1961"/>
    <x v="0"/>
    <x v="1"/>
    <s v="jaclyn34@adventure-works.com"/>
    <x v="5"/>
    <n v="4"/>
    <x v="4"/>
    <x v="3"/>
    <s v="YES"/>
    <x v="0"/>
  </r>
  <r>
    <x v="9638"/>
    <x v="0"/>
    <x v="215"/>
    <s v="DIAZ"/>
    <s v="11/15/1961"/>
    <x v="0"/>
    <x v="0"/>
    <s v="andy7@adventure-works.com"/>
    <x v="5"/>
    <n v="4"/>
    <x v="4"/>
    <x v="3"/>
    <s v="YES"/>
    <x v="0"/>
  </r>
  <r>
    <x v="9639"/>
    <x v="2"/>
    <x v="318"/>
    <s v="MARTINEZ"/>
    <s v="1/19/1961"/>
    <x v="0"/>
    <x v="1"/>
    <s v="whitney16@adventure-works.com"/>
    <x v="5"/>
    <n v="4"/>
    <x v="4"/>
    <x v="3"/>
    <s v="YES"/>
    <x v="0"/>
  </r>
  <r>
    <x v="9640"/>
    <x v="0"/>
    <x v="397"/>
    <s v="XU"/>
    <s v="6/6/1961"/>
    <x v="0"/>
    <x v="0"/>
    <s v="drew5@adventure-works.com"/>
    <x v="5"/>
    <n v="4"/>
    <x v="4"/>
    <x v="3"/>
    <s v="YES"/>
    <x v="0"/>
  </r>
  <r>
    <x v="9641"/>
    <x v="0"/>
    <x v="420"/>
    <s v="TANG"/>
    <s v="5/9/1961"/>
    <x v="1"/>
    <x v="0"/>
    <s v="kelvin1@adventure-works.com"/>
    <x v="5"/>
    <n v="3"/>
    <x v="4"/>
    <x v="3"/>
    <s v="YES"/>
    <x v="0"/>
  </r>
  <r>
    <x v="9642"/>
    <x v="0"/>
    <x v="529"/>
    <s v="SAI"/>
    <s v="5/11/1960"/>
    <x v="1"/>
    <x v="0"/>
    <s v="douglas9@adventure-works.com"/>
    <x v="6"/>
    <n v="1"/>
    <x v="1"/>
    <x v="4"/>
    <s v="NO"/>
    <x v="0"/>
  </r>
  <r>
    <x v="9643"/>
    <x v="2"/>
    <x v="251"/>
    <s v="KAPOOR"/>
    <s v="7/27/1960"/>
    <x v="1"/>
    <x v="1"/>
    <s v="brenda5@adventure-works.com"/>
    <x v="5"/>
    <n v="3"/>
    <x v="4"/>
    <x v="3"/>
    <s v="YES"/>
    <x v="0"/>
  </r>
  <r>
    <x v="9644"/>
    <x v="0"/>
    <x v="2"/>
    <s v="GUTIERREZ"/>
    <s v="6/14/1959"/>
    <x v="0"/>
    <x v="0"/>
    <s v="ruben34@adventure-works.com"/>
    <x v="6"/>
    <n v="2"/>
    <x v="1"/>
    <x v="4"/>
    <s v="YES"/>
    <x v="0"/>
  </r>
  <r>
    <x v="9645"/>
    <x v="0"/>
    <x v="271"/>
    <s v="CHANDRA"/>
    <s v="9/23/1959"/>
    <x v="0"/>
    <x v="0"/>
    <s v="stanley2@adventure-works.com"/>
    <x v="6"/>
    <n v="2"/>
    <x v="1"/>
    <x v="4"/>
    <s v="YES"/>
    <x v="0"/>
  </r>
  <r>
    <x v="9646"/>
    <x v="0"/>
    <x v="27"/>
    <s v="RUBIO"/>
    <s v="9/1/1959"/>
    <x v="0"/>
    <x v="0"/>
    <s v="jimmy25@adventure-works.com"/>
    <x v="6"/>
    <n v="2"/>
    <x v="1"/>
    <x v="4"/>
    <s v="YES"/>
    <x v="0"/>
  </r>
  <r>
    <x v="9647"/>
    <x v="2"/>
    <x v="14"/>
    <s v="JONES"/>
    <s v="4/17/1959"/>
    <x v="1"/>
    <x v="1"/>
    <s v="chloe37@adventure-works.com"/>
    <x v="5"/>
    <n v="3"/>
    <x v="4"/>
    <x v="3"/>
    <s v="YES"/>
    <x v="0"/>
  </r>
  <r>
    <x v="9648"/>
    <x v="2"/>
    <x v="405"/>
    <s v="LOPEZ"/>
    <s v="4/14/1959"/>
    <x v="1"/>
    <x v="1"/>
    <s v="courtney17@adventure-works.com"/>
    <x v="5"/>
    <n v="3"/>
    <x v="4"/>
    <x v="3"/>
    <s v="YES"/>
    <x v="0"/>
  </r>
  <r>
    <x v="9649"/>
    <x v="2"/>
    <x v="478"/>
    <s v="XIE"/>
    <s v="2/6/1958"/>
    <x v="1"/>
    <x v="1"/>
    <s v="alison2@adventure-works.com"/>
    <x v="6"/>
    <n v="2"/>
    <x v="1"/>
    <x v="4"/>
    <s v="YES"/>
    <x v="0"/>
  </r>
  <r>
    <x v="9650"/>
    <x v="0"/>
    <x v="539"/>
    <s v="ALONSO"/>
    <s v="11/5/1958"/>
    <x v="1"/>
    <x v="0"/>
    <s v="jésus7@adventure-works.com"/>
    <x v="5"/>
    <n v="1"/>
    <x v="4"/>
    <x v="3"/>
    <s v="YES"/>
    <x v="0"/>
  </r>
  <r>
    <x v="9651"/>
    <x v="0"/>
    <x v="233"/>
    <s v="MORENO"/>
    <s v="10/4/1960"/>
    <x v="1"/>
    <x v="0"/>
    <s v="tyrone6@adventure-works.com"/>
    <x v="5"/>
    <n v="3"/>
    <x v="0"/>
    <x v="3"/>
    <s v="YES"/>
    <x v="0"/>
  </r>
  <r>
    <x v="9652"/>
    <x v="0"/>
    <x v="149"/>
    <s v="SHAN"/>
    <s v="3/5/1960"/>
    <x v="0"/>
    <x v="0"/>
    <s v="jose25@adventure-works.com"/>
    <x v="5"/>
    <n v="3"/>
    <x v="0"/>
    <x v="3"/>
    <s v="YES"/>
    <x v="0"/>
  </r>
  <r>
    <x v="9653"/>
    <x v="0"/>
    <x v="465"/>
    <s v="PAL"/>
    <s v="3/24/1959"/>
    <x v="0"/>
    <x v="0"/>
    <s v="nicolas10@adventure-works.com"/>
    <x v="5"/>
    <n v="3"/>
    <x v="0"/>
    <x v="3"/>
    <s v="YES"/>
    <x v="0"/>
  </r>
  <r>
    <x v="9654"/>
    <x v="0"/>
    <x v="501"/>
    <s v="MALHOTRA"/>
    <s v="5/21/1959"/>
    <x v="0"/>
    <x v="0"/>
    <s v="barry5@adventure-works.com"/>
    <x v="5"/>
    <n v="3"/>
    <x v="0"/>
    <x v="3"/>
    <s v="YES"/>
    <x v="0"/>
  </r>
  <r>
    <x v="9655"/>
    <x v="0"/>
    <x v="577"/>
    <s v="ALONSO"/>
    <s v="3/27/1959"/>
    <x v="0"/>
    <x v="0"/>
    <s v="lee6@adventure-works.com"/>
    <x v="5"/>
    <n v="0"/>
    <x v="0"/>
    <x v="3"/>
    <s v="YES"/>
    <x v="1"/>
  </r>
  <r>
    <x v="9656"/>
    <x v="0"/>
    <x v="193"/>
    <s v="YOUNG"/>
    <s v="2/5/1959"/>
    <x v="0"/>
    <x v="0"/>
    <s v="kyle44@adventure-works.com"/>
    <x v="5"/>
    <n v="0"/>
    <x v="0"/>
    <x v="3"/>
    <s v="YES"/>
    <x v="1"/>
  </r>
  <r>
    <x v="9657"/>
    <x v="0"/>
    <x v="366"/>
    <s v="LIU"/>
    <s v="6/17/1958"/>
    <x v="0"/>
    <x v="0"/>
    <s v="vincent4@adventure-works.com"/>
    <x v="5"/>
    <n v="1"/>
    <x v="0"/>
    <x v="3"/>
    <s v="YES"/>
    <x v="0"/>
  </r>
  <r>
    <x v="9658"/>
    <x v="1"/>
    <x v="390"/>
    <s v="WASHINGTON"/>
    <s v="1/24/1970"/>
    <x v="1"/>
    <x v="1"/>
    <s v="faith12@adventure-works.com"/>
    <x v="6"/>
    <n v="0"/>
    <x v="1"/>
    <x v="4"/>
    <s v="YES"/>
    <x v="1"/>
  </r>
  <r>
    <x v="9659"/>
    <x v="0"/>
    <x v="218"/>
    <s v="SANZ"/>
    <s v="5/7/1970"/>
    <x v="1"/>
    <x v="0"/>
    <s v="frank28@adventure-works.com"/>
    <x v="6"/>
    <n v="0"/>
    <x v="1"/>
    <x v="4"/>
    <s v="NO"/>
    <x v="1"/>
  </r>
  <r>
    <x v="9660"/>
    <x v="1"/>
    <x v="519"/>
    <s v="RAJE"/>
    <s v="7/6/1970"/>
    <x v="0"/>
    <x v="1"/>
    <s v="yolanda13@adventure-works.com"/>
    <x v="5"/>
    <n v="0"/>
    <x v="0"/>
    <x v="3"/>
    <s v="YES"/>
    <x v="1"/>
  </r>
  <r>
    <x v="9661"/>
    <x v="0"/>
    <x v="232"/>
    <s v="RANA"/>
    <s v="10/8/1970"/>
    <x v="0"/>
    <x v="0"/>
    <s v="jarrod11@adventure-works.com"/>
    <x v="5"/>
    <n v="0"/>
    <x v="0"/>
    <x v="3"/>
    <s v="NO"/>
    <x v="1"/>
  </r>
  <r>
    <x v="9662"/>
    <x v="2"/>
    <x v="416"/>
    <s v="RAJI"/>
    <s v="2/2/1969"/>
    <x v="1"/>
    <x v="1"/>
    <s v="kara19@adventure-works.com"/>
    <x v="8"/>
    <n v="2"/>
    <x v="2"/>
    <x v="4"/>
    <s v="YES"/>
    <x v="0"/>
  </r>
  <r>
    <x v="9663"/>
    <x v="1"/>
    <x v="82"/>
    <s v="ROSS"/>
    <s v="3/6/1970"/>
    <x v="0"/>
    <x v="1"/>
    <s v="abigail29@adventure-works.com"/>
    <x v="5"/>
    <n v="0"/>
    <x v="0"/>
    <x v="3"/>
    <s v="YES"/>
    <x v="1"/>
  </r>
  <r>
    <x v="9664"/>
    <x v="1"/>
    <x v="63"/>
    <s v="HU"/>
    <s v="7/10/1969"/>
    <x v="1"/>
    <x v="1"/>
    <s v="tiffany21@adventure-works.com"/>
    <x v="6"/>
    <n v="0"/>
    <x v="1"/>
    <x v="4"/>
    <s v="NO"/>
    <x v="1"/>
  </r>
  <r>
    <x v="9665"/>
    <x v="0"/>
    <x v="373"/>
    <s v="BECKER"/>
    <s v="10/19/1969"/>
    <x v="1"/>
    <x v="0"/>
    <s v="jerry21@adventure-works.com"/>
    <x v="6"/>
    <n v="0"/>
    <x v="1"/>
    <x v="4"/>
    <s v="NO"/>
    <x v="1"/>
  </r>
  <r>
    <x v="9666"/>
    <x v="0"/>
    <x v="75"/>
    <s v="STONE"/>
    <s v="5/1/1969"/>
    <x v="0"/>
    <x v="0"/>
    <s v="damien17@adventure-works.com"/>
    <x v="5"/>
    <n v="0"/>
    <x v="0"/>
    <x v="3"/>
    <s v="YES"/>
    <x v="1"/>
  </r>
  <r>
    <x v="9667"/>
    <x v="0"/>
    <x v="222"/>
    <s v="ROMERO"/>
    <s v="9/7/1969"/>
    <x v="1"/>
    <x v="0"/>
    <s v="roy29@adventure-works.com"/>
    <x v="5"/>
    <n v="0"/>
    <x v="0"/>
    <x v="3"/>
    <s v="NO"/>
    <x v="1"/>
  </r>
  <r>
    <x v="9668"/>
    <x v="0"/>
    <x v="476"/>
    <s v="LOPEZ"/>
    <s v="3/22/1969"/>
    <x v="1"/>
    <x v="0"/>
    <s v="preston15@adventure-works.com"/>
    <x v="7"/>
    <n v="0"/>
    <x v="4"/>
    <x v="3"/>
    <s v="YES"/>
    <x v="1"/>
  </r>
  <r>
    <x v="9669"/>
    <x v="0"/>
    <x v="465"/>
    <s v="NARA"/>
    <s v="7/18/1969"/>
    <x v="0"/>
    <x v="0"/>
    <s v="nicolas15@adventure-works.com"/>
    <x v="7"/>
    <n v="0"/>
    <x v="4"/>
    <x v="3"/>
    <s v="YES"/>
    <x v="1"/>
  </r>
  <r>
    <x v="9670"/>
    <x v="0"/>
    <x v="169"/>
    <s v="SUTTON"/>
    <s v="10/12/1969"/>
    <x v="0"/>
    <x v="0"/>
    <s v="marshall25@adventure-works.com"/>
    <x v="7"/>
    <n v="0"/>
    <x v="4"/>
    <x v="3"/>
    <s v="YES"/>
    <x v="1"/>
  </r>
  <r>
    <x v="9671"/>
    <x v="1"/>
    <x v="166"/>
    <s v="XU"/>
    <s v="8/14/1969"/>
    <x v="0"/>
    <x v="1"/>
    <s v="erica12@adventure-works.com"/>
    <x v="7"/>
    <n v="0"/>
    <x v="4"/>
    <x v="3"/>
    <s v="YES"/>
    <x v="1"/>
  </r>
  <r>
    <x v="9672"/>
    <x v="1"/>
    <x v="61"/>
    <s v="HOWARD"/>
    <s v="3/27/1969"/>
    <x v="0"/>
    <x v="1"/>
    <s v="grace37@adventure-works.com"/>
    <x v="15"/>
    <n v="0"/>
    <x v="4"/>
    <x v="2"/>
    <s v="YES"/>
    <x v="1"/>
  </r>
  <r>
    <x v="9673"/>
    <x v="0"/>
    <x v="147"/>
    <s v="ROSS"/>
    <s v="9/20/1922"/>
    <x v="0"/>
    <x v="0"/>
    <s v="luis2@adventure-works.com"/>
    <x v="6"/>
    <n v="2"/>
    <x v="1"/>
    <x v="4"/>
    <s v="YES"/>
    <x v="0"/>
  </r>
  <r>
    <x v="9674"/>
    <x v="0"/>
    <x v="142"/>
    <s v="JONES"/>
    <s v="6/3/1922"/>
    <x v="0"/>
    <x v="0"/>
    <s v="david76@adventure-works.com"/>
    <x v="12"/>
    <n v="0"/>
    <x v="0"/>
    <x v="0"/>
    <s v="YES"/>
    <x v="1"/>
  </r>
  <r>
    <x v="9675"/>
    <x v="0"/>
    <x v="57"/>
    <s v="JOHNSON"/>
    <s v="4/22/1952"/>
    <x v="0"/>
    <x v="0"/>
    <s v="noah57@adventure-works.com"/>
    <x v="8"/>
    <n v="3"/>
    <x v="1"/>
    <x v="4"/>
    <s v="NO"/>
    <x v="0"/>
  </r>
  <r>
    <x v="9676"/>
    <x v="2"/>
    <x v="488"/>
    <s v="SHAN"/>
    <s v="9/10/1951"/>
    <x v="0"/>
    <x v="1"/>
    <s v="misty12@adventure-works.com"/>
    <x v="8"/>
    <n v="4"/>
    <x v="2"/>
    <x v="4"/>
    <s v="NO"/>
    <x v="0"/>
  </r>
  <r>
    <x v="9677"/>
    <x v="0"/>
    <x v="142"/>
    <s v="MARTINEZ"/>
    <s v="12/26/1968"/>
    <x v="1"/>
    <x v="0"/>
    <s v="david80@adventure-works.com"/>
    <x v="8"/>
    <n v="2"/>
    <x v="2"/>
    <x v="4"/>
    <s v="YES"/>
    <x v="0"/>
  </r>
  <r>
    <x v="9678"/>
    <x v="2"/>
    <x v="31"/>
    <s v="MORENO"/>
    <s v="2/8/1968"/>
    <x v="1"/>
    <x v="1"/>
    <s v="jaime7@adventure-works.com"/>
    <x v="8"/>
    <n v="2"/>
    <x v="2"/>
    <x v="4"/>
    <s v="YES"/>
    <x v="0"/>
  </r>
  <r>
    <x v="9679"/>
    <x v="2"/>
    <x v="424"/>
    <s v="ARTHUR"/>
    <s v="9/16/1968"/>
    <x v="1"/>
    <x v="1"/>
    <s v="adriana7@adventure-works.com"/>
    <x v="8"/>
    <n v="3"/>
    <x v="2"/>
    <x v="4"/>
    <s v="YES"/>
    <x v="0"/>
  </r>
  <r>
    <x v="9680"/>
    <x v="0"/>
    <x v="130"/>
    <s v="MORENO"/>
    <s v="2/21/1968"/>
    <x v="1"/>
    <x v="0"/>
    <s v="theodore7@adventure-works.com"/>
    <x v="8"/>
    <n v="3"/>
    <x v="2"/>
    <x v="4"/>
    <s v="YES"/>
    <x v="0"/>
  </r>
  <r>
    <x v="9681"/>
    <x v="0"/>
    <x v="310"/>
    <s v="SUBRAM"/>
    <s v="11/22/1968"/>
    <x v="0"/>
    <x v="0"/>
    <s v="joel12@adventure-works.com"/>
    <x v="6"/>
    <n v="1"/>
    <x v="1"/>
    <x v="4"/>
    <s v="YES"/>
    <x v="0"/>
  </r>
  <r>
    <x v="9682"/>
    <x v="0"/>
    <x v="90"/>
    <s v="LAL"/>
    <s v="11/20/1968"/>
    <x v="1"/>
    <x v="0"/>
    <s v="edwin31@adventure-works.com"/>
    <x v="6"/>
    <n v="1"/>
    <x v="1"/>
    <x v="4"/>
    <s v="NO"/>
    <x v="0"/>
  </r>
  <r>
    <x v="9683"/>
    <x v="2"/>
    <x v="94"/>
    <s v="WASHINGTON"/>
    <s v="12/6/1968"/>
    <x v="0"/>
    <x v="1"/>
    <s v="julia79@adventure-works.com"/>
    <x v="6"/>
    <n v="1"/>
    <x v="1"/>
    <x v="4"/>
    <s v="YES"/>
    <x v="0"/>
  </r>
  <r>
    <x v="9684"/>
    <x v="0"/>
    <x v="325"/>
    <s v="ALEXANDER"/>
    <s v="4/27/1968"/>
    <x v="1"/>
    <x v="0"/>
    <s v="jackson21@adventure-works.com"/>
    <x v="5"/>
    <n v="1"/>
    <x v="0"/>
    <x v="3"/>
    <s v="YES"/>
    <x v="0"/>
  </r>
  <r>
    <x v="9685"/>
    <x v="0"/>
    <x v="379"/>
    <s v="ROSS"/>
    <s v="10/13/1968"/>
    <x v="1"/>
    <x v="0"/>
    <s v="richard60@adventure-works.com"/>
    <x v="5"/>
    <n v="1"/>
    <x v="0"/>
    <x v="3"/>
    <s v="YES"/>
    <x v="0"/>
  </r>
  <r>
    <x v="9686"/>
    <x v="2"/>
    <x v="268"/>
    <s v="ORTEGA"/>
    <s v="1/25/1968"/>
    <x v="0"/>
    <x v="1"/>
    <s v="erika19@adventure-works.com"/>
    <x v="5"/>
    <n v="1"/>
    <x v="0"/>
    <x v="3"/>
    <s v="YES"/>
    <x v="0"/>
  </r>
  <r>
    <x v="9687"/>
    <x v="1"/>
    <x v="259"/>
    <s v="SANCHEZ"/>
    <s v="9/6/1968"/>
    <x v="0"/>
    <x v="1"/>
    <s v="pamela23@adventure-works.com"/>
    <x v="7"/>
    <n v="0"/>
    <x v="4"/>
    <x v="3"/>
    <s v="YES"/>
    <x v="1"/>
  </r>
  <r>
    <x v="9688"/>
    <x v="2"/>
    <x v="295"/>
    <s v="WASHINGTON"/>
    <s v="4/21/1967"/>
    <x v="1"/>
    <x v="1"/>
    <s v="isabella23@adventure-works.com"/>
    <x v="8"/>
    <n v="3"/>
    <x v="2"/>
    <x v="4"/>
    <s v="YES"/>
    <x v="0"/>
  </r>
  <r>
    <x v="9689"/>
    <x v="2"/>
    <x v="33"/>
    <s v="NAVARRO"/>
    <s v="6/7/1967"/>
    <x v="1"/>
    <x v="1"/>
    <s v="wendy9@adventure-works.com"/>
    <x v="6"/>
    <n v="1"/>
    <x v="1"/>
    <x v="4"/>
    <s v="NO"/>
    <x v="0"/>
  </r>
  <r>
    <x v="9690"/>
    <x v="2"/>
    <x v="561"/>
    <s v="SUAREZ"/>
    <s v="9/11/1967"/>
    <x v="0"/>
    <x v="1"/>
    <s v="sabrina13@adventure-works.com"/>
    <x v="6"/>
    <n v="1"/>
    <x v="1"/>
    <x v="4"/>
    <s v="YES"/>
    <x v="0"/>
  </r>
  <r>
    <x v="9691"/>
    <x v="2"/>
    <x v="176"/>
    <s v="RAI"/>
    <s v="11/16/1967"/>
    <x v="0"/>
    <x v="1"/>
    <s v="latoya16@adventure-works.com"/>
    <x v="5"/>
    <n v="1"/>
    <x v="0"/>
    <x v="3"/>
    <s v="YES"/>
    <x v="0"/>
  </r>
  <r>
    <x v="9692"/>
    <x v="0"/>
    <x v="256"/>
    <s v="SCHMIDT"/>
    <s v="1/9/1967"/>
    <x v="1"/>
    <x v="0"/>
    <s v="darren43@adventure-works.com"/>
    <x v="5"/>
    <n v="1"/>
    <x v="0"/>
    <x v="3"/>
    <s v="NO"/>
    <x v="0"/>
  </r>
  <r>
    <x v="9693"/>
    <x v="0"/>
    <x v="567"/>
    <s v="XIE"/>
    <s v="9/15/1967"/>
    <x v="1"/>
    <x v="0"/>
    <s v="terry6@adventure-works.com"/>
    <x v="5"/>
    <n v="1"/>
    <x v="0"/>
    <x v="3"/>
    <s v="NO"/>
    <x v="0"/>
  </r>
  <r>
    <x v="9694"/>
    <x v="0"/>
    <x v="462"/>
    <s v="RAMAN"/>
    <s v="3/11/1967"/>
    <x v="0"/>
    <x v="0"/>
    <s v="bruce11@adventure-works.com"/>
    <x v="5"/>
    <n v="1"/>
    <x v="0"/>
    <x v="3"/>
    <s v="YES"/>
    <x v="0"/>
  </r>
  <r>
    <x v="9695"/>
    <x v="0"/>
    <x v="75"/>
    <s v="LI"/>
    <s v="7/4/1966"/>
    <x v="1"/>
    <x v="0"/>
    <s v="damien2@adventure-works.com"/>
    <x v="8"/>
    <n v="4"/>
    <x v="3"/>
    <x v="4"/>
    <s v="YES"/>
    <x v="0"/>
  </r>
  <r>
    <x v="9696"/>
    <x v="0"/>
    <x v="327"/>
    <s v="RAJE"/>
    <s v="1/21/1966"/>
    <x v="1"/>
    <x v="0"/>
    <s v="clayton32@adventure-works.com"/>
    <x v="8"/>
    <n v="4"/>
    <x v="3"/>
    <x v="4"/>
    <s v="YES"/>
    <x v="0"/>
  </r>
  <r>
    <x v="9697"/>
    <x v="0"/>
    <x v="502"/>
    <s v="PATEL"/>
    <s v="6/24/1966"/>
    <x v="1"/>
    <x v="0"/>
    <s v="manuel2@adventure-works.com"/>
    <x v="6"/>
    <n v="1"/>
    <x v="2"/>
    <x v="4"/>
    <s v="NO"/>
    <x v="0"/>
  </r>
  <r>
    <x v="9698"/>
    <x v="0"/>
    <x v="327"/>
    <s v="ANAND"/>
    <s v="10/16/1966"/>
    <x v="1"/>
    <x v="0"/>
    <s v="clayton40@adventure-works.com"/>
    <x v="6"/>
    <n v="1"/>
    <x v="2"/>
    <x v="4"/>
    <s v="NO"/>
    <x v="0"/>
  </r>
  <r>
    <x v="9699"/>
    <x v="0"/>
    <x v="330"/>
    <s v="ANAND"/>
    <s v="11/14/1967"/>
    <x v="0"/>
    <x v="0"/>
    <s v="darrell10@adventure-works.com"/>
    <x v="7"/>
    <n v="0"/>
    <x v="0"/>
    <x v="3"/>
    <s v="NO"/>
    <x v="1"/>
  </r>
  <r>
    <x v="9700"/>
    <x v="0"/>
    <x v="198"/>
    <s v="SARA"/>
    <s v="7/12/1967"/>
    <x v="0"/>
    <x v="0"/>
    <s v="henry11@adventure-works.com"/>
    <x v="7"/>
    <n v="0"/>
    <x v="0"/>
    <x v="3"/>
    <s v="NO"/>
    <x v="1"/>
  </r>
  <r>
    <x v="9701"/>
    <x v="0"/>
    <x v="192"/>
    <s v="HALL"/>
    <s v="8/6/1927"/>
    <x v="0"/>
    <x v="0"/>
    <s v="robert89@adventure-works.com"/>
    <x v="5"/>
    <n v="1"/>
    <x v="0"/>
    <x v="3"/>
    <s v="YES"/>
    <x v="0"/>
  </r>
  <r>
    <x v="9702"/>
    <x v="2"/>
    <x v="77"/>
    <s v="THOMAS"/>
    <s v="9/21/1966"/>
    <x v="1"/>
    <x v="1"/>
    <s v="alyssa10@adventure-works.com"/>
    <x v="6"/>
    <n v="2"/>
    <x v="2"/>
    <x v="4"/>
    <s v="YES"/>
    <x v="0"/>
  </r>
  <r>
    <x v="9703"/>
    <x v="0"/>
    <x v="2"/>
    <s v="JIMENEZ"/>
    <s v="12/11/1966"/>
    <x v="1"/>
    <x v="0"/>
    <s v="ruben29@adventure-works.com"/>
    <x v="5"/>
    <n v="1"/>
    <x v="0"/>
    <x v="3"/>
    <s v="NO"/>
    <x v="0"/>
  </r>
  <r>
    <x v="9704"/>
    <x v="0"/>
    <x v="221"/>
    <s v="SAI"/>
    <s v="5/14/1966"/>
    <x v="0"/>
    <x v="0"/>
    <s v="arthur8@adventure-works.com"/>
    <x v="5"/>
    <n v="1"/>
    <x v="0"/>
    <x v="2"/>
    <s v="YES"/>
    <x v="0"/>
  </r>
  <r>
    <x v="9705"/>
    <x v="2"/>
    <x v="175"/>
    <s v="SAI"/>
    <s v="2/24/1966"/>
    <x v="0"/>
    <x v="1"/>
    <s v="mayra5@adventure-works.com"/>
    <x v="5"/>
    <n v="1"/>
    <x v="0"/>
    <x v="2"/>
    <s v="YES"/>
    <x v="0"/>
  </r>
  <r>
    <x v="9706"/>
    <x v="0"/>
    <x v="278"/>
    <s v="FERRIER"/>
    <s v="7/27/1966"/>
    <x v="0"/>
    <x v="0"/>
    <s v="grant24@adventure-works.com"/>
    <x v="5"/>
    <n v="1"/>
    <x v="0"/>
    <x v="2"/>
    <s v="YES"/>
    <x v="0"/>
  </r>
  <r>
    <x v="9707"/>
    <x v="2"/>
    <x v="58"/>
    <s v="COOK"/>
    <s v="11/6/1965"/>
    <x v="1"/>
    <x v="1"/>
    <s v="angela47@adventure-works.com"/>
    <x v="8"/>
    <n v="5"/>
    <x v="3"/>
    <x v="4"/>
    <s v="YES"/>
    <x v="0"/>
  </r>
  <r>
    <x v="9708"/>
    <x v="2"/>
    <x v="164"/>
    <s v="RUSSELL"/>
    <s v="4/3/1965"/>
    <x v="1"/>
    <x v="1"/>
    <s v="natalie42@adventure-works.com"/>
    <x v="8"/>
    <n v="4"/>
    <x v="3"/>
    <x v="4"/>
    <s v="YES"/>
    <x v="0"/>
  </r>
  <r>
    <x v="9709"/>
    <x v="0"/>
    <x v="88"/>
    <s v="XU"/>
    <s v="10/2/1965"/>
    <x v="1"/>
    <x v="0"/>
    <s v="chad6@adventure-works.com"/>
    <x v="6"/>
    <n v="2"/>
    <x v="2"/>
    <x v="4"/>
    <s v="YES"/>
    <x v="0"/>
  </r>
  <r>
    <x v="9710"/>
    <x v="0"/>
    <x v="467"/>
    <s v="SUBRAM"/>
    <s v="12/6/1965"/>
    <x v="0"/>
    <x v="0"/>
    <s v="shane16@adventure-works.com"/>
    <x v="5"/>
    <n v="1"/>
    <x v="0"/>
    <x v="2"/>
    <s v="YES"/>
    <x v="0"/>
  </r>
  <r>
    <x v="9711"/>
    <x v="2"/>
    <x v="459"/>
    <s v="DIAZ"/>
    <s v="10/26/1965"/>
    <x v="0"/>
    <x v="1"/>
    <s v="robyn2@adventure-works.com"/>
    <x v="5"/>
    <n v="1"/>
    <x v="0"/>
    <x v="2"/>
    <s v="YES"/>
    <x v="0"/>
  </r>
  <r>
    <x v="9712"/>
    <x v="2"/>
    <x v="32"/>
    <s v="GOMEZ"/>
    <s v="9/18/1965"/>
    <x v="0"/>
    <x v="1"/>
    <s v="ebony23@adventure-works.com"/>
    <x v="5"/>
    <n v="1"/>
    <x v="0"/>
    <x v="2"/>
    <s v="YES"/>
    <x v="0"/>
  </r>
  <r>
    <x v="9713"/>
    <x v="2"/>
    <x v="25"/>
    <s v="MUNOZ"/>
    <s v="6/5/1964"/>
    <x v="1"/>
    <x v="1"/>
    <s v="jessie5@adventure-works.com"/>
    <x v="8"/>
    <n v="5"/>
    <x v="3"/>
    <x v="4"/>
    <s v="YES"/>
    <x v="0"/>
  </r>
  <r>
    <x v="9714"/>
    <x v="2"/>
    <x v="319"/>
    <s v="RUIZ"/>
    <s v="5/9/1964"/>
    <x v="1"/>
    <x v="1"/>
    <s v="briana2@adventure-works.com"/>
    <x v="8"/>
    <n v="5"/>
    <x v="3"/>
    <x v="4"/>
    <s v="YES"/>
    <x v="0"/>
  </r>
  <r>
    <x v="9715"/>
    <x v="0"/>
    <x v="229"/>
    <s v="SHAN"/>
    <s v="11/21/1964"/>
    <x v="1"/>
    <x v="0"/>
    <s v="terrence10@adventure-works.com"/>
    <x v="8"/>
    <n v="3"/>
    <x v="3"/>
    <x v="4"/>
    <s v="YES"/>
    <x v="0"/>
  </r>
  <r>
    <x v="9716"/>
    <x v="0"/>
    <x v="15"/>
    <s v="FOSTER"/>
    <s v="4/23/1964"/>
    <x v="1"/>
    <x v="0"/>
    <s v="wyatt66@adventure-works.com"/>
    <x v="8"/>
    <n v="3"/>
    <x v="3"/>
    <x v="4"/>
    <s v="YES"/>
    <x v="0"/>
  </r>
  <r>
    <x v="9717"/>
    <x v="2"/>
    <x v="445"/>
    <s v="WEADOCK"/>
    <s v="4/22/1963"/>
    <x v="1"/>
    <x v="1"/>
    <s v="kelly3@adventure-works.com"/>
    <x v="8"/>
    <n v="3"/>
    <x v="3"/>
    <x v="4"/>
    <s v="YES"/>
    <x v="0"/>
  </r>
  <r>
    <x v="9718"/>
    <x v="1"/>
    <x v="64"/>
    <s v="MALHOTRA"/>
    <s v="2/21/1966"/>
    <x v="0"/>
    <x v="1"/>
    <s v="carolyn5@adventure-works.com"/>
    <x v="7"/>
    <n v="0"/>
    <x v="0"/>
    <x v="0"/>
    <s v="YES"/>
    <x v="1"/>
  </r>
  <r>
    <x v="9719"/>
    <x v="1"/>
    <x v="257"/>
    <s v="RAJE"/>
    <s v="8/2/1966"/>
    <x v="0"/>
    <x v="1"/>
    <s v="katrina12@adventure-works.com"/>
    <x v="7"/>
    <n v="0"/>
    <x v="0"/>
    <x v="0"/>
    <s v="NO"/>
    <x v="1"/>
  </r>
  <r>
    <x v="9720"/>
    <x v="1"/>
    <x v="3"/>
    <s v="HU"/>
    <s v="11/2/1966"/>
    <x v="0"/>
    <x v="1"/>
    <s v="christy18@adventure-works.com"/>
    <x v="7"/>
    <n v="0"/>
    <x v="0"/>
    <x v="0"/>
    <s v="NO"/>
    <x v="1"/>
  </r>
  <r>
    <x v="9721"/>
    <x v="0"/>
    <x v="438"/>
    <s v="LIU"/>
    <s v="5/1/1963"/>
    <x v="1"/>
    <x v="0"/>
    <s v="wesley4@adventure-works.com"/>
    <x v="5"/>
    <n v="2"/>
    <x v="1"/>
    <x v="3"/>
    <s v="YES"/>
    <x v="0"/>
  </r>
  <r>
    <x v="9722"/>
    <x v="0"/>
    <x v="52"/>
    <s v="ZENG"/>
    <s v="4/25/1962"/>
    <x v="0"/>
    <x v="0"/>
    <s v="gilbert20@adventure-works.com"/>
    <x v="5"/>
    <n v="1"/>
    <x v="1"/>
    <x v="3"/>
    <s v="YES"/>
    <x v="0"/>
  </r>
  <r>
    <x v="9723"/>
    <x v="2"/>
    <x v="92"/>
    <s v="CARLSON"/>
    <s v="4/18/1965"/>
    <x v="1"/>
    <x v="1"/>
    <s v="latasha18@adventure-works.com"/>
    <x v="5"/>
    <n v="2"/>
    <x v="1"/>
    <x v="3"/>
    <s v="YES"/>
    <x v="0"/>
  </r>
  <r>
    <x v="9724"/>
    <x v="2"/>
    <x v="454"/>
    <s v="CARLSON"/>
    <s v="5/12/1965"/>
    <x v="1"/>
    <x v="1"/>
    <s v="kathleen19@adventure-works.com"/>
    <x v="5"/>
    <n v="2"/>
    <x v="1"/>
    <x v="3"/>
    <s v="YES"/>
    <x v="0"/>
  </r>
  <r>
    <x v="9725"/>
    <x v="2"/>
    <x v="418"/>
    <s v="TANG"/>
    <s v="2/23/1965"/>
    <x v="0"/>
    <x v="1"/>
    <s v="tonya4@adventure-works.com"/>
    <x v="7"/>
    <n v="1"/>
    <x v="0"/>
    <x v="2"/>
    <s v="YES"/>
    <x v="0"/>
  </r>
  <r>
    <x v="9726"/>
    <x v="0"/>
    <x v="553"/>
    <s v="RAMOS"/>
    <s v="11/3/1964"/>
    <x v="0"/>
    <x v="0"/>
    <s v="neil16@adventure-works.com"/>
    <x v="5"/>
    <n v="2"/>
    <x v="1"/>
    <x v="3"/>
    <s v="NO"/>
    <x v="0"/>
  </r>
  <r>
    <x v="9727"/>
    <x v="2"/>
    <x v="625"/>
    <s v="RIVAS"/>
    <s v="3/23/1964"/>
    <x v="1"/>
    <x v="1"/>
    <s v="gretchen0@adventure-works.com"/>
    <x v="5"/>
    <n v="2"/>
    <x v="1"/>
    <x v="3"/>
    <s v="YES"/>
    <x v="0"/>
  </r>
  <r>
    <x v="9728"/>
    <x v="2"/>
    <x v="44"/>
    <s v="RAI"/>
    <s v="6/24/1964"/>
    <x v="1"/>
    <x v="1"/>
    <s v="jaclyn41@adventure-works.com"/>
    <x v="5"/>
    <n v="2"/>
    <x v="1"/>
    <x v="3"/>
    <s v="YES"/>
    <x v="0"/>
  </r>
  <r>
    <x v="9729"/>
    <x v="2"/>
    <x v="131"/>
    <s v="CARLSON"/>
    <s v="12/25/1964"/>
    <x v="0"/>
    <x v="1"/>
    <s v="melinda13@adventure-works.com"/>
    <x v="7"/>
    <n v="1"/>
    <x v="0"/>
    <x v="2"/>
    <s v="YES"/>
    <x v="0"/>
  </r>
  <r>
    <x v="9730"/>
    <x v="0"/>
    <x v="327"/>
    <s v="WAGNER"/>
    <s v="7/20/1964"/>
    <x v="0"/>
    <x v="0"/>
    <s v="clayton1@adventure-works.com"/>
    <x v="7"/>
    <n v="1"/>
    <x v="0"/>
    <x v="2"/>
    <s v="YES"/>
    <x v="0"/>
  </r>
  <r>
    <x v="9731"/>
    <x v="2"/>
    <x v="295"/>
    <s v="POWELL"/>
    <s v="11/9/1963"/>
    <x v="0"/>
    <x v="1"/>
    <s v="isabella19@adventure-works.com"/>
    <x v="7"/>
    <n v="1"/>
    <x v="0"/>
    <x v="2"/>
    <s v="YES"/>
    <x v="0"/>
  </r>
  <r>
    <x v="9732"/>
    <x v="0"/>
    <x v="307"/>
    <s v="SANZ"/>
    <s v="12/6/1977"/>
    <x v="1"/>
    <x v="0"/>
    <s v="alberto19@adventure-works.com"/>
    <x v="6"/>
    <n v="0"/>
    <x v="2"/>
    <x v="4"/>
    <s v="YES"/>
    <x v="1"/>
  </r>
  <r>
    <x v="9733"/>
    <x v="2"/>
    <x v="323"/>
    <s v="XU"/>
    <s v="4/5/1979"/>
    <x v="1"/>
    <x v="1"/>
    <s v="kristin7@adventure-works.com"/>
    <x v="6"/>
    <n v="4"/>
    <x v="2"/>
    <x v="4"/>
    <s v="YES"/>
    <x v="0"/>
  </r>
  <r>
    <x v="9734"/>
    <x v="0"/>
    <x v="491"/>
    <s v="GUO"/>
    <s v="7/18/1979"/>
    <x v="1"/>
    <x v="0"/>
    <s v="jeffery17@adventure-works.com"/>
    <x v="6"/>
    <n v="4"/>
    <x v="2"/>
    <x v="4"/>
    <s v="YES"/>
    <x v="0"/>
  </r>
  <r>
    <x v="9735"/>
    <x v="2"/>
    <x v="440"/>
    <s v="MARTINEZ"/>
    <s v="6/16/1979"/>
    <x v="1"/>
    <x v="1"/>
    <s v="tammy18@adventure-works.com"/>
    <x v="6"/>
    <n v="5"/>
    <x v="2"/>
    <x v="4"/>
    <s v="YES"/>
    <x v="0"/>
  </r>
  <r>
    <x v="9736"/>
    <x v="0"/>
    <x v="226"/>
    <s v="KAPOOR"/>
    <s v="10/17/1979"/>
    <x v="1"/>
    <x v="0"/>
    <s v="raymond3@adventure-works.com"/>
    <x v="5"/>
    <n v="3"/>
    <x v="1"/>
    <x v="3"/>
    <s v="YES"/>
    <x v="0"/>
  </r>
  <r>
    <x v="9737"/>
    <x v="0"/>
    <x v="283"/>
    <s v="ZENG"/>
    <s v="6/12/1979"/>
    <x v="1"/>
    <x v="0"/>
    <s v="darryl21@adventure-works.com"/>
    <x v="5"/>
    <n v="3"/>
    <x v="1"/>
    <x v="3"/>
    <s v="YES"/>
    <x v="0"/>
  </r>
  <r>
    <x v="9738"/>
    <x v="0"/>
    <x v="397"/>
    <s v="CHANDE"/>
    <s v="6/14/1963"/>
    <x v="0"/>
    <x v="0"/>
    <s v="drew16@adventure-works.com"/>
    <x v="7"/>
    <n v="1"/>
    <x v="0"/>
    <x v="2"/>
    <s v="YES"/>
    <x v="0"/>
  </r>
  <r>
    <x v="9739"/>
    <x v="0"/>
    <x v="338"/>
    <s v="SANCHEZ"/>
    <s v="10/15/1963"/>
    <x v="0"/>
    <x v="0"/>
    <s v="brian29@adventure-works.com"/>
    <x v="7"/>
    <n v="1"/>
    <x v="0"/>
    <x v="2"/>
    <s v="YES"/>
    <x v="0"/>
  </r>
  <r>
    <x v="9740"/>
    <x v="0"/>
    <x v="487"/>
    <s v="KELLY"/>
    <s v="5/26/1962"/>
    <x v="1"/>
    <x v="0"/>
    <s v="cole3@adventure-works.com"/>
    <x v="5"/>
    <n v="1"/>
    <x v="1"/>
    <x v="3"/>
    <s v="YES"/>
    <x v="0"/>
  </r>
  <r>
    <x v="9741"/>
    <x v="2"/>
    <x v="275"/>
    <s v="LI"/>
    <s v="8/26/1978"/>
    <x v="1"/>
    <x v="1"/>
    <s v="laura10@adventure-works.com"/>
    <x v="5"/>
    <n v="4"/>
    <x v="1"/>
    <x v="3"/>
    <s v="YES"/>
    <x v="0"/>
  </r>
  <r>
    <x v="9742"/>
    <x v="2"/>
    <x v="200"/>
    <s v="YOUNG"/>
    <s v="8/4/1977"/>
    <x v="1"/>
    <x v="1"/>
    <s v="haley59@adventure-works.com"/>
    <x v="5"/>
    <n v="5"/>
    <x v="1"/>
    <x v="3"/>
    <s v="YES"/>
    <x v="0"/>
  </r>
  <r>
    <x v="9743"/>
    <x v="2"/>
    <x v="262"/>
    <s v="JIMENEZ"/>
    <s v="10/14/1977"/>
    <x v="1"/>
    <x v="1"/>
    <s v="desiree1@adventure-works.com"/>
    <x v="5"/>
    <n v="5"/>
    <x v="1"/>
    <x v="3"/>
    <s v="YES"/>
    <x v="0"/>
  </r>
  <r>
    <x v="9744"/>
    <x v="1"/>
    <x v="3"/>
    <s v="CAI"/>
    <s v="6/22/1977"/>
    <x v="1"/>
    <x v="1"/>
    <s v="christy19@adventure-works.com"/>
    <x v="5"/>
    <n v="0"/>
    <x v="1"/>
    <x v="3"/>
    <s v="NO"/>
    <x v="1"/>
  </r>
  <r>
    <x v="9745"/>
    <x v="1"/>
    <x v="164"/>
    <s v="WILLIAMS"/>
    <s v="7/5/1977"/>
    <x v="1"/>
    <x v="1"/>
    <s v="natalie70@adventure-works.com"/>
    <x v="5"/>
    <n v="0"/>
    <x v="1"/>
    <x v="3"/>
    <s v="YES"/>
    <x v="1"/>
  </r>
  <r>
    <x v="9746"/>
    <x v="1"/>
    <x v="64"/>
    <s v="ROWE"/>
    <s v="8/23/1977"/>
    <x v="1"/>
    <x v="1"/>
    <s v="carolyn42@adventure-works.com"/>
    <x v="5"/>
    <n v="0"/>
    <x v="1"/>
    <x v="3"/>
    <s v="NO"/>
    <x v="1"/>
  </r>
  <r>
    <x v="9747"/>
    <x v="0"/>
    <x v="389"/>
    <s v="JOHNSON"/>
    <s v="9/4/1976"/>
    <x v="1"/>
    <x v="0"/>
    <s v="joshua3@adventure-works.com"/>
    <x v="6"/>
    <n v="0"/>
    <x v="2"/>
    <x v="4"/>
    <s v="NO"/>
    <x v="1"/>
  </r>
  <r>
    <x v="9748"/>
    <x v="1"/>
    <x v="392"/>
    <s v="RODRIGUEZ"/>
    <s v="8/28/1976"/>
    <x v="1"/>
    <x v="1"/>
    <s v="jillian20@adventure-works.com"/>
    <x v="6"/>
    <n v="0"/>
    <x v="2"/>
    <x v="4"/>
    <s v="NO"/>
    <x v="1"/>
  </r>
  <r>
    <x v="9749"/>
    <x v="0"/>
    <x v="197"/>
    <s v="GUO"/>
    <s v="7/9/1975"/>
    <x v="0"/>
    <x v="0"/>
    <s v="arturo19@adventure-works.com"/>
    <x v="8"/>
    <n v="0"/>
    <x v="3"/>
    <x v="4"/>
    <s v="YES"/>
    <x v="1"/>
  </r>
  <r>
    <x v="9750"/>
    <x v="1"/>
    <x v="272"/>
    <s v="SHARMA"/>
    <s v="3/26/1975"/>
    <x v="1"/>
    <x v="1"/>
    <s v="tasha10@adventure-works.com"/>
    <x v="6"/>
    <n v="0"/>
    <x v="2"/>
    <x v="4"/>
    <s v="NO"/>
    <x v="1"/>
  </r>
  <r>
    <x v="9751"/>
    <x v="0"/>
    <x v="270"/>
    <s v="RANA"/>
    <s v="4/1/1975"/>
    <x v="1"/>
    <x v="0"/>
    <s v="brett10@adventure-works.com"/>
    <x v="6"/>
    <n v="0"/>
    <x v="2"/>
    <x v="4"/>
    <s v="YES"/>
    <x v="1"/>
  </r>
  <r>
    <x v="9752"/>
    <x v="1"/>
    <x v="401"/>
    <s v="HERNANDEZ"/>
    <s v="5/25/1976"/>
    <x v="1"/>
    <x v="1"/>
    <s v="rebecca19@adventure-works.com"/>
    <x v="6"/>
    <n v="0"/>
    <x v="2"/>
    <x v="4"/>
    <s v="NO"/>
    <x v="1"/>
  </r>
  <r>
    <x v="9753"/>
    <x v="0"/>
    <x v="296"/>
    <s v="TANG"/>
    <s v="5/26/1976"/>
    <x v="1"/>
    <x v="0"/>
    <s v="roger31@adventure-works.com"/>
    <x v="5"/>
    <n v="0"/>
    <x v="1"/>
    <x v="3"/>
    <s v="NO"/>
    <x v="1"/>
  </r>
  <r>
    <x v="9754"/>
    <x v="1"/>
    <x v="93"/>
    <s v="CHANDRA"/>
    <s v="3/27/1976"/>
    <x v="1"/>
    <x v="1"/>
    <s v="abby1@adventure-works.com"/>
    <x v="5"/>
    <n v="0"/>
    <x v="1"/>
    <x v="3"/>
    <s v="NO"/>
    <x v="1"/>
  </r>
  <r>
    <x v="9755"/>
    <x v="1"/>
    <x v="482"/>
    <s v="ALVAREZ"/>
    <s v="6/8/1976"/>
    <x v="1"/>
    <x v="1"/>
    <s v="marie28@adventure-works.com"/>
    <x v="5"/>
    <n v="0"/>
    <x v="1"/>
    <x v="3"/>
    <s v="YES"/>
    <x v="1"/>
  </r>
  <r>
    <x v="9756"/>
    <x v="0"/>
    <x v="184"/>
    <s v="WHITE"/>
    <s v="7/9/1975"/>
    <x v="1"/>
    <x v="0"/>
    <s v="xavier10@adventure-works.com"/>
    <x v="5"/>
    <n v="0"/>
    <x v="1"/>
    <x v="3"/>
    <s v="NO"/>
    <x v="1"/>
  </r>
  <r>
    <x v="9757"/>
    <x v="1"/>
    <x v="510"/>
    <s v="LIANG"/>
    <s v="9/10/1974"/>
    <x v="1"/>
    <x v="1"/>
    <s v="sandra24@adventure-works.com"/>
    <x v="8"/>
    <n v="0"/>
    <x v="3"/>
    <x v="4"/>
    <s v="YES"/>
    <x v="1"/>
  </r>
  <r>
    <x v="9758"/>
    <x v="0"/>
    <x v="484"/>
    <s v="SUAREZ"/>
    <s v="11/13/1974"/>
    <x v="1"/>
    <x v="0"/>
    <s v="albert19@adventure-works.com"/>
    <x v="6"/>
    <n v="0"/>
    <x v="3"/>
    <x v="4"/>
    <s v="YES"/>
    <x v="1"/>
  </r>
  <r>
    <x v="9759"/>
    <x v="0"/>
    <x v="330"/>
    <s v="JAI"/>
    <s v="9/22/1974"/>
    <x v="1"/>
    <x v="0"/>
    <s v="darrell19@adventure-works.com"/>
    <x v="6"/>
    <n v="0"/>
    <x v="3"/>
    <x v="4"/>
    <s v="NO"/>
    <x v="1"/>
  </r>
  <r>
    <x v="9760"/>
    <x v="0"/>
    <x v="553"/>
    <s v="RUBIO"/>
    <s v="6/5/1974"/>
    <x v="1"/>
    <x v="0"/>
    <s v="neil20@adventure-works.com"/>
    <x v="6"/>
    <n v="0"/>
    <x v="3"/>
    <x v="4"/>
    <s v="YES"/>
    <x v="1"/>
  </r>
  <r>
    <x v="9761"/>
    <x v="0"/>
    <x v="40"/>
    <s v="FOSTER"/>
    <s v="10/11/1974"/>
    <x v="1"/>
    <x v="0"/>
    <s v="nathan12@adventure-works.com"/>
    <x v="6"/>
    <n v="0"/>
    <x v="3"/>
    <x v="4"/>
    <s v="NO"/>
    <x v="1"/>
  </r>
  <r>
    <x v="9762"/>
    <x v="1"/>
    <x v="290"/>
    <s v="PAL"/>
    <s v="3/12/1975"/>
    <x v="1"/>
    <x v="1"/>
    <s v="dawn36@adventure-works.com"/>
    <x v="5"/>
    <n v="0"/>
    <x v="1"/>
    <x v="3"/>
    <s v="NO"/>
    <x v="1"/>
  </r>
  <r>
    <x v="9763"/>
    <x v="1"/>
    <x v="441"/>
    <s v="ALONSO"/>
    <s v="8/28/1975"/>
    <x v="1"/>
    <x v="1"/>
    <s v="kristy8@adventure-works.com"/>
    <x v="5"/>
    <n v="0"/>
    <x v="1"/>
    <x v="3"/>
    <s v="NO"/>
    <x v="1"/>
  </r>
  <r>
    <x v="9764"/>
    <x v="0"/>
    <x v="256"/>
    <s v="KAPOOR"/>
    <s v="1/16/1975"/>
    <x v="1"/>
    <x v="0"/>
    <s v="darren3@adventure-works.com"/>
    <x v="5"/>
    <n v="0"/>
    <x v="1"/>
    <x v="3"/>
    <s v="NO"/>
    <x v="1"/>
  </r>
  <r>
    <x v="9765"/>
    <x v="0"/>
    <x v="429"/>
    <s v="ALONSO"/>
    <s v="9/26/1975"/>
    <x v="1"/>
    <x v="0"/>
    <s v="gerald16@adventure-works.com"/>
    <x v="5"/>
    <n v="0"/>
    <x v="1"/>
    <x v="3"/>
    <s v="NO"/>
    <x v="1"/>
  </r>
  <r>
    <x v="9766"/>
    <x v="0"/>
    <x v="2"/>
    <s v="ARUN"/>
    <s v="10/15/1962"/>
    <x v="0"/>
    <x v="0"/>
    <s v="ruben7@adventure-works.com"/>
    <x v="6"/>
    <n v="1"/>
    <x v="4"/>
    <x v="3"/>
    <s v="YES"/>
    <x v="0"/>
  </r>
  <r>
    <x v="9767"/>
    <x v="0"/>
    <x v="330"/>
    <s v="BECK"/>
    <s v="3/5/1962"/>
    <x v="1"/>
    <x v="0"/>
    <s v="darrell8@adventure-works.com"/>
    <x v="6"/>
    <n v="1"/>
    <x v="4"/>
    <x v="3"/>
    <s v="YES"/>
    <x v="0"/>
  </r>
  <r>
    <x v="9768"/>
    <x v="0"/>
    <x v="336"/>
    <s v="GOLDBERG"/>
    <s v="3/9/1961"/>
    <x v="0"/>
    <x v="0"/>
    <s v="keith23@adventure-works.com"/>
    <x v="8"/>
    <n v="1"/>
    <x v="0"/>
    <x v="4"/>
    <s v="YES"/>
    <x v="0"/>
  </r>
  <r>
    <x v="9769"/>
    <x v="2"/>
    <x v="314"/>
    <s v="XIE"/>
    <s v="5/20/1961"/>
    <x v="0"/>
    <x v="1"/>
    <s v="sharon9@adventure-works.com"/>
    <x v="6"/>
    <n v="1"/>
    <x v="4"/>
    <x v="3"/>
    <s v="YES"/>
    <x v="0"/>
  </r>
  <r>
    <x v="9770"/>
    <x v="3"/>
    <x v="522"/>
    <s v="DOMINGUEZ"/>
    <s v="9/13/1961"/>
    <x v="0"/>
    <x v="2"/>
    <s v="teresa13@adventure-works.com"/>
    <x v="6"/>
    <n v="1"/>
    <x v="4"/>
    <x v="3"/>
    <s v="YES"/>
    <x v="0"/>
  </r>
  <r>
    <x v="9771"/>
    <x v="3"/>
    <x v="79"/>
    <s v="BUTLER"/>
    <s v="12/17/1935"/>
    <x v="1"/>
    <x v="2"/>
    <s v="emily39@adventure-works.com"/>
    <x v="8"/>
    <n v="1"/>
    <x v="4"/>
    <x v="3"/>
    <s v="YES"/>
    <x v="0"/>
  </r>
  <r>
    <x v="9772"/>
    <x v="2"/>
    <x v="231"/>
    <s v="SUBRAM"/>
    <s v="5/8/1935"/>
    <x v="0"/>
    <x v="1"/>
    <s v="cynthia18@adventure-works.com"/>
    <x v="5"/>
    <n v="1"/>
    <x v="4"/>
    <x v="3"/>
    <s v="YES"/>
    <x v="0"/>
  </r>
  <r>
    <x v="9773"/>
    <x v="0"/>
    <x v="67"/>
    <s v="ROWE"/>
    <s v="4/24/1957"/>
    <x v="0"/>
    <x v="0"/>
    <s v="casey25@adventure-works.com"/>
    <x v="8"/>
    <n v="1"/>
    <x v="1"/>
    <x v="4"/>
    <s v="YES"/>
    <x v="0"/>
  </r>
  <r>
    <x v="9774"/>
    <x v="0"/>
    <x v="197"/>
    <s v="YUAN"/>
    <s v="7/6/1957"/>
    <x v="0"/>
    <x v="0"/>
    <s v="arturo31@adventure-works.com"/>
    <x v="8"/>
    <n v="1"/>
    <x v="1"/>
    <x v="4"/>
    <s v="YES"/>
    <x v="0"/>
  </r>
  <r>
    <x v="9775"/>
    <x v="2"/>
    <x v="141"/>
    <s v="FOSTER"/>
    <s v="12/23/1956"/>
    <x v="0"/>
    <x v="1"/>
    <s v="ashley43@adventure-works.com"/>
    <x v="8"/>
    <n v="2"/>
    <x v="1"/>
    <x v="4"/>
    <s v="YES"/>
    <x v="0"/>
  </r>
  <r>
    <x v="9776"/>
    <x v="0"/>
    <x v="341"/>
    <s v="RICHARDSON"/>
    <s v="5/14/1954"/>
    <x v="1"/>
    <x v="0"/>
    <s v="isaiah8@adventure-works.com"/>
    <x v="8"/>
    <n v="2"/>
    <x v="1"/>
    <x v="4"/>
    <s v="YES"/>
    <x v="0"/>
  </r>
  <r>
    <x v="9777"/>
    <x v="0"/>
    <x v="476"/>
    <s v="SURI"/>
    <s v="3/10/1937"/>
    <x v="1"/>
    <x v="0"/>
    <s v="preston0@adventure-works.com"/>
    <x v="8"/>
    <n v="2"/>
    <x v="0"/>
    <x v="3"/>
    <s v="YES"/>
    <x v="0"/>
  </r>
  <r>
    <x v="9778"/>
    <x v="0"/>
    <x v="240"/>
    <s v="VANCE"/>
    <s v="6/14/1937"/>
    <x v="0"/>
    <x v="0"/>
    <s v="francisco5@adventure-works.com"/>
    <x v="6"/>
    <n v="1"/>
    <x v="0"/>
    <x v="3"/>
    <s v="YES"/>
    <x v="0"/>
  </r>
  <r>
    <x v="9779"/>
    <x v="2"/>
    <x v="106"/>
    <s v="ANDERSEN"/>
    <s v="4/24/1938"/>
    <x v="0"/>
    <x v="1"/>
    <s v="april11@adventure-works.com"/>
    <x v="5"/>
    <n v="1"/>
    <x v="4"/>
    <x v="3"/>
    <s v="YES"/>
    <x v="0"/>
  </r>
  <r>
    <x v="9780"/>
    <x v="0"/>
    <x v="249"/>
    <s v="SUBRAM"/>
    <s v="10/21/1939"/>
    <x v="0"/>
    <x v="0"/>
    <s v="george19@adventure-works.com"/>
    <x v="8"/>
    <n v="2"/>
    <x v="0"/>
    <x v="3"/>
    <s v="YES"/>
    <x v="0"/>
  </r>
  <r>
    <x v="9781"/>
    <x v="0"/>
    <x v="373"/>
    <s v="ANDERSEN"/>
    <s v="3/9/1940"/>
    <x v="0"/>
    <x v="0"/>
    <s v="jerry14@adventure-works.com"/>
    <x v="6"/>
    <n v="1"/>
    <x v="0"/>
    <x v="3"/>
    <s v="YES"/>
    <x v="0"/>
  </r>
  <r>
    <x v="9782"/>
    <x v="2"/>
    <x v="44"/>
    <s v="KUMAR"/>
    <s v="9/4/1941"/>
    <x v="0"/>
    <x v="1"/>
    <s v="jaclyn31@adventure-works.com"/>
    <x v="8"/>
    <n v="2"/>
    <x v="1"/>
    <x v="4"/>
    <s v="YES"/>
    <x v="0"/>
  </r>
  <r>
    <x v="9783"/>
    <x v="0"/>
    <x v="255"/>
    <s v="ANDERSEN"/>
    <s v="9/26/1941"/>
    <x v="0"/>
    <x v="0"/>
    <s v="mario11@adventure-works.com"/>
    <x v="6"/>
    <n v="1"/>
    <x v="0"/>
    <x v="3"/>
    <s v="YES"/>
    <x v="0"/>
  </r>
  <r>
    <x v="9784"/>
    <x v="0"/>
    <x v="462"/>
    <s v="SRINI"/>
    <s v="12/25/1941"/>
    <x v="0"/>
    <x v="0"/>
    <s v="bruce7@adventure-works.com"/>
    <x v="6"/>
    <n v="1"/>
    <x v="1"/>
    <x v="4"/>
    <s v="YES"/>
    <x v="0"/>
  </r>
  <r>
    <x v="9785"/>
    <x v="2"/>
    <x v="414"/>
    <s v="JIMENEZ"/>
    <s v="10/26/1941"/>
    <x v="0"/>
    <x v="1"/>
    <s v="diane10@adventure-works.com"/>
    <x v="6"/>
    <n v="1"/>
    <x v="1"/>
    <x v="4"/>
    <s v="YES"/>
    <x v="0"/>
  </r>
  <r>
    <x v="9786"/>
    <x v="0"/>
    <x v="548"/>
    <s v="MILLER"/>
    <s v="8/10/1941"/>
    <x v="1"/>
    <x v="0"/>
    <s v="matthew12@adventure-works.com"/>
    <x v="5"/>
    <n v="1"/>
    <x v="0"/>
    <x v="3"/>
    <s v="YES"/>
    <x v="0"/>
  </r>
  <r>
    <x v="9787"/>
    <x v="0"/>
    <x v="543"/>
    <s v="ROMERO"/>
    <s v="6/26/1942"/>
    <x v="0"/>
    <x v="0"/>
    <s v="craig10@adventure-works.com"/>
    <x v="8"/>
    <n v="3"/>
    <x v="1"/>
    <x v="4"/>
    <s v="YES"/>
    <x v="0"/>
  </r>
  <r>
    <x v="9788"/>
    <x v="0"/>
    <x v="221"/>
    <s v="JIMÉNEZ"/>
    <s v="2/9/1942"/>
    <x v="1"/>
    <x v="0"/>
    <s v="arthur29@adventure-works.com"/>
    <x v="7"/>
    <n v="1"/>
    <x v="4"/>
    <x v="3"/>
    <s v="YES"/>
    <x v="0"/>
  </r>
  <r>
    <x v="9789"/>
    <x v="1"/>
    <x v="100"/>
    <s v="VANCE"/>
    <s v="12/23/1980"/>
    <x v="1"/>
    <x v="1"/>
    <s v="meredith2@adventure-works.com"/>
    <x v="8"/>
    <n v="0"/>
    <x v="1"/>
    <x v="4"/>
    <s v="NO"/>
    <x v="1"/>
  </r>
  <r>
    <x v="9790"/>
    <x v="1"/>
    <x v="561"/>
    <s v="RUBIO"/>
    <s v="5/12/1980"/>
    <x v="0"/>
    <x v="1"/>
    <s v="sabrina15@adventure-works.com"/>
    <x v="8"/>
    <n v="0"/>
    <x v="1"/>
    <x v="4"/>
    <s v="NO"/>
    <x v="1"/>
  </r>
  <r>
    <x v="9791"/>
    <x v="1"/>
    <x v="542"/>
    <s v="LIU"/>
    <s v="1/17/1980"/>
    <x v="0"/>
    <x v="1"/>
    <s v="autumn4@adventure-works.com"/>
    <x v="6"/>
    <n v="0"/>
    <x v="0"/>
    <x v="3"/>
    <s v="YES"/>
    <x v="1"/>
  </r>
  <r>
    <x v="9792"/>
    <x v="1"/>
    <x v="439"/>
    <s v="BLANCO"/>
    <s v="4/27/1977"/>
    <x v="0"/>
    <x v="1"/>
    <s v="brandi15@adventure-works.com"/>
    <x v="8"/>
    <n v="0"/>
    <x v="2"/>
    <x v="4"/>
    <s v="YES"/>
    <x v="1"/>
  </r>
  <r>
    <x v="9793"/>
    <x v="0"/>
    <x v="169"/>
    <s v="ZENG"/>
    <s v="12/13/1977"/>
    <x v="1"/>
    <x v="0"/>
    <s v="marshall20@adventure-works.com"/>
    <x v="8"/>
    <n v="0"/>
    <x v="2"/>
    <x v="4"/>
    <s v="NO"/>
    <x v="1"/>
  </r>
  <r>
    <x v="9794"/>
    <x v="1"/>
    <x v="173"/>
    <s v="MARTIN"/>
    <s v="3/24/1977"/>
    <x v="0"/>
    <x v="1"/>
    <s v="anna52@adventure-works.com"/>
    <x v="8"/>
    <n v="0"/>
    <x v="2"/>
    <x v="4"/>
    <s v="NO"/>
    <x v="1"/>
  </r>
  <r>
    <x v="9795"/>
    <x v="2"/>
    <x v="489"/>
    <s v="SARA"/>
    <s v="2/26/1976"/>
    <x v="0"/>
    <x v="1"/>
    <s v="cassandra11@adventure-works.com"/>
    <x v="8"/>
    <n v="1"/>
    <x v="2"/>
    <x v="4"/>
    <s v="YES"/>
    <x v="0"/>
  </r>
  <r>
    <x v="9796"/>
    <x v="2"/>
    <x v="175"/>
    <s v="RAMAN"/>
    <s v="10/10/1976"/>
    <x v="0"/>
    <x v="1"/>
    <s v="mayra12@adventure-works.com"/>
    <x v="8"/>
    <n v="1"/>
    <x v="2"/>
    <x v="4"/>
    <s v="YES"/>
    <x v="0"/>
  </r>
  <r>
    <x v="9797"/>
    <x v="0"/>
    <x v="317"/>
    <s v="SAI"/>
    <s v="12/6/1976"/>
    <x v="0"/>
    <x v="0"/>
    <s v="frederick5@adventure-works.com"/>
    <x v="8"/>
    <n v="1"/>
    <x v="2"/>
    <x v="4"/>
    <s v="YES"/>
    <x v="0"/>
  </r>
  <r>
    <x v="9798"/>
    <x v="0"/>
    <x v="5"/>
    <s v="SERRANO"/>
    <s v="7/16/1979"/>
    <x v="0"/>
    <x v="0"/>
    <s v="julio17@adventure-works.com"/>
    <x v="6"/>
    <n v="0"/>
    <x v="0"/>
    <x v="3"/>
    <s v="YES"/>
    <x v="1"/>
  </r>
  <r>
    <x v="9799"/>
    <x v="0"/>
    <x v="243"/>
    <s v="XIE"/>
    <s v="4/14/1979"/>
    <x v="1"/>
    <x v="0"/>
    <s v="mitchell3@adventure-works.com"/>
    <x v="6"/>
    <n v="0"/>
    <x v="0"/>
    <x v="3"/>
    <s v="NO"/>
    <x v="1"/>
  </r>
  <r>
    <x v="9800"/>
    <x v="1"/>
    <x v="542"/>
    <s v="MA"/>
    <s v="10/23/1979"/>
    <x v="0"/>
    <x v="1"/>
    <s v="autumn15@adventure-works.com"/>
    <x v="6"/>
    <n v="0"/>
    <x v="0"/>
    <x v="3"/>
    <s v="NO"/>
    <x v="1"/>
  </r>
  <r>
    <x v="9801"/>
    <x v="0"/>
    <x v="289"/>
    <s v="SUAREZ"/>
    <s v="2/17/1979"/>
    <x v="1"/>
    <x v="0"/>
    <s v="danny20@adventure-works.com"/>
    <x v="6"/>
    <n v="0"/>
    <x v="0"/>
    <x v="3"/>
    <s v="YES"/>
    <x v="1"/>
  </r>
  <r>
    <x v="9802"/>
    <x v="0"/>
    <x v="336"/>
    <s v="SHAN"/>
    <s v="3/23/1979"/>
    <x v="1"/>
    <x v="0"/>
    <s v="keith13@adventure-works.com"/>
    <x v="6"/>
    <n v="0"/>
    <x v="0"/>
    <x v="3"/>
    <s v="YES"/>
    <x v="1"/>
  </r>
  <r>
    <x v="9803"/>
    <x v="1"/>
    <x v="417"/>
    <s v="ASHE"/>
    <s v="7/10/1979"/>
    <x v="0"/>
    <x v="1"/>
    <s v="joanna3@adventure-works.com"/>
    <x v="6"/>
    <n v="0"/>
    <x v="0"/>
    <x v="3"/>
    <s v="YES"/>
    <x v="1"/>
  </r>
  <r>
    <x v="9804"/>
    <x v="0"/>
    <x v="1"/>
    <s v="SHE"/>
    <s v="1/3/1978"/>
    <x v="0"/>
    <x v="0"/>
    <s v="eugene26@adventure-works.com"/>
    <x v="6"/>
    <n v="0"/>
    <x v="0"/>
    <x v="3"/>
    <s v="NO"/>
    <x v="1"/>
  </r>
  <r>
    <x v="9805"/>
    <x v="1"/>
    <x v="64"/>
    <s v="GARCIA"/>
    <s v="4/27/1978"/>
    <x v="0"/>
    <x v="1"/>
    <s v="carolyn14@adventure-works.com"/>
    <x v="6"/>
    <n v="0"/>
    <x v="0"/>
    <x v="3"/>
    <s v="YES"/>
    <x v="1"/>
  </r>
  <r>
    <x v="9806"/>
    <x v="0"/>
    <x v="335"/>
    <s v="PEREZ"/>
    <s v="3/26/1978"/>
    <x v="0"/>
    <x v="0"/>
    <s v="geoffrey19@adventure-works.com"/>
    <x v="6"/>
    <n v="0"/>
    <x v="0"/>
    <x v="3"/>
    <s v="YES"/>
    <x v="1"/>
  </r>
  <r>
    <x v="9807"/>
    <x v="0"/>
    <x v="105"/>
    <s v="GUTIERREZ"/>
    <s v="4/6/1978"/>
    <x v="1"/>
    <x v="0"/>
    <s v="clinton8@adventure-works.com"/>
    <x v="6"/>
    <n v="0"/>
    <x v="0"/>
    <x v="3"/>
    <s v="NO"/>
    <x v="1"/>
  </r>
  <r>
    <x v="9808"/>
    <x v="1"/>
    <x v="64"/>
    <s v="RODRIGUEZ"/>
    <s v="10/27/1977"/>
    <x v="1"/>
    <x v="1"/>
    <s v="carolyn19@adventure-works.com"/>
    <x v="6"/>
    <n v="0"/>
    <x v="1"/>
    <x v="4"/>
    <s v="NO"/>
    <x v="1"/>
  </r>
  <r>
    <x v="9809"/>
    <x v="0"/>
    <x v="27"/>
    <s v="HERNANDEZ"/>
    <s v="11/13/1961"/>
    <x v="0"/>
    <x v="0"/>
    <s v="jimmy6@adventure-works.com"/>
    <x v="6"/>
    <n v="1"/>
    <x v="1"/>
    <x v="4"/>
    <s v="YES"/>
    <x v="0"/>
  </r>
  <r>
    <x v="9810"/>
    <x v="2"/>
    <x v="355"/>
    <s v="CAMPBELL"/>
    <s v="11/6/1961"/>
    <x v="0"/>
    <x v="1"/>
    <s v="kaitlyn5@adventure-works.com"/>
    <x v="5"/>
    <n v="4"/>
    <x v="4"/>
    <x v="3"/>
    <s v="YES"/>
    <x v="0"/>
  </r>
  <r>
    <x v="9811"/>
    <x v="2"/>
    <x v="372"/>
    <s v="ZHU"/>
    <s v="2/27/1960"/>
    <x v="0"/>
    <x v="1"/>
    <s v="barbara23@adventure-works.com"/>
    <x v="8"/>
    <n v="1"/>
    <x v="2"/>
    <x v="4"/>
    <s v="YES"/>
    <x v="0"/>
  </r>
  <r>
    <x v="9812"/>
    <x v="2"/>
    <x v="13"/>
    <s v="YOUNG"/>
    <s v="7/21/1960"/>
    <x v="1"/>
    <x v="1"/>
    <s v="sydney89@adventure-works.com"/>
    <x v="6"/>
    <n v="1"/>
    <x v="1"/>
    <x v="4"/>
    <s v="NO"/>
    <x v="0"/>
  </r>
  <r>
    <x v="9813"/>
    <x v="0"/>
    <x v="564"/>
    <s v="MA"/>
    <s v="4/21/1960"/>
    <x v="0"/>
    <x v="0"/>
    <s v="nuan2@adventure-works.com"/>
    <x v="6"/>
    <n v="1"/>
    <x v="1"/>
    <x v="4"/>
    <s v="YES"/>
    <x v="0"/>
  </r>
  <r>
    <x v="9814"/>
    <x v="2"/>
    <x v="219"/>
    <s v="CARLSON"/>
    <s v="7/21/1960"/>
    <x v="1"/>
    <x v="1"/>
    <s v="melody18@adventure-works.com"/>
    <x v="6"/>
    <n v="1"/>
    <x v="1"/>
    <x v="4"/>
    <s v="NO"/>
    <x v="0"/>
  </r>
  <r>
    <x v="9815"/>
    <x v="0"/>
    <x v="105"/>
    <s v="SANDBERG"/>
    <s v="10/7/1960"/>
    <x v="1"/>
    <x v="0"/>
    <s v="clinton16@adventure-works.com"/>
    <x v="6"/>
    <n v="1"/>
    <x v="1"/>
    <x v="4"/>
    <s v="NO"/>
    <x v="0"/>
  </r>
  <r>
    <x v="9816"/>
    <x v="0"/>
    <x v="2"/>
    <s v="NAVARRO"/>
    <s v="12/10/1960"/>
    <x v="0"/>
    <x v="0"/>
    <s v="ruben33@adventure-works.com"/>
    <x v="6"/>
    <n v="1"/>
    <x v="1"/>
    <x v="4"/>
    <s v="YES"/>
    <x v="0"/>
  </r>
  <r>
    <x v="9817"/>
    <x v="2"/>
    <x v="86"/>
    <s v="WANG"/>
    <s v="11/25/1960"/>
    <x v="1"/>
    <x v="1"/>
    <s v="aimee1@adventure-works.com"/>
    <x v="6"/>
    <n v="1"/>
    <x v="1"/>
    <x v="4"/>
    <s v="NO"/>
    <x v="0"/>
  </r>
  <r>
    <x v="9818"/>
    <x v="2"/>
    <x v="482"/>
    <s v="VANCE"/>
    <s v="7/22/1959"/>
    <x v="0"/>
    <x v="1"/>
    <s v="marie8@adventure-works.com"/>
    <x v="6"/>
    <n v="2"/>
    <x v="1"/>
    <x v="4"/>
    <s v="YES"/>
    <x v="0"/>
  </r>
  <r>
    <x v="9819"/>
    <x v="0"/>
    <x v="525"/>
    <s v="NELSON"/>
    <s v="5/2/1958"/>
    <x v="0"/>
    <x v="0"/>
    <s v="connor38@adventure-works.com"/>
    <x v="6"/>
    <n v="2"/>
    <x v="1"/>
    <x v="4"/>
    <s v="YES"/>
    <x v="0"/>
  </r>
  <r>
    <x v="9820"/>
    <x v="2"/>
    <x v="35"/>
    <s v="CARLSON"/>
    <s v="4/23/1958"/>
    <x v="0"/>
    <x v="1"/>
    <s v="diana17@adventure-works.com"/>
    <x v="6"/>
    <n v="2"/>
    <x v="1"/>
    <x v="4"/>
    <s v="YES"/>
    <x v="0"/>
  </r>
  <r>
    <x v="9821"/>
    <x v="2"/>
    <x v="414"/>
    <s v="HERNANDEZ"/>
    <s v="3/4/1958"/>
    <x v="0"/>
    <x v="1"/>
    <s v="diane8@adventure-works.com"/>
    <x v="5"/>
    <n v="1"/>
    <x v="4"/>
    <x v="3"/>
    <s v="YES"/>
    <x v="0"/>
  </r>
  <r>
    <x v="9822"/>
    <x v="2"/>
    <x v="53"/>
    <s v="KAPOOR"/>
    <s v="8/8/1960"/>
    <x v="0"/>
    <x v="1"/>
    <s v="michele56@adventure-works.com"/>
    <x v="5"/>
    <n v="3"/>
    <x v="4"/>
    <x v="3"/>
    <s v="YES"/>
    <x v="0"/>
  </r>
  <r>
    <x v="9823"/>
    <x v="2"/>
    <x v="103"/>
    <s v="ROMERO"/>
    <s v="4/8/1960"/>
    <x v="0"/>
    <x v="1"/>
    <s v="leslie10@adventure-works.com"/>
    <x v="5"/>
    <n v="3"/>
    <x v="4"/>
    <x v="3"/>
    <s v="YES"/>
    <x v="0"/>
  </r>
  <r>
    <x v="9824"/>
    <x v="2"/>
    <x v="569"/>
    <s v="SERRANO"/>
    <s v="7/23/1960"/>
    <x v="0"/>
    <x v="1"/>
    <s v="sheila15@adventure-works.com"/>
    <x v="5"/>
    <n v="3"/>
    <x v="4"/>
    <x v="3"/>
    <s v="YES"/>
    <x v="0"/>
  </r>
  <r>
    <x v="9825"/>
    <x v="2"/>
    <x v="425"/>
    <s v="PRASAD"/>
    <s v="5/14/1960"/>
    <x v="1"/>
    <x v="1"/>
    <s v="monica10@adventure-works.com"/>
    <x v="7"/>
    <n v="3"/>
    <x v="4"/>
    <x v="3"/>
    <s v="YES"/>
    <x v="0"/>
  </r>
  <r>
    <x v="9826"/>
    <x v="0"/>
    <x v="364"/>
    <s v="YE"/>
    <s v="2/22/1959"/>
    <x v="0"/>
    <x v="0"/>
    <s v="omar9@adventure-works.com"/>
    <x v="5"/>
    <n v="3"/>
    <x v="0"/>
    <x v="3"/>
    <s v="YES"/>
    <x v="0"/>
  </r>
  <r>
    <x v="9827"/>
    <x v="0"/>
    <x v="242"/>
    <s v="SERRANO"/>
    <s v="7/11/1959"/>
    <x v="0"/>
    <x v="0"/>
    <s v="gary27@adventure-works.com"/>
    <x v="5"/>
    <n v="0"/>
    <x v="0"/>
    <x v="3"/>
    <s v="YES"/>
    <x v="1"/>
  </r>
  <r>
    <x v="9828"/>
    <x v="2"/>
    <x v="98"/>
    <s v="HUANG"/>
    <s v="6/14/1958"/>
    <x v="0"/>
    <x v="1"/>
    <s v="bianca5@adventure-works.com"/>
    <x v="5"/>
    <n v="1"/>
    <x v="0"/>
    <x v="3"/>
    <s v="YES"/>
    <x v="0"/>
  </r>
  <r>
    <x v="9829"/>
    <x v="2"/>
    <x v="225"/>
    <s v="WANG"/>
    <s v="1/20/1970"/>
    <x v="0"/>
    <x v="1"/>
    <s v="cara1@adventure-works.com"/>
    <x v="8"/>
    <n v="1"/>
    <x v="2"/>
    <x v="4"/>
    <s v="YES"/>
    <x v="0"/>
  </r>
  <r>
    <x v="9830"/>
    <x v="2"/>
    <x v="493"/>
    <s v="JIMENEZ"/>
    <s v="1/4/1970"/>
    <x v="1"/>
    <x v="1"/>
    <s v="lori8@adventure-works.com"/>
    <x v="8"/>
    <n v="1"/>
    <x v="2"/>
    <x v="4"/>
    <s v="NO"/>
    <x v="0"/>
  </r>
  <r>
    <x v="9831"/>
    <x v="0"/>
    <x v="87"/>
    <s v="WU"/>
    <s v="7/18/1970"/>
    <x v="1"/>
    <x v="0"/>
    <s v="cedric7@adventure-works.com"/>
    <x v="8"/>
    <n v="1"/>
    <x v="2"/>
    <x v="4"/>
    <s v="NO"/>
    <x v="0"/>
  </r>
  <r>
    <x v="9832"/>
    <x v="0"/>
    <x v="463"/>
    <s v="FERNANDEZ"/>
    <s v="3/21/1970"/>
    <x v="1"/>
    <x v="0"/>
    <s v="clifford14@adventure-works.com"/>
    <x v="6"/>
    <n v="0"/>
    <x v="1"/>
    <x v="4"/>
    <s v="YES"/>
    <x v="1"/>
  </r>
  <r>
    <x v="9833"/>
    <x v="0"/>
    <x v="17"/>
    <s v="NELSON"/>
    <s v="3/24/1970"/>
    <x v="1"/>
    <x v="0"/>
    <s v="luke41@adventure-works.com"/>
    <x v="6"/>
    <n v="0"/>
    <x v="1"/>
    <x v="4"/>
    <s v="NO"/>
    <x v="1"/>
  </r>
  <r>
    <x v="9834"/>
    <x v="0"/>
    <x v="382"/>
    <s v="SURI"/>
    <s v="10/23/1970"/>
    <x v="1"/>
    <x v="0"/>
    <s v="joe4@adventure-works.com"/>
    <x v="6"/>
    <n v="0"/>
    <x v="1"/>
    <x v="4"/>
    <s v="YES"/>
    <x v="1"/>
  </r>
  <r>
    <x v="9835"/>
    <x v="2"/>
    <x v="155"/>
    <s v="MARTIN"/>
    <s v="8/15/1969"/>
    <x v="1"/>
    <x v="1"/>
    <s v="kristi40@adventure-works.com"/>
    <x v="8"/>
    <n v="2"/>
    <x v="2"/>
    <x v="4"/>
    <s v="YES"/>
    <x v="0"/>
  </r>
  <r>
    <x v="9836"/>
    <x v="1"/>
    <x v="247"/>
    <s v="XU"/>
    <s v="10/23/1970"/>
    <x v="1"/>
    <x v="1"/>
    <s v="lindsay5@adventure-works.com"/>
    <x v="5"/>
    <n v="0"/>
    <x v="0"/>
    <x v="3"/>
    <s v="NO"/>
    <x v="1"/>
  </r>
  <r>
    <x v="9837"/>
    <x v="1"/>
    <x v="95"/>
    <s v="SHE"/>
    <s v="3/6/1970"/>
    <x v="1"/>
    <x v="1"/>
    <s v="cassie0@adventure-works.com"/>
    <x v="5"/>
    <n v="0"/>
    <x v="0"/>
    <x v="3"/>
    <s v="NO"/>
    <x v="1"/>
  </r>
  <r>
    <x v="9838"/>
    <x v="0"/>
    <x v="377"/>
    <s v="SHAN"/>
    <s v="10/16/1969"/>
    <x v="1"/>
    <x v="0"/>
    <s v="brendan8@adventure-works.com"/>
    <x v="6"/>
    <n v="0"/>
    <x v="1"/>
    <x v="4"/>
    <s v="YES"/>
    <x v="1"/>
  </r>
  <r>
    <x v="9839"/>
    <x v="0"/>
    <x v="476"/>
    <s v="SUBRAM"/>
    <s v="11/10/1969"/>
    <x v="1"/>
    <x v="0"/>
    <s v="preston12@adventure-works.com"/>
    <x v="5"/>
    <n v="0"/>
    <x v="0"/>
    <x v="3"/>
    <s v="NO"/>
    <x v="1"/>
  </r>
  <r>
    <x v="9840"/>
    <x v="1"/>
    <x v="156"/>
    <s v="KELLY"/>
    <s v="9/23/1969"/>
    <x v="1"/>
    <x v="1"/>
    <s v="jacqueline26@adventure-works.com"/>
    <x v="5"/>
    <n v="0"/>
    <x v="0"/>
    <x v="3"/>
    <s v="NO"/>
    <x v="1"/>
  </r>
  <r>
    <x v="9841"/>
    <x v="0"/>
    <x v="222"/>
    <s v="SANCHEZ"/>
    <s v="7/16/1969"/>
    <x v="0"/>
    <x v="0"/>
    <s v="roy20@adventure-works.com"/>
    <x v="5"/>
    <n v="1"/>
    <x v="0"/>
    <x v="3"/>
    <s v="YES"/>
    <x v="0"/>
  </r>
  <r>
    <x v="9842"/>
    <x v="0"/>
    <x v="2"/>
    <s v="HERNANDEZ"/>
    <s v="6/22/1969"/>
    <x v="0"/>
    <x v="0"/>
    <s v="ruben27@adventure-works.com"/>
    <x v="5"/>
    <n v="1"/>
    <x v="0"/>
    <x v="3"/>
    <s v="YES"/>
    <x v="0"/>
  </r>
  <r>
    <x v="9843"/>
    <x v="0"/>
    <x v="462"/>
    <s v="ARUN"/>
    <s v="10/18/1969"/>
    <x v="0"/>
    <x v="0"/>
    <s v="bruce5@adventure-works.com"/>
    <x v="7"/>
    <n v="0"/>
    <x v="4"/>
    <x v="3"/>
    <s v="YES"/>
    <x v="1"/>
  </r>
  <r>
    <x v="9844"/>
    <x v="0"/>
    <x v="292"/>
    <s v="LOPEZ"/>
    <s v="8/26/1969"/>
    <x v="0"/>
    <x v="0"/>
    <s v="pedro16@adventure-works.com"/>
    <x v="7"/>
    <n v="0"/>
    <x v="4"/>
    <x v="3"/>
    <s v="YES"/>
    <x v="1"/>
  </r>
  <r>
    <x v="9845"/>
    <x v="1"/>
    <x v="26"/>
    <s v="RAMOS"/>
    <s v="3/5/1969"/>
    <x v="1"/>
    <x v="1"/>
    <s v="jill25@adventure-works.com"/>
    <x v="15"/>
    <n v="0"/>
    <x v="4"/>
    <x v="2"/>
    <s v="NO"/>
    <x v="1"/>
  </r>
  <r>
    <x v="9846"/>
    <x v="0"/>
    <x v="88"/>
    <s v="LUO"/>
    <s v="3/22/1969"/>
    <x v="1"/>
    <x v="0"/>
    <s v="chad7@adventure-works.com"/>
    <x v="15"/>
    <n v="0"/>
    <x v="4"/>
    <x v="2"/>
    <s v="NO"/>
    <x v="1"/>
  </r>
  <r>
    <x v="9847"/>
    <x v="0"/>
    <x v="313"/>
    <s v="SERRANO"/>
    <s v="11/4/1952"/>
    <x v="0"/>
    <x v="0"/>
    <s v="eddie16@adventure-works.com"/>
    <x v="6"/>
    <n v="2"/>
    <x v="1"/>
    <x v="4"/>
    <s v="YES"/>
    <x v="0"/>
  </r>
  <r>
    <x v="9848"/>
    <x v="0"/>
    <x v="0"/>
    <s v="LIANG"/>
    <s v="8/10/1952"/>
    <x v="0"/>
    <x v="0"/>
    <s v="jon37@adventure-works.com"/>
    <x v="6"/>
    <n v="2"/>
    <x v="1"/>
    <x v="4"/>
    <s v="YES"/>
    <x v="0"/>
  </r>
  <r>
    <x v="9849"/>
    <x v="0"/>
    <x v="186"/>
    <s v="MCDONALD"/>
    <s v="6/10/1951"/>
    <x v="0"/>
    <x v="0"/>
    <s v="johnathan16@adventure-works.com"/>
    <x v="8"/>
    <n v="4"/>
    <x v="2"/>
    <x v="4"/>
    <s v="NO"/>
    <x v="0"/>
  </r>
  <r>
    <x v="9850"/>
    <x v="0"/>
    <x v="252"/>
    <s v="ZHENG"/>
    <s v="7/10/1951"/>
    <x v="0"/>
    <x v="0"/>
    <s v="franklin17@adventure-works.com"/>
    <x v="6"/>
    <n v="2"/>
    <x v="1"/>
    <x v="4"/>
    <s v="YES"/>
    <x v="0"/>
  </r>
  <r>
    <x v="9851"/>
    <x v="2"/>
    <x v="531"/>
    <s v="PRASAD"/>
    <s v="11/4/1953"/>
    <x v="1"/>
    <x v="1"/>
    <s v="evelyn10@adventure-works.com"/>
    <x v="8"/>
    <n v="2"/>
    <x v="2"/>
    <x v="4"/>
    <s v="YES"/>
    <x v="0"/>
  </r>
  <r>
    <x v="9852"/>
    <x v="0"/>
    <x v="210"/>
    <s v="SURI"/>
    <s v="9/13/1953"/>
    <x v="0"/>
    <x v="0"/>
    <s v="terrance0@adventure-works.com"/>
    <x v="8"/>
    <n v="2"/>
    <x v="2"/>
    <x v="4"/>
    <s v="NO"/>
    <x v="0"/>
  </r>
  <r>
    <x v="9853"/>
    <x v="3"/>
    <x v="309"/>
    <s v="ANDERSEN"/>
    <s v="1/27/1968"/>
    <x v="1"/>
    <x v="2"/>
    <s v="sheena11@adventure-works.com"/>
    <x v="6"/>
    <n v="1"/>
    <x v="1"/>
    <x v="4"/>
    <s v="NO"/>
    <x v="0"/>
  </r>
  <r>
    <x v="9854"/>
    <x v="2"/>
    <x v="560"/>
    <s v="LIANG"/>
    <s v="6/17/1968"/>
    <x v="0"/>
    <x v="1"/>
    <s v="karen26@adventure-works.com"/>
    <x v="6"/>
    <n v="1"/>
    <x v="1"/>
    <x v="4"/>
    <s v="YES"/>
    <x v="0"/>
  </r>
  <r>
    <x v="9855"/>
    <x v="0"/>
    <x v="132"/>
    <s v="SHARMA"/>
    <s v="6/8/1968"/>
    <x v="1"/>
    <x v="0"/>
    <s v="james46@adventure-works.com"/>
    <x v="6"/>
    <n v="1"/>
    <x v="1"/>
    <x v="4"/>
    <s v="NO"/>
    <x v="0"/>
  </r>
  <r>
    <x v="9856"/>
    <x v="0"/>
    <x v="47"/>
    <s v="CAI"/>
    <s v="2/4/1968"/>
    <x v="0"/>
    <x v="0"/>
    <s v="alan25@adventure-works.com"/>
    <x v="5"/>
    <n v="1"/>
    <x v="0"/>
    <x v="3"/>
    <s v="YES"/>
    <x v="0"/>
  </r>
  <r>
    <x v="9857"/>
    <x v="2"/>
    <x v="561"/>
    <s v="ALONSO"/>
    <s v="5/28/1968"/>
    <x v="0"/>
    <x v="1"/>
    <s v="sabrina5@adventure-works.com"/>
    <x v="5"/>
    <n v="1"/>
    <x v="0"/>
    <x v="3"/>
    <s v="YES"/>
    <x v="0"/>
  </r>
  <r>
    <x v="9858"/>
    <x v="2"/>
    <x v="309"/>
    <s v="XU"/>
    <s v="3/11/1968"/>
    <x v="1"/>
    <x v="1"/>
    <s v="sheena4@adventure-works.com"/>
    <x v="5"/>
    <n v="1"/>
    <x v="0"/>
    <x v="3"/>
    <s v="NO"/>
    <x v="0"/>
  </r>
  <r>
    <x v="9859"/>
    <x v="0"/>
    <x v="394"/>
    <s v="VAZQUEZ"/>
    <s v="8/11/1968"/>
    <x v="0"/>
    <x v="0"/>
    <s v="jamie36@adventure-works.com"/>
    <x v="5"/>
    <n v="1"/>
    <x v="0"/>
    <x v="3"/>
    <s v="YES"/>
    <x v="0"/>
  </r>
  <r>
    <x v="9860"/>
    <x v="0"/>
    <x v="336"/>
    <s v="JAI"/>
    <s v="11/20/1968"/>
    <x v="0"/>
    <x v="0"/>
    <s v="keith14@adventure-works.com"/>
    <x v="7"/>
    <n v="0"/>
    <x v="4"/>
    <x v="3"/>
    <s v="YES"/>
    <x v="1"/>
  </r>
  <r>
    <x v="9861"/>
    <x v="1"/>
    <x v="155"/>
    <s v="CARLSON"/>
    <s v="7/6/1968"/>
    <x v="0"/>
    <x v="1"/>
    <s v="kristi14@adventure-works.com"/>
    <x v="7"/>
    <n v="0"/>
    <x v="4"/>
    <x v="3"/>
    <s v="YES"/>
    <x v="1"/>
  </r>
  <r>
    <x v="9862"/>
    <x v="0"/>
    <x v="468"/>
    <s v="MUNOZ"/>
    <s v="11/7/1968"/>
    <x v="0"/>
    <x v="0"/>
    <s v="walter20@adventure-works.com"/>
    <x v="7"/>
    <n v="0"/>
    <x v="4"/>
    <x v="3"/>
    <s v="YES"/>
    <x v="1"/>
  </r>
  <r>
    <x v="9863"/>
    <x v="2"/>
    <x v="4"/>
    <s v="BUTLER"/>
    <s v="3/9/1925"/>
    <x v="0"/>
    <x v="1"/>
    <s v="elizabeth43@adventure-works.com"/>
    <x v="3"/>
    <n v="5"/>
    <x v="0"/>
    <x v="2"/>
    <s v="YES"/>
    <x v="0"/>
  </r>
  <r>
    <x v="9864"/>
    <x v="2"/>
    <x v="100"/>
    <s v="SURI"/>
    <s v="2/19/1967"/>
    <x v="1"/>
    <x v="1"/>
    <s v="meredith0@adventure-works.com"/>
    <x v="8"/>
    <n v="3"/>
    <x v="2"/>
    <x v="4"/>
    <s v="YES"/>
    <x v="0"/>
  </r>
  <r>
    <x v="9865"/>
    <x v="2"/>
    <x v="488"/>
    <s v="CHANDE"/>
    <s v="2/4/1967"/>
    <x v="0"/>
    <x v="1"/>
    <s v="misty16@adventure-works.com"/>
    <x v="6"/>
    <n v="1"/>
    <x v="1"/>
    <x v="4"/>
    <s v="YES"/>
    <x v="0"/>
  </r>
  <r>
    <x v="9866"/>
    <x v="2"/>
    <x v="44"/>
    <s v="TANG"/>
    <s v="8/21/1967"/>
    <x v="1"/>
    <x v="1"/>
    <s v="jaclyn27@adventure-works.com"/>
    <x v="5"/>
    <n v="1"/>
    <x v="0"/>
    <x v="3"/>
    <s v="NO"/>
    <x v="0"/>
  </r>
  <r>
    <x v="9867"/>
    <x v="2"/>
    <x v="262"/>
    <s v="SUAREZ"/>
    <s v="6/18/1967"/>
    <x v="0"/>
    <x v="1"/>
    <s v="desiree15@adventure-works.com"/>
    <x v="5"/>
    <n v="1"/>
    <x v="0"/>
    <x v="3"/>
    <s v="YES"/>
    <x v="0"/>
  </r>
  <r>
    <x v="9868"/>
    <x v="2"/>
    <x v="350"/>
    <s v="BARNES"/>
    <s v="8/10/1967"/>
    <x v="1"/>
    <x v="1"/>
    <s v="miranda3@adventure-works.com"/>
    <x v="5"/>
    <n v="1"/>
    <x v="0"/>
    <x v="3"/>
    <s v="NO"/>
    <x v="0"/>
  </r>
  <r>
    <x v="9869"/>
    <x v="0"/>
    <x v="277"/>
    <s v="LI"/>
    <s v="4/23/1966"/>
    <x v="0"/>
    <x v="0"/>
    <s v="louis41@adventure-works.com"/>
    <x v="8"/>
    <n v="5"/>
    <x v="3"/>
    <x v="4"/>
    <s v="NO"/>
    <x v="0"/>
  </r>
  <r>
    <x v="9870"/>
    <x v="2"/>
    <x v="284"/>
    <s v="SUN"/>
    <s v="11/20/1966"/>
    <x v="1"/>
    <x v="1"/>
    <s v="colleen13@adventure-works.com"/>
    <x v="6"/>
    <n v="1"/>
    <x v="2"/>
    <x v="4"/>
    <s v="NO"/>
    <x v="0"/>
  </r>
  <r>
    <x v="9871"/>
    <x v="0"/>
    <x v="192"/>
    <s v="THOMPSON"/>
    <s v="9/7/1967"/>
    <x v="0"/>
    <x v="0"/>
    <s v="robert74@adventure-works.com"/>
    <x v="7"/>
    <n v="0"/>
    <x v="0"/>
    <x v="3"/>
    <s v="YES"/>
    <x v="1"/>
  </r>
  <r>
    <x v="9872"/>
    <x v="2"/>
    <x v="32"/>
    <s v="ARUN"/>
    <s v="4/10/1966"/>
    <x v="0"/>
    <x v="1"/>
    <s v="ebony6@adventure-works.com"/>
    <x v="5"/>
    <n v="1"/>
    <x v="0"/>
    <x v="2"/>
    <s v="YES"/>
    <x v="0"/>
  </r>
  <r>
    <x v="9873"/>
    <x v="0"/>
    <x v="218"/>
    <s v="JIMENEZ"/>
    <s v="3/5/1965"/>
    <x v="1"/>
    <x v="0"/>
    <s v="frank36@adventure-works.com"/>
    <x v="8"/>
    <n v="5"/>
    <x v="3"/>
    <x v="4"/>
    <s v="YES"/>
    <x v="0"/>
  </r>
  <r>
    <x v="9874"/>
    <x v="0"/>
    <x v="472"/>
    <s v="JIMENEZ"/>
    <s v="1/28/1965"/>
    <x v="1"/>
    <x v="0"/>
    <s v="lawrence3@adventure-works.com"/>
    <x v="8"/>
    <n v="4"/>
    <x v="3"/>
    <x v="4"/>
    <s v="YES"/>
    <x v="0"/>
  </r>
  <r>
    <x v="9875"/>
    <x v="0"/>
    <x v="187"/>
    <s v="LU"/>
    <s v="12/15/1965"/>
    <x v="0"/>
    <x v="0"/>
    <s v="colin12@adventure-works.com"/>
    <x v="8"/>
    <n v="4"/>
    <x v="3"/>
    <x v="4"/>
    <s v="NO"/>
    <x v="0"/>
  </r>
  <r>
    <x v="9876"/>
    <x v="2"/>
    <x v="176"/>
    <s v="YUAN"/>
    <s v="1/3/1965"/>
    <x v="0"/>
    <x v="1"/>
    <s v="latoya6@adventure-works.com"/>
    <x v="6"/>
    <n v="2"/>
    <x v="2"/>
    <x v="4"/>
    <s v="NO"/>
    <x v="0"/>
  </r>
  <r>
    <x v="9877"/>
    <x v="2"/>
    <x v="523"/>
    <s v="PAL"/>
    <s v="1/11/1965"/>
    <x v="1"/>
    <x v="1"/>
    <s v="lindsey13@adventure-works.com"/>
    <x v="6"/>
    <n v="2"/>
    <x v="2"/>
    <x v="4"/>
    <s v="YES"/>
    <x v="0"/>
  </r>
  <r>
    <x v="9878"/>
    <x v="0"/>
    <x v="570"/>
    <s v="SANCHEZ"/>
    <s v="2/22/1965"/>
    <x v="1"/>
    <x v="0"/>
    <s v="dominic21@adventure-works.com"/>
    <x v="6"/>
    <n v="2"/>
    <x v="2"/>
    <x v="4"/>
    <s v="YES"/>
    <x v="0"/>
  </r>
  <r>
    <x v="9879"/>
    <x v="2"/>
    <x v="153"/>
    <s v="KELLY"/>
    <s v="11/4/1965"/>
    <x v="1"/>
    <x v="1"/>
    <s v="catherine3@adventure-works.com"/>
    <x v="6"/>
    <n v="2"/>
    <x v="2"/>
    <x v="4"/>
    <s v="YES"/>
    <x v="0"/>
  </r>
  <r>
    <x v="9880"/>
    <x v="2"/>
    <x v="414"/>
    <s v="CARLSON"/>
    <s v="3/10/1965"/>
    <x v="0"/>
    <x v="1"/>
    <s v="diane23@adventure-works.com"/>
    <x v="5"/>
    <n v="1"/>
    <x v="0"/>
    <x v="2"/>
    <s v="YES"/>
    <x v="0"/>
  </r>
  <r>
    <x v="9881"/>
    <x v="0"/>
    <x v="502"/>
    <s v="RANA"/>
    <s v="6/9/1965"/>
    <x v="0"/>
    <x v="0"/>
    <s v="manuel10@adventure-works.com"/>
    <x v="5"/>
    <n v="1"/>
    <x v="0"/>
    <x v="2"/>
    <s v="YES"/>
    <x v="0"/>
  </r>
  <r>
    <x v="9882"/>
    <x v="0"/>
    <x v="229"/>
    <s v="NATH"/>
    <s v="12/1/1964"/>
    <x v="1"/>
    <x v="0"/>
    <s v="terrence19@adventure-works.com"/>
    <x v="8"/>
    <n v="3"/>
    <x v="3"/>
    <x v="4"/>
    <s v="YES"/>
    <x v="0"/>
  </r>
  <r>
    <x v="9883"/>
    <x v="2"/>
    <x v="513"/>
    <s v="JAMES"/>
    <s v="4/7/1964"/>
    <x v="1"/>
    <x v="1"/>
    <s v="rachel44@adventure-works.com"/>
    <x v="8"/>
    <n v="3"/>
    <x v="3"/>
    <x v="4"/>
    <s v="YES"/>
    <x v="0"/>
  </r>
  <r>
    <x v="9884"/>
    <x v="2"/>
    <x v="61"/>
    <s v="GRAY"/>
    <s v="2/10/1964"/>
    <x v="1"/>
    <x v="1"/>
    <s v="grace41@adventure-works.com"/>
    <x v="8"/>
    <n v="3"/>
    <x v="3"/>
    <x v="4"/>
    <s v="YES"/>
    <x v="0"/>
  </r>
  <r>
    <x v="9885"/>
    <x v="0"/>
    <x v="577"/>
    <s v="CARLSON"/>
    <s v="5/12/1964"/>
    <x v="1"/>
    <x v="0"/>
    <s v="lee17@adventure-works.com"/>
    <x v="6"/>
    <n v="3"/>
    <x v="2"/>
    <x v="4"/>
    <s v="YES"/>
    <x v="0"/>
  </r>
  <r>
    <x v="9886"/>
    <x v="2"/>
    <x v="32"/>
    <s v="LOPEZ"/>
    <s v="7/19/1964"/>
    <x v="0"/>
    <x v="1"/>
    <s v="ebony17@adventure-works.com"/>
    <x v="5"/>
    <n v="1"/>
    <x v="0"/>
    <x v="2"/>
    <s v="YES"/>
    <x v="0"/>
  </r>
  <r>
    <x v="9887"/>
    <x v="0"/>
    <x v="184"/>
    <s v="SMITH"/>
    <s v="3/10/1964"/>
    <x v="1"/>
    <x v="0"/>
    <s v="xavier0@adventure-works.com"/>
    <x v="5"/>
    <n v="2"/>
    <x v="0"/>
    <x v="2"/>
    <s v="YES"/>
    <x v="0"/>
  </r>
  <r>
    <x v="9888"/>
    <x v="0"/>
    <x v="136"/>
    <s v="EDWARDS"/>
    <s v="8/18/1964"/>
    <x v="1"/>
    <x v="0"/>
    <s v="jason31@adventure-works.com"/>
    <x v="5"/>
    <n v="2"/>
    <x v="1"/>
    <x v="4"/>
    <s v="YES"/>
    <x v="0"/>
  </r>
  <r>
    <x v="9889"/>
    <x v="2"/>
    <x v="326"/>
    <s v="CHEN"/>
    <s v="12/20/1963"/>
    <x v="1"/>
    <x v="1"/>
    <s v="trisha20@adventure-works.com"/>
    <x v="6"/>
    <n v="3"/>
    <x v="2"/>
    <x v="4"/>
    <s v="YES"/>
    <x v="0"/>
  </r>
  <r>
    <x v="9890"/>
    <x v="0"/>
    <x v="16"/>
    <s v="DENG"/>
    <s v="5/25/1933"/>
    <x v="0"/>
    <x v="0"/>
    <s v="clarence17@adventure-works.com"/>
    <x v="8"/>
    <n v="4"/>
    <x v="2"/>
    <x v="4"/>
    <s v="NO"/>
    <x v="0"/>
  </r>
  <r>
    <x v="9891"/>
    <x v="2"/>
    <x v="103"/>
    <s v="VAZQUEZ"/>
    <s v="11/16/1933"/>
    <x v="0"/>
    <x v="1"/>
    <s v="leslie15@adventure-works.com"/>
    <x v="6"/>
    <n v="2"/>
    <x v="1"/>
    <x v="4"/>
    <s v="YES"/>
    <x v="0"/>
  </r>
  <r>
    <x v="9892"/>
    <x v="2"/>
    <x v="188"/>
    <s v="BELL"/>
    <s v="4/28/1933"/>
    <x v="0"/>
    <x v="1"/>
    <s v="katelyn13@adventure-works.com"/>
    <x v="6"/>
    <n v="2"/>
    <x v="1"/>
    <x v="4"/>
    <s v="YES"/>
    <x v="0"/>
  </r>
  <r>
    <x v="9893"/>
    <x v="1"/>
    <x v="401"/>
    <s v="SCOTT"/>
    <s v="8/22/1966"/>
    <x v="1"/>
    <x v="1"/>
    <s v="rebecca15@adventure-works.com"/>
    <x v="7"/>
    <n v="0"/>
    <x v="0"/>
    <x v="0"/>
    <s v="NO"/>
    <x v="1"/>
  </r>
  <r>
    <x v="9894"/>
    <x v="0"/>
    <x v="104"/>
    <s v="ANAND"/>
    <s v="11/28/1965"/>
    <x v="1"/>
    <x v="0"/>
    <s v="alvin43@adventure-works.com"/>
    <x v="5"/>
    <n v="2"/>
    <x v="1"/>
    <x v="3"/>
    <s v="YES"/>
    <x v="0"/>
  </r>
  <r>
    <x v="9895"/>
    <x v="2"/>
    <x v="626"/>
    <s v="SATO"/>
    <s v="6/14/1965"/>
    <x v="1"/>
    <x v="1"/>
    <s v="yiroyuki0@adventure-works.com"/>
    <x v="5"/>
    <n v="2"/>
    <x v="1"/>
    <x v="3"/>
    <s v="YES"/>
    <x v="0"/>
  </r>
  <r>
    <x v="9896"/>
    <x v="0"/>
    <x v="343"/>
    <s v="GARCIA"/>
    <s v="6/26/1965"/>
    <x v="1"/>
    <x v="0"/>
    <s v="thomas78@adventure-works.com"/>
    <x v="5"/>
    <n v="2"/>
    <x v="1"/>
    <x v="3"/>
    <s v="YES"/>
    <x v="0"/>
  </r>
  <r>
    <x v="9897"/>
    <x v="2"/>
    <x v="141"/>
    <s v="JENKINS"/>
    <s v="4/19/1965"/>
    <x v="1"/>
    <x v="1"/>
    <s v="ashley33@adventure-works.com"/>
    <x v="5"/>
    <n v="2"/>
    <x v="1"/>
    <x v="3"/>
    <s v="YES"/>
    <x v="0"/>
  </r>
  <r>
    <x v="9898"/>
    <x v="2"/>
    <x v="73"/>
    <s v="GUTIERREZ"/>
    <s v="2/6/1964"/>
    <x v="0"/>
    <x v="1"/>
    <s v="gina11@adventure-works.com"/>
    <x v="7"/>
    <n v="1"/>
    <x v="0"/>
    <x v="2"/>
    <s v="YES"/>
    <x v="0"/>
  </r>
  <r>
    <x v="9899"/>
    <x v="2"/>
    <x v="9"/>
    <s v="CASTRO"/>
    <s v="10/2/1964"/>
    <x v="0"/>
    <x v="1"/>
    <s v="jacquelyn19@adventure-works.com"/>
    <x v="7"/>
    <n v="1"/>
    <x v="0"/>
    <x v="2"/>
    <s v="YES"/>
    <x v="0"/>
  </r>
  <r>
    <x v="9900"/>
    <x v="2"/>
    <x v="478"/>
    <s v="SHARMA"/>
    <s v="11/18/1963"/>
    <x v="1"/>
    <x v="1"/>
    <s v="alison9@adventure-works.com"/>
    <x v="5"/>
    <n v="2"/>
    <x v="1"/>
    <x v="3"/>
    <s v="YES"/>
    <x v="0"/>
  </r>
  <r>
    <x v="9901"/>
    <x v="0"/>
    <x v="241"/>
    <s v="MUNOZ"/>
    <s v="12/6/1963"/>
    <x v="1"/>
    <x v="0"/>
    <s v="lance7@adventure-works.com"/>
    <x v="5"/>
    <n v="2"/>
    <x v="1"/>
    <x v="3"/>
    <s v="YES"/>
    <x v="0"/>
  </r>
  <r>
    <x v="9902"/>
    <x v="0"/>
    <x v="0"/>
    <s v="LIN"/>
    <s v="9/3/1963"/>
    <x v="1"/>
    <x v="0"/>
    <s v="jon27@adventure-works.com"/>
    <x v="5"/>
    <n v="3"/>
    <x v="1"/>
    <x v="3"/>
    <s v="YES"/>
    <x v="0"/>
  </r>
  <r>
    <x v="9903"/>
    <x v="0"/>
    <x v="242"/>
    <s v="RUIZ"/>
    <s v="6/21/1977"/>
    <x v="0"/>
    <x v="0"/>
    <s v="gary12@adventure-works.com"/>
    <x v="6"/>
    <n v="0"/>
    <x v="2"/>
    <x v="4"/>
    <s v="NO"/>
    <x v="1"/>
  </r>
  <r>
    <x v="9904"/>
    <x v="0"/>
    <x v="497"/>
    <s v="MA"/>
    <s v="2/11/1979"/>
    <x v="0"/>
    <x v="0"/>
    <s v="steve18@adventure-works.com"/>
    <x v="6"/>
    <n v="4"/>
    <x v="2"/>
    <x v="4"/>
    <s v="NO"/>
    <x v="0"/>
  </r>
  <r>
    <x v="9905"/>
    <x v="2"/>
    <x v="510"/>
    <s v="LIU"/>
    <s v="4/24/1979"/>
    <x v="1"/>
    <x v="1"/>
    <s v="sandra10@adventure-works.com"/>
    <x v="6"/>
    <n v="4"/>
    <x v="2"/>
    <x v="4"/>
    <s v="YES"/>
    <x v="0"/>
  </r>
  <r>
    <x v="9906"/>
    <x v="2"/>
    <x v="510"/>
    <s v="ZHANG"/>
    <s v="6/23/1979"/>
    <x v="1"/>
    <x v="1"/>
    <s v="sandra6@adventure-works.com"/>
    <x v="5"/>
    <n v="3"/>
    <x v="1"/>
    <x v="3"/>
    <s v="YES"/>
    <x v="0"/>
  </r>
  <r>
    <x v="9907"/>
    <x v="2"/>
    <x v="324"/>
    <s v="PEREZ"/>
    <s v="3/8/1979"/>
    <x v="1"/>
    <x v="1"/>
    <s v="meagan19@adventure-works.com"/>
    <x v="5"/>
    <n v="3"/>
    <x v="1"/>
    <x v="3"/>
    <s v="YES"/>
    <x v="0"/>
  </r>
  <r>
    <x v="9908"/>
    <x v="0"/>
    <x v="65"/>
    <s v="ZHENG"/>
    <s v="3/2/1963"/>
    <x v="0"/>
    <x v="0"/>
    <s v="willie18@adventure-works.com"/>
    <x v="7"/>
    <n v="1"/>
    <x v="0"/>
    <x v="2"/>
    <s v="YES"/>
    <x v="0"/>
  </r>
  <r>
    <x v="9909"/>
    <x v="0"/>
    <x v="291"/>
    <s v="HERNANDEZ"/>
    <s v="7/24/1963"/>
    <x v="0"/>
    <x v="0"/>
    <s v="francis1@adventure-works.com"/>
    <x v="7"/>
    <n v="1"/>
    <x v="0"/>
    <x v="2"/>
    <s v="YES"/>
    <x v="0"/>
  </r>
  <r>
    <x v="9910"/>
    <x v="2"/>
    <x v="7"/>
    <s v="GUTIERREZ"/>
    <s v="7/3/1963"/>
    <x v="0"/>
    <x v="1"/>
    <s v="robin7@adventure-works.com"/>
    <x v="7"/>
    <n v="1"/>
    <x v="0"/>
    <x v="2"/>
    <s v="YES"/>
    <x v="0"/>
  </r>
  <r>
    <x v="9911"/>
    <x v="0"/>
    <x v="496"/>
    <s v="SARA"/>
    <s v="5/6/1963"/>
    <x v="0"/>
    <x v="0"/>
    <s v="cory8@adventure-works.com"/>
    <x v="7"/>
    <n v="1"/>
    <x v="0"/>
    <x v="2"/>
    <s v="YES"/>
    <x v="0"/>
  </r>
  <r>
    <x v="9912"/>
    <x v="2"/>
    <x v="407"/>
    <s v="SHARMA"/>
    <s v="1/9/1962"/>
    <x v="0"/>
    <x v="1"/>
    <s v="katie12@adventure-works.com"/>
    <x v="7"/>
    <n v="1"/>
    <x v="0"/>
    <x v="2"/>
    <s v="YES"/>
    <x v="0"/>
  </r>
  <r>
    <x v="9913"/>
    <x v="2"/>
    <x v="460"/>
    <s v="RODRIGUEZ"/>
    <s v="9/26/1962"/>
    <x v="0"/>
    <x v="1"/>
    <s v="kaitlin18@adventure-works.com"/>
    <x v="7"/>
    <n v="1"/>
    <x v="0"/>
    <x v="2"/>
    <s v="YES"/>
    <x v="0"/>
  </r>
  <r>
    <x v="9914"/>
    <x v="2"/>
    <x v="458"/>
    <s v="MARTIN"/>
    <s v="11/23/1962"/>
    <x v="0"/>
    <x v="1"/>
    <s v="kristine1@adventure-works.com"/>
    <x v="7"/>
    <n v="1"/>
    <x v="0"/>
    <x v="2"/>
    <s v="YES"/>
    <x v="0"/>
  </r>
  <r>
    <x v="9915"/>
    <x v="2"/>
    <x v="407"/>
    <s v="PAL"/>
    <s v="2/27/1978"/>
    <x v="1"/>
    <x v="1"/>
    <s v="katie15@adventure-works.com"/>
    <x v="5"/>
    <n v="4"/>
    <x v="1"/>
    <x v="3"/>
    <s v="YES"/>
    <x v="0"/>
  </r>
  <r>
    <x v="9916"/>
    <x v="0"/>
    <x v="550"/>
    <s v="ZENG"/>
    <s v="8/7/1978"/>
    <x v="0"/>
    <x v="0"/>
    <s v="brent20@adventure-works.com"/>
    <x v="5"/>
    <n v="4"/>
    <x v="1"/>
    <x v="3"/>
    <s v="NO"/>
    <x v="0"/>
  </r>
  <r>
    <x v="9917"/>
    <x v="0"/>
    <x v="431"/>
    <s v="DENG"/>
    <s v="12/16/1978"/>
    <x v="1"/>
    <x v="0"/>
    <s v="ricardo1@adventure-works.com"/>
    <x v="5"/>
    <n v="4"/>
    <x v="1"/>
    <x v="3"/>
    <s v="YES"/>
    <x v="0"/>
  </r>
  <r>
    <x v="9918"/>
    <x v="0"/>
    <x v="186"/>
    <s v="PRASAD"/>
    <s v="3/17/1977"/>
    <x v="0"/>
    <x v="0"/>
    <s v="johnathan11@adventure-works.com"/>
    <x v="5"/>
    <n v="5"/>
    <x v="1"/>
    <x v="3"/>
    <s v="NO"/>
    <x v="0"/>
  </r>
  <r>
    <x v="9919"/>
    <x v="1"/>
    <x v="275"/>
    <s v="CAI"/>
    <s v="7/10/1977"/>
    <x v="1"/>
    <x v="1"/>
    <s v="laura27@adventure-works.com"/>
    <x v="5"/>
    <n v="0"/>
    <x v="1"/>
    <x v="3"/>
    <s v="YES"/>
    <x v="1"/>
  </r>
  <r>
    <x v="9920"/>
    <x v="1"/>
    <x v="76"/>
    <s v="MURPHY"/>
    <s v="11/4/1977"/>
    <x v="0"/>
    <x v="1"/>
    <s v="savannah14@adventure-works.com"/>
    <x v="5"/>
    <n v="0"/>
    <x v="1"/>
    <x v="3"/>
    <s v="NO"/>
    <x v="1"/>
  </r>
  <r>
    <x v="9921"/>
    <x v="0"/>
    <x v="580"/>
    <s v="RAMAN"/>
    <s v="7/1/1977"/>
    <x v="1"/>
    <x v="0"/>
    <s v="bobby8@adventure-works.com"/>
    <x v="5"/>
    <n v="0"/>
    <x v="1"/>
    <x v="3"/>
    <s v="YES"/>
    <x v="1"/>
  </r>
  <r>
    <x v="9922"/>
    <x v="0"/>
    <x v="154"/>
    <s v="RUSSELL"/>
    <s v="12/13/1976"/>
    <x v="0"/>
    <x v="0"/>
    <s v="carson19@adventure-works.com"/>
    <x v="6"/>
    <n v="0"/>
    <x v="2"/>
    <x v="4"/>
    <s v="NO"/>
    <x v="1"/>
  </r>
  <r>
    <x v="9923"/>
    <x v="1"/>
    <x v="178"/>
    <s v="HU"/>
    <s v="3/23/1975"/>
    <x v="1"/>
    <x v="1"/>
    <s v="lisa23@adventure-works.com"/>
    <x v="6"/>
    <n v="0"/>
    <x v="2"/>
    <x v="4"/>
    <s v="NO"/>
    <x v="1"/>
  </r>
  <r>
    <x v="9924"/>
    <x v="0"/>
    <x v="127"/>
    <s v="CAMPBELL"/>
    <s v="1/22/1976"/>
    <x v="1"/>
    <x v="0"/>
    <s v="edward18@adventure-works.com"/>
    <x v="6"/>
    <n v="0"/>
    <x v="2"/>
    <x v="4"/>
    <s v="NO"/>
    <x v="1"/>
  </r>
  <r>
    <x v="9925"/>
    <x v="0"/>
    <x v="296"/>
    <s v="CHEN"/>
    <s v="7/11/1976"/>
    <x v="0"/>
    <x v="0"/>
    <s v="roger7@adventure-works.com"/>
    <x v="5"/>
    <n v="0"/>
    <x v="1"/>
    <x v="3"/>
    <s v="NO"/>
    <x v="1"/>
  </r>
  <r>
    <x v="9926"/>
    <x v="0"/>
    <x v="386"/>
    <s v="REED"/>
    <s v="1/3/1975"/>
    <x v="1"/>
    <x v="0"/>
    <s v="garrett25@adventure-works.com"/>
    <x v="6"/>
    <n v="0"/>
    <x v="3"/>
    <x v="4"/>
    <s v="NO"/>
    <x v="1"/>
  </r>
  <r>
    <x v="9927"/>
    <x v="1"/>
    <x v="453"/>
    <s v="XIE"/>
    <s v="4/11/1974"/>
    <x v="0"/>
    <x v="1"/>
    <s v="julie7@adventure-works.com"/>
    <x v="8"/>
    <n v="0"/>
    <x v="3"/>
    <x v="4"/>
    <s v="YES"/>
    <x v="1"/>
  </r>
  <r>
    <x v="9928"/>
    <x v="0"/>
    <x v="54"/>
    <s v="LUO"/>
    <s v="8/12/1974"/>
    <x v="1"/>
    <x v="0"/>
    <s v="carl5@adventure-works.com"/>
    <x v="6"/>
    <n v="0"/>
    <x v="3"/>
    <x v="4"/>
    <s v="YES"/>
    <x v="1"/>
  </r>
  <r>
    <x v="9929"/>
    <x v="1"/>
    <x v="91"/>
    <s v="ALVAREZ"/>
    <s v="6/21/1974"/>
    <x v="1"/>
    <x v="1"/>
    <s v="mallory12@adventure-works.com"/>
    <x v="6"/>
    <n v="0"/>
    <x v="3"/>
    <x v="4"/>
    <s v="NO"/>
    <x v="1"/>
  </r>
  <r>
    <x v="9930"/>
    <x v="0"/>
    <x v="462"/>
    <s v="RANA"/>
    <s v="12/1/1975"/>
    <x v="1"/>
    <x v="0"/>
    <s v="bruce10@adventure-works.com"/>
    <x v="5"/>
    <n v="0"/>
    <x v="1"/>
    <x v="3"/>
    <s v="YES"/>
    <x v="1"/>
  </r>
  <r>
    <x v="9931"/>
    <x v="1"/>
    <x v="460"/>
    <s v="GONZALEZ"/>
    <s v="11/7/1975"/>
    <x v="1"/>
    <x v="1"/>
    <s v="kaitlin17@adventure-works.com"/>
    <x v="5"/>
    <n v="0"/>
    <x v="1"/>
    <x v="3"/>
    <s v="NO"/>
    <x v="1"/>
  </r>
  <r>
    <x v="9932"/>
    <x v="1"/>
    <x v="101"/>
    <s v="ZHENG"/>
    <s v="7/25/1975"/>
    <x v="1"/>
    <x v="1"/>
    <s v="crystal20@adventure-works.com"/>
    <x v="5"/>
    <n v="0"/>
    <x v="1"/>
    <x v="3"/>
    <s v="YES"/>
    <x v="1"/>
  </r>
  <r>
    <x v="9933"/>
    <x v="0"/>
    <x v="280"/>
    <s v="ANDERSEN"/>
    <s v="6/20/1975"/>
    <x v="1"/>
    <x v="0"/>
    <s v="kenneth11@adventure-works.com"/>
    <x v="5"/>
    <n v="0"/>
    <x v="1"/>
    <x v="3"/>
    <s v="NO"/>
    <x v="1"/>
  </r>
  <r>
    <x v="9934"/>
    <x v="0"/>
    <x v="213"/>
    <s v="WANG"/>
    <s v="3/17/1975"/>
    <x v="1"/>
    <x v="0"/>
    <s v="rafael1@adventure-works.com"/>
    <x v="5"/>
    <n v="0"/>
    <x v="1"/>
    <x v="3"/>
    <s v="YES"/>
    <x v="1"/>
  </r>
  <r>
    <x v="9935"/>
    <x v="2"/>
    <x v="359"/>
    <s v="WARD"/>
    <s v="12/16/1975"/>
    <x v="0"/>
    <x v="1"/>
    <s v="mackenzie10@adventure-works.com"/>
    <x v="7"/>
    <n v="1"/>
    <x v="0"/>
    <x v="2"/>
    <s v="YES"/>
    <x v="0"/>
  </r>
  <r>
    <x v="9936"/>
    <x v="0"/>
    <x v="52"/>
    <s v="NATH"/>
    <s v="4/7/1973"/>
    <x v="1"/>
    <x v="0"/>
    <s v="gilbert38@adventure-works.com"/>
    <x v="6"/>
    <n v="0"/>
    <x v="3"/>
    <x v="4"/>
    <s v="NO"/>
    <x v="1"/>
  </r>
  <r>
    <x v="9937"/>
    <x v="1"/>
    <x v="106"/>
    <s v="KUMAR"/>
    <s v="8/6/1974"/>
    <x v="1"/>
    <x v="1"/>
    <s v="april6@adventure-works.com"/>
    <x v="5"/>
    <n v="0"/>
    <x v="1"/>
    <x v="3"/>
    <s v="NO"/>
    <x v="1"/>
  </r>
  <r>
    <x v="9938"/>
    <x v="0"/>
    <x v="552"/>
    <s v="CHAPMAN"/>
    <s v="3/2/1980"/>
    <x v="1"/>
    <x v="0"/>
    <s v="bob5@adventure-works.com"/>
    <x v="6"/>
    <n v="0"/>
    <x v="3"/>
    <x v="4"/>
    <s v="NO"/>
    <x v="1"/>
  </r>
  <r>
    <x v="9939"/>
    <x v="0"/>
    <x v="532"/>
    <s v="RAJI"/>
    <s v="10/26/1980"/>
    <x v="0"/>
    <x v="0"/>
    <s v="raul19@adventure-works.com"/>
    <x v="6"/>
    <n v="0"/>
    <x v="3"/>
    <x v="4"/>
    <s v="NO"/>
    <x v="1"/>
  </r>
  <r>
    <x v="9940"/>
    <x v="1"/>
    <x v="547"/>
    <s v="CARLSON"/>
    <s v="3/12/1980"/>
    <x v="0"/>
    <x v="1"/>
    <s v="natasha18@adventure-works.com"/>
    <x v="6"/>
    <n v="0"/>
    <x v="3"/>
    <x v="4"/>
    <s v="NO"/>
    <x v="1"/>
  </r>
  <r>
    <x v="9941"/>
    <x v="0"/>
    <x v="497"/>
    <s v="LI"/>
    <s v="11/15/1980"/>
    <x v="1"/>
    <x v="0"/>
    <s v="steve7@adventure-works.com"/>
    <x v="6"/>
    <n v="0"/>
    <x v="3"/>
    <x v="4"/>
    <s v="NO"/>
    <x v="1"/>
  </r>
  <r>
    <x v="9942"/>
    <x v="2"/>
    <x v="354"/>
    <s v="PHILLIPS"/>
    <s v="2/26/1962"/>
    <x v="0"/>
    <x v="1"/>
    <s v="kaylee27@adventure-works.com"/>
    <x v="2"/>
    <n v="1"/>
    <x v="1"/>
    <x v="2"/>
    <s v="YES"/>
    <x v="0"/>
  </r>
  <r>
    <x v="9943"/>
    <x v="0"/>
    <x v="411"/>
    <s v="ADAMS"/>
    <s v="6/24/1962"/>
    <x v="0"/>
    <x v="0"/>
    <s v="alex43@adventure-works.com"/>
    <x v="2"/>
    <n v="1"/>
    <x v="1"/>
    <x v="2"/>
    <s v="YES"/>
    <x v="0"/>
  </r>
  <r>
    <x v="9944"/>
    <x v="0"/>
    <x v="109"/>
    <s v="DIAZ"/>
    <s v="10/16/1961"/>
    <x v="0"/>
    <x v="0"/>
    <s v="byron2@adventure-works.com"/>
    <x v="7"/>
    <n v="4"/>
    <x v="2"/>
    <x v="2"/>
    <s v="YES"/>
    <x v="0"/>
  </r>
  <r>
    <x v="9945"/>
    <x v="0"/>
    <x v="364"/>
    <s v="LI"/>
    <s v="3/10/1961"/>
    <x v="1"/>
    <x v="0"/>
    <s v="omar3@adventure-works.com"/>
    <x v="7"/>
    <n v="4"/>
    <x v="2"/>
    <x v="2"/>
    <s v="YES"/>
    <x v="0"/>
  </r>
  <r>
    <x v="9946"/>
    <x v="0"/>
    <x v="148"/>
    <s v="BROOKS"/>
    <s v="4/20/1961"/>
    <x v="0"/>
    <x v="0"/>
    <s v="mason3@adventure-works.com"/>
    <x v="7"/>
    <n v="4"/>
    <x v="2"/>
    <x v="2"/>
    <s v="YES"/>
    <x v="0"/>
  </r>
  <r>
    <x v="9947"/>
    <x v="2"/>
    <x v="162"/>
    <s v="CAMPBELL"/>
    <s v="5/14/1961"/>
    <x v="0"/>
    <x v="1"/>
    <s v="allison29@adventure-works.com"/>
    <x v="1"/>
    <n v="1"/>
    <x v="1"/>
    <x v="2"/>
    <s v="YES"/>
    <x v="0"/>
  </r>
  <r>
    <x v="9948"/>
    <x v="0"/>
    <x v="78"/>
    <s v="RICHARDSON"/>
    <s v="2/8/1961"/>
    <x v="0"/>
    <x v="0"/>
    <s v="lucas81@adventure-works.com"/>
    <x v="1"/>
    <n v="1"/>
    <x v="1"/>
    <x v="2"/>
    <s v="YES"/>
    <x v="0"/>
  </r>
  <r>
    <x v="9949"/>
    <x v="1"/>
    <x v="224"/>
    <s v="LAL"/>
    <s v="6/2/1960"/>
    <x v="0"/>
    <x v="1"/>
    <s v="mindy13@adventure-works.com"/>
    <x v="7"/>
    <n v="0"/>
    <x v="0"/>
    <x v="0"/>
    <s v="NO"/>
    <x v="1"/>
  </r>
  <r>
    <x v="9950"/>
    <x v="0"/>
    <x v="192"/>
    <s v="TAYLOR"/>
    <s v="7/12/1960"/>
    <x v="0"/>
    <x v="0"/>
    <s v="robert67@adventure-works.com"/>
    <x v="1"/>
    <n v="1"/>
    <x v="1"/>
    <x v="2"/>
    <s v="YES"/>
    <x v="0"/>
  </r>
  <r>
    <x v="9951"/>
    <x v="0"/>
    <x v="174"/>
    <s v="ROGERS"/>
    <s v="7/17/1960"/>
    <x v="0"/>
    <x v="0"/>
    <s v="angel18@adventure-works.com"/>
    <x v="1"/>
    <n v="1"/>
    <x v="1"/>
    <x v="2"/>
    <s v="YES"/>
    <x v="0"/>
  </r>
  <r>
    <x v="9952"/>
    <x v="1"/>
    <x v="120"/>
    <s v="GONZALES"/>
    <s v="3/3/1967"/>
    <x v="1"/>
    <x v="1"/>
    <s v="brianna62@adventure-works.com"/>
    <x v="15"/>
    <n v="0"/>
    <x v="1"/>
    <x v="2"/>
    <s v="YES"/>
    <x v="1"/>
  </r>
  <r>
    <x v="9953"/>
    <x v="0"/>
    <x v="244"/>
    <s v="DIAZ"/>
    <s v="12/27/1967"/>
    <x v="1"/>
    <x v="0"/>
    <s v="miguel68@adventure-works.com"/>
    <x v="15"/>
    <n v="0"/>
    <x v="1"/>
    <x v="2"/>
    <s v="NO"/>
    <x v="1"/>
  </r>
  <r>
    <x v="9954"/>
    <x v="1"/>
    <x v="77"/>
    <s v="RAMIREZ"/>
    <s v="9/25/1967"/>
    <x v="1"/>
    <x v="1"/>
    <s v="alyssa41@adventure-works.com"/>
    <x v="1"/>
    <n v="0"/>
    <x v="4"/>
    <x v="0"/>
    <s v="NO"/>
    <x v="1"/>
  </r>
  <r>
    <x v="9955"/>
    <x v="0"/>
    <x v="365"/>
    <s v="CAMPBELL"/>
    <s v="12/22/1967"/>
    <x v="1"/>
    <x v="0"/>
    <s v="aaron39@adventure-works.com"/>
    <x v="1"/>
    <n v="0"/>
    <x v="4"/>
    <x v="0"/>
    <s v="YES"/>
    <x v="1"/>
  </r>
  <r>
    <x v="9956"/>
    <x v="1"/>
    <x v="38"/>
    <s v="HILL"/>
    <s v="7/9/1967"/>
    <x v="1"/>
    <x v="1"/>
    <s v="amanda65@adventure-works.com"/>
    <x v="1"/>
    <n v="0"/>
    <x v="4"/>
    <x v="0"/>
    <s v="NO"/>
    <x v="1"/>
  </r>
  <r>
    <x v="9957"/>
    <x v="0"/>
    <x v="132"/>
    <s v="THOMPSON"/>
    <s v="2/15/1967"/>
    <x v="0"/>
    <x v="0"/>
    <s v="james88@adventure-works.com"/>
    <x v="1"/>
    <n v="0"/>
    <x v="4"/>
    <x v="0"/>
    <s v="NO"/>
    <x v="1"/>
  </r>
  <r>
    <x v="9958"/>
    <x v="0"/>
    <x v="576"/>
    <s v="CLARK"/>
    <s v="2/10/1928"/>
    <x v="0"/>
    <x v="0"/>
    <s v="michael51@adventure-works.com"/>
    <x v="15"/>
    <n v="1"/>
    <x v="4"/>
    <x v="0"/>
    <s v="NO"/>
    <x v="0"/>
  </r>
  <r>
    <x v="9959"/>
    <x v="0"/>
    <x v="351"/>
    <s v="FLORES"/>
    <s v="3/4/1960"/>
    <x v="0"/>
    <x v="0"/>
    <s v="jeremiah32@adventure-works.com"/>
    <x v="1"/>
    <n v="1"/>
    <x v="1"/>
    <x v="2"/>
    <s v="YES"/>
    <x v="0"/>
  </r>
  <r>
    <x v="9960"/>
    <x v="2"/>
    <x v="134"/>
    <s v="LOPEZ"/>
    <s v="2/24/1960"/>
    <x v="0"/>
    <x v="1"/>
    <s v="maria62@adventure-works.com"/>
    <x v="1"/>
    <n v="1"/>
    <x v="1"/>
    <x v="2"/>
    <s v="YES"/>
    <x v="0"/>
  </r>
  <r>
    <x v="9961"/>
    <x v="0"/>
    <x v="192"/>
    <s v="PERRY"/>
    <s v="4/20/1959"/>
    <x v="0"/>
    <x v="0"/>
    <s v="robert21@adventure-works.com"/>
    <x v="1"/>
    <n v="5"/>
    <x v="0"/>
    <x v="0"/>
    <s v="YES"/>
    <x v="0"/>
  </r>
  <r>
    <x v="9962"/>
    <x v="0"/>
    <x v="83"/>
    <s v="PATTERSON"/>
    <s v="7/19/1959"/>
    <x v="1"/>
    <x v="0"/>
    <s v="trevor10@adventure-works.com"/>
    <x v="1"/>
    <n v="4"/>
    <x v="0"/>
    <x v="0"/>
    <s v="YES"/>
    <x v="0"/>
  </r>
  <r>
    <x v="9963"/>
    <x v="2"/>
    <x v="355"/>
    <s v="RODRIGUEZ"/>
    <s v="6/9/1959"/>
    <x v="0"/>
    <x v="1"/>
    <s v="kaitlyn43@adventure-works.com"/>
    <x v="2"/>
    <n v="5"/>
    <x v="4"/>
    <x v="0"/>
    <s v="YES"/>
    <x v="0"/>
  </r>
  <r>
    <x v="9964"/>
    <x v="2"/>
    <x v="106"/>
    <s v="XIE"/>
    <s v="11/24/1959"/>
    <x v="0"/>
    <x v="1"/>
    <s v="april3@adventure-works.com"/>
    <x v="3"/>
    <n v="3"/>
    <x v="4"/>
    <x v="0"/>
    <s v="YES"/>
    <x v="0"/>
  </r>
  <r>
    <x v="9965"/>
    <x v="2"/>
    <x v="39"/>
    <s v="JOHNSON"/>
    <s v="3/14/1958"/>
    <x v="0"/>
    <x v="1"/>
    <s v="megan4@adventure-works.com"/>
    <x v="1"/>
    <n v="1"/>
    <x v="0"/>
    <x v="0"/>
    <s v="YES"/>
    <x v="0"/>
  </r>
  <r>
    <x v="9966"/>
    <x v="2"/>
    <x v="159"/>
    <s v="SANCHEZ"/>
    <s v="11/21/1958"/>
    <x v="1"/>
    <x v="1"/>
    <s v="brooke22@adventure-works.com"/>
    <x v="1"/>
    <n v="1"/>
    <x v="0"/>
    <x v="0"/>
    <s v="YES"/>
    <x v="0"/>
  </r>
  <r>
    <x v="9967"/>
    <x v="0"/>
    <x v="448"/>
    <s v="WILLIAMS"/>
    <s v="6/5/1958"/>
    <x v="0"/>
    <x v="0"/>
    <s v="william18@adventure-works.com"/>
    <x v="2"/>
    <n v="5"/>
    <x v="4"/>
    <x v="0"/>
    <s v="YES"/>
    <x v="0"/>
  </r>
  <r>
    <x v="9968"/>
    <x v="0"/>
    <x v="322"/>
    <s v="RAMAN"/>
    <s v="2/8/1958"/>
    <x v="0"/>
    <x v="0"/>
    <s v="troy13@adventure-works.com"/>
    <x v="2"/>
    <n v="5"/>
    <x v="4"/>
    <x v="0"/>
    <s v="YES"/>
    <x v="0"/>
  </r>
  <r>
    <x v="9969"/>
    <x v="2"/>
    <x v="569"/>
    <s v="GOMEZ"/>
    <s v="8/3/1969"/>
    <x v="1"/>
    <x v="1"/>
    <s v="sheila1@adventure-works.com"/>
    <x v="3"/>
    <n v="4"/>
    <x v="4"/>
    <x v="1"/>
    <s v="YES"/>
    <x v="0"/>
  </r>
  <r>
    <x v="9970"/>
    <x v="2"/>
    <x v="81"/>
    <s v="YUAN"/>
    <s v="3/15/1969"/>
    <x v="1"/>
    <x v="1"/>
    <s v="tamara18@adventure-works.com"/>
    <x v="0"/>
    <n v="1"/>
    <x v="4"/>
    <x v="1"/>
    <s v="YES"/>
    <x v="0"/>
  </r>
  <r>
    <x v="9971"/>
    <x v="2"/>
    <x v="416"/>
    <s v="BECKER"/>
    <s v="10/11/1969"/>
    <x v="1"/>
    <x v="1"/>
    <s v="kara18@adventure-works.com"/>
    <x v="0"/>
    <n v="2"/>
    <x v="4"/>
    <x v="1"/>
    <s v="NO"/>
    <x v="0"/>
  </r>
  <r>
    <x v="9972"/>
    <x v="0"/>
    <x v="463"/>
    <s v="CHAPMAN"/>
    <s v="4/22/1970"/>
    <x v="0"/>
    <x v="0"/>
    <s v="clifford2@adventure-works.com"/>
    <x v="3"/>
    <n v="4"/>
    <x v="4"/>
    <x v="1"/>
    <s v="YES"/>
    <x v="0"/>
  </r>
  <r>
    <x v="9973"/>
    <x v="2"/>
    <x v="195"/>
    <s v="ARUN"/>
    <s v="8/23/1970"/>
    <x v="0"/>
    <x v="1"/>
    <s v="nancy10@adventure-works.com"/>
    <x v="0"/>
    <n v="2"/>
    <x v="0"/>
    <x v="0"/>
    <s v="YES"/>
    <x v="0"/>
  </r>
  <r>
    <x v="9974"/>
    <x v="0"/>
    <x v="90"/>
    <s v="SUN"/>
    <s v="9/27/1968"/>
    <x v="0"/>
    <x v="0"/>
    <s v="edwin14@adventure-works.com"/>
    <x v="2"/>
    <n v="5"/>
    <x v="0"/>
    <x v="0"/>
    <s v="NO"/>
    <x v="0"/>
  </r>
  <r>
    <x v="9975"/>
    <x v="0"/>
    <x v="410"/>
    <s v="TAYLOR"/>
    <s v="2/6/1968"/>
    <x v="1"/>
    <x v="0"/>
    <s v="christopher9@adventure-works.com"/>
    <x v="2"/>
    <n v="5"/>
    <x v="0"/>
    <x v="0"/>
    <s v="YES"/>
    <x v="0"/>
  </r>
  <r>
    <x v="9976"/>
    <x v="0"/>
    <x v="240"/>
    <s v="SANCHEZ"/>
    <s v="5/7/1968"/>
    <x v="0"/>
    <x v="0"/>
    <s v="francisco22@adventure-works.com"/>
    <x v="2"/>
    <n v="5"/>
    <x v="0"/>
    <x v="0"/>
    <s v="NO"/>
    <x v="0"/>
  </r>
  <r>
    <x v="9977"/>
    <x v="0"/>
    <x v="88"/>
    <s v="YUAN"/>
    <s v="11/13/1967"/>
    <x v="0"/>
    <x v="0"/>
    <s v="chad8@adventure-works.com"/>
    <x v="2"/>
    <n v="5"/>
    <x v="0"/>
    <x v="0"/>
    <s v="YES"/>
    <x v="0"/>
  </r>
  <r>
    <x v="9978"/>
    <x v="0"/>
    <x v="265"/>
    <s v="SMITH"/>
    <s v="3/13/1967"/>
    <x v="0"/>
    <x v="0"/>
    <s v="andre8@adventure-works.com"/>
    <x v="2"/>
    <n v="5"/>
    <x v="0"/>
    <x v="0"/>
    <s v="YES"/>
    <x v="0"/>
  </r>
  <r>
    <x v="9979"/>
    <x v="0"/>
    <x v="331"/>
    <s v="GOMEZ"/>
    <s v="7/24/1967"/>
    <x v="1"/>
    <x v="0"/>
    <s v="armando1@adventure-works.com"/>
    <x v="3"/>
    <n v="5"/>
    <x v="4"/>
    <x v="1"/>
    <s v="YES"/>
    <x v="0"/>
  </r>
  <r>
    <x v="9980"/>
    <x v="0"/>
    <x v="532"/>
    <s v="CHANDE"/>
    <s v="8/10/1967"/>
    <x v="0"/>
    <x v="0"/>
    <s v="raul12@adventure-works.com"/>
    <x v="3"/>
    <n v="5"/>
    <x v="4"/>
    <x v="1"/>
    <s v="YES"/>
    <x v="0"/>
  </r>
  <r>
    <x v="9981"/>
    <x v="2"/>
    <x v="416"/>
    <s v="NATH"/>
    <s v="2/14/1967"/>
    <x v="0"/>
    <x v="1"/>
    <s v="kara16@adventure-works.com"/>
    <x v="3"/>
    <n v="5"/>
    <x v="4"/>
    <x v="1"/>
    <s v="YES"/>
    <x v="0"/>
  </r>
  <r>
    <x v="9982"/>
    <x v="2"/>
    <x v="392"/>
    <s v="SAUNDERS"/>
    <s v="6/8/1966"/>
    <x v="0"/>
    <x v="1"/>
    <s v="jillian11@adventure-works.com"/>
    <x v="3"/>
    <n v="5"/>
    <x v="0"/>
    <x v="0"/>
    <s v="NO"/>
    <x v="0"/>
  </r>
  <r>
    <x v="9983"/>
    <x v="2"/>
    <x v="44"/>
    <s v="ZHOU"/>
    <s v="7/12/1966"/>
    <x v="0"/>
    <x v="1"/>
    <s v="jaclyn9@adventure-works.com"/>
    <x v="3"/>
    <n v="5"/>
    <x v="0"/>
    <x v="0"/>
    <s v="YES"/>
    <x v="0"/>
  </r>
  <r>
    <x v="9984"/>
    <x v="2"/>
    <x v="298"/>
    <s v="FLORES"/>
    <s v="3/24/1965"/>
    <x v="1"/>
    <x v="1"/>
    <s v="katherine38@adventure-works.com"/>
    <x v="1"/>
    <n v="2"/>
    <x v="0"/>
    <x v="0"/>
    <s v="NO"/>
    <x v="0"/>
  </r>
  <r>
    <x v="9985"/>
    <x v="2"/>
    <x v="430"/>
    <s v="SULLIVAN"/>
    <s v="9/19/1965"/>
    <x v="1"/>
    <x v="1"/>
    <s v="summer11@adventure-works.com"/>
    <x v="1"/>
    <n v="3"/>
    <x v="0"/>
    <x v="0"/>
    <s v="YES"/>
    <x v="0"/>
  </r>
  <r>
    <x v="9986"/>
    <x v="2"/>
    <x v="493"/>
    <s v="NAVARRO"/>
    <s v="11/13/1965"/>
    <x v="0"/>
    <x v="1"/>
    <s v="lori12@adventure-works.com"/>
    <x v="1"/>
    <n v="3"/>
    <x v="0"/>
    <x v="0"/>
    <s v="YES"/>
    <x v="0"/>
  </r>
  <r>
    <x v="9987"/>
    <x v="0"/>
    <x v="443"/>
    <s v="MORENO"/>
    <s v="9/15/1968"/>
    <x v="0"/>
    <x v="0"/>
    <s v="hector4@adventure-works.com"/>
    <x v="2"/>
    <n v="5"/>
    <x v="0"/>
    <x v="0"/>
    <s v="YES"/>
    <x v="0"/>
  </r>
  <r>
    <x v="9988"/>
    <x v="0"/>
    <x v="24"/>
    <s v="RODRIGUEZ"/>
    <s v="8/17/1968"/>
    <x v="1"/>
    <x v="0"/>
    <s v="harold16@adventure-works.com"/>
    <x v="2"/>
    <n v="0"/>
    <x v="0"/>
    <x v="0"/>
    <s v="NO"/>
    <x v="1"/>
  </r>
  <r>
    <x v="9989"/>
    <x v="0"/>
    <x v="52"/>
    <s v="JAI"/>
    <s v="4/25/1968"/>
    <x v="0"/>
    <x v="0"/>
    <s v="gilbert32@adventure-works.com"/>
    <x v="3"/>
    <n v="5"/>
    <x v="0"/>
    <x v="0"/>
    <s v="YES"/>
    <x v="0"/>
  </r>
  <r>
    <x v="9990"/>
    <x v="0"/>
    <x v="367"/>
    <s v="VAZQUEZ"/>
    <s v="2/4/1965"/>
    <x v="1"/>
    <x v="0"/>
    <s v="randall16@adventure-works.com"/>
    <x v="2"/>
    <n v="0"/>
    <x v="0"/>
    <x v="0"/>
    <s v="NO"/>
    <x v="1"/>
  </r>
  <r>
    <x v="9991"/>
    <x v="0"/>
    <x v="330"/>
    <s v="LUO"/>
    <s v="10/16/1964"/>
    <x v="0"/>
    <x v="0"/>
    <s v="darrell14@adventure-works.com"/>
    <x v="1"/>
    <n v="3"/>
    <x v="0"/>
    <x v="0"/>
    <s v="YES"/>
    <x v="0"/>
  </r>
  <r>
    <x v="9992"/>
    <x v="0"/>
    <x v="463"/>
    <s v="SANCHEZ"/>
    <s v="7/19/1964"/>
    <x v="0"/>
    <x v="0"/>
    <s v="clifford19@adventure-works.com"/>
    <x v="1"/>
    <n v="4"/>
    <x v="0"/>
    <x v="0"/>
    <s v="YES"/>
    <x v="0"/>
  </r>
  <r>
    <x v="9993"/>
    <x v="2"/>
    <x v="262"/>
    <s v="RUBIO"/>
    <s v="11/23/1963"/>
    <x v="0"/>
    <x v="1"/>
    <s v="desiree17@adventure-works.com"/>
    <x v="1"/>
    <n v="3"/>
    <x v="0"/>
    <x v="0"/>
    <s v="YES"/>
    <x v="0"/>
  </r>
  <r>
    <x v="9994"/>
    <x v="0"/>
    <x v="627"/>
    <s v="ROVIRA DIEZ"/>
    <s v="2/23/1963"/>
    <x v="1"/>
    <x v="0"/>
    <s v="pablo0@adventure-works.com"/>
    <x v="2"/>
    <n v="0"/>
    <x v="0"/>
    <x v="0"/>
    <s v="NO"/>
    <x v="1"/>
  </r>
  <r>
    <x v="9995"/>
    <x v="0"/>
    <x v="65"/>
    <s v="LU"/>
    <s v="1/23/1962"/>
    <x v="0"/>
    <x v="0"/>
    <s v="willie9@adventure-works.com"/>
    <x v="1"/>
    <n v="1"/>
    <x v="0"/>
    <x v="0"/>
    <s v="YES"/>
    <x v="0"/>
  </r>
  <r>
    <x v="9996"/>
    <x v="2"/>
    <x v="589"/>
    <s v="SAI"/>
    <s v="8/27/1962"/>
    <x v="0"/>
    <x v="1"/>
    <s v="regina5@adventure-works.com"/>
    <x v="1"/>
    <n v="1"/>
    <x v="0"/>
    <x v="0"/>
    <s v="YES"/>
    <x v="0"/>
  </r>
  <r>
    <x v="9997"/>
    <x v="0"/>
    <x v="110"/>
    <s v="HERNANDEZ"/>
    <s v="1/15/1962"/>
    <x v="0"/>
    <x v="0"/>
    <s v="philip3@adventure-works.com"/>
    <x v="1"/>
    <n v="1"/>
    <x v="0"/>
    <x v="0"/>
    <s v="YES"/>
    <x v="0"/>
  </r>
  <r>
    <x v="9998"/>
    <x v="2"/>
    <x v="485"/>
    <s v="NARA"/>
    <s v="6/24/1962"/>
    <x v="0"/>
    <x v="1"/>
    <s v="tara17@adventure-works.com"/>
    <x v="1"/>
    <n v="1"/>
    <x v="0"/>
    <x v="0"/>
    <s v="YES"/>
    <x v="0"/>
  </r>
  <r>
    <x v="9999"/>
    <x v="0"/>
    <x v="213"/>
    <s v="XU"/>
    <s v="1/15/1962"/>
    <x v="0"/>
    <x v="0"/>
    <s v="rafael28@adventure-works.com"/>
    <x v="1"/>
    <n v="1"/>
    <x v="0"/>
    <x v="0"/>
    <s v="YES"/>
    <x v="0"/>
  </r>
  <r>
    <x v="10000"/>
    <x v="2"/>
    <x v="454"/>
    <s v="ALONSO"/>
    <s v="5/13/1961"/>
    <x v="0"/>
    <x v="1"/>
    <s v="kathleen10@adventure-works.com"/>
    <x v="1"/>
    <n v="1"/>
    <x v="1"/>
    <x v="2"/>
    <s v="YES"/>
    <x v="0"/>
  </r>
  <r>
    <x v="10001"/>
    <x v="2"/>
    <x v="309"/>
    <s v="PAL"/>
    <s v="1/22/1961"/>
    <x v="1"/>
    <x v="1"/>
    <s v="sheena10@adventure-works.com"/>
    <x v="1"/>
    <n v="1"/>
    <x v="0"/>
    <x v="0"/>
    <s v="YES"/>
    <x v="0"/>
  </r>
  <r>
    <x v="10002"/>
    <x v="2"/>
    <x v="378"/>
    <s v="WILLIAMS"/>
    <s v="6/19/1961"/>
    <x v="0"/>
    <x v="1"/>
    <s v="madison2@adventure-works.com"/>
    <x v="1"/>
    <n v="1"/>
    <x v="0"/>
    <x v="0"/>
    <s v="YES"/>
    <x v="0"/>
  </r>
  <r>
    <x v="10003"/>
    <x v="2"/>
    <x v="457"/>
    <s v="RAMAN"/>
    <s v="6/8/1961"/>
    <x v="1"/>
    <x v="1"/>
    <s v="ruth16@adventure-works.com"/>
    <x v="1"/>
    <n v="1"/>
    <x v="1"/>
    <x v="2"/>
    <s v="YES"/>
    <x v="0"/>
  </r>
  <r>
    <x v="10004"/>
    <x v="2"/>
    <x v="478"/>
    <s v="KUMAR"/>
    <s v="5/3/1961"/>
    <x v="1"/>
    <x v="1"/>
    <s v="alison7@adventure-works.com"/>
    <x v="1"/>
    <n v="1"/>
    <x v="1"/>
    <x v="2"/>
    <s v="YES"/>
    <x v="0"/>
  </r>
  <r>
    <x v="10005"/>
    <x v="2"/>
    <x v="173"/>
    <s v="ROGERS"/>
    <s v="2/13/1929"/>
    <x v="1"/>
    <x v="1"/>
    <s v="anna5@adventure-works.com"/>
    <x v="3"/>
    <n v="3"/>
    <x v="4"/>
    <x v="1"/>
    <s v="YES"/>
    <x v="0"/>
  </r>
  <r>
    <x v="10006"/>
    <x v="1"/>
    <x v="29"/>
    <s v="TORRES"/>
    <s v="3/25/1966"/>
    <x v="1"/>
    <x v="1"/>
    <s v="theresa8@adventure-works.com"/>
    <x v="4"/>
    <n v="0"/>
    <x v="4"/>
    <x v="1"/>
    <s v="NO"/>
    <x v="1"/>
  </r>
  <r>
    <x v="10007"/>
    <x v="1"/>
    <x v="381"/>
    <s v="ALLEN"/>
    <s v="12/25/1966"/>
    <x v="0"/>
    <x v="1"/>
    <s v="mary36@adventure-works.com"/>
    <x v="4"/>
    <n v="0"/>
    <x v="4"/>
    <x v="1"/>
    <s v="NO"/>
    <x v="1"/>
  </r>
  <r>
    <x v="10008"/>
    <x v="1"/>
    <x v="572"/>
    <s v="LU"/>
    <s v="8/23/1966"/>
    <x v="1"/>
    <x v="1"/>
    <s v="candice17@adventure-works.com"/>
    <x v="4"/>
    <n v="0"/>
    <x v="0"/>
    <x v="0"/>
    <s v="NO"/>
    <x v="1"/>
  </r>
  <r>
    <x v="10009"/>
    <x v="1"/>
    <x v="30"/>
    <s v="VANCE"/>
    <s v="3/7/1966"/>
    <x v="1"/>
    <x v="1"/>
    <s v="denise6@adventure-works.com"/>
    <x v="13"/>
    <n v="0"/>
    <x v="4"/>
    <x v="1"/>
    <s v="NO"/>
    <x v="1"/>
  </r>
  <r>
    <x v="10010"/>
    <x v="0"/>
    <x v="228"/>
    <s v="MORENO"/>
    <s v="9/6/1960"/>
    <x v="1"/>
    <x v="0"/>
    <s v="roberto6@adventure-works.com"/>
    <x v="1"/>
    <n v="1"/>
    <x v="1"/>
    <x v="2"/>
    <s v="YES"/>
    <x v="0"/>
  </r>
  <r>
    <x v="10011"/>
    <x v="0"/>
    <x v="366"/>
    <s v="LI"/>
    <s v="7/16/1960"/>
    <x v="0"/>
    <x v="0"/>
    <s v="vincent3@adventure-works.com"/>
    <x v="1"/>
    <n v="1"/>
    <x v="1"/>
    <x v="2"/>
    <s v="YES"/>
    <x v="0"/>
  </r>
  <r>
    <x v="10012"/>
    <x v="2"/>
    <x v="165"/>
    <s v="GRIFFIN"/>
    <s v="6/5/1932"/>
    <x v="1"/>
    <x v="1"/>
    <s v="olivia66@adventure-works.com"/>
    <x v="5"/>
    <n v="2"/>
    <x v="1"/>
    <x v="3"/>
    <s v="YES"/>
    <x v="0"/>
  </r>
  <r>
    <x v="10013"/>
    <x v="0"/>
    <x v="367"/>
    <s v="MORENO"/>
    <s v="6/19/1965"/>
    <x v="1"/>
    <x v="0"/>
    <s v="randall7@adventure-works.com"/>
    <x v="2"/>
    <n v="0"/>
    <x v="0"/>
    <x v="0"/>
    <s v="NO"/>
    <x v="1"/>
  </r>
  <r>
    <x v="10014"/>
    <x v="0"/>
    <x v="187"/>
    <s v="LUO"/>
    <s v="4/3/1965"/>
    <x v="1"/>
    <x v="0"/>
    <s v="colin29@adventure-works.com"/>
    <x v="3"/>
    <n v="5"/>
    <x v="0"/>
    <x v="0"/>
    <s v="YES"/>
    <x v="0"/>
  </r>
  <r>
    <x v="10015"/>
    <x v="0"/>
    <x v="277"/>
    <s v="HE"/>
    <s v="5/12/1964"/>
    <x v="1"/>
    <x v="0"/>
    <s v="louis13@adventure-works.com"/>
    <x v="2"/>
    <n v="0"/>
    <x v="0"/>
    <x v="0"/>
    <s v="YES"/>
    <x v="1"/>
  </r>
  <r>
    <x v="10016"/>
    <x v="0"/>
    <x v="465"/>
    <s v="LAL"/>
    <s v="11/23/1964"/>
    <x v="1"/>
    <x v="0"/>
    <s v="nicolas6@adventure-works.com"/>
    <x v="2"/>
    <n v="0"/>
    <x v="0"/>
    <x v="0"/>
    <s v="NO"/>
    <x v="1"/>
  </r>
  <r>
    <x v="10017"/>
    <x v="0"/>
    <x v="368"/>
    <s v="BLACK"/>
    <s v="11/16/1964"/>
    <x v="1"/>
    <x v="0"/>
    <s v="peter25@adventure-works.com"/>
    <x v="2"/>
    <n v="0"/>
    <x v="0"/>
    <x v="0"/>
    <s v="NO"/>
    <x v="1"/>
  </r>
  <r>
    <x v="10018"/>
    <x v="0"/>
    <x v="332"/>
    <s v="SHE"/>
    <s v="4/1/1964"/>
    <x v="1"/>
    <x v="0"/>
    <s v="corey0@adventure-works.com"/>
    <x v="2"/>
    <n v="0"/>
    <x v="0"/>
    <x v="0"/>
    <s v="YES"/>
    <x v="1"/>
  </r>
  <r>
    <x v="10019"/>
    <x v="1"/>
    <x v="63"/>
    <s v="YANG"/>
    <s v="8/27/1964"/>
    <x v="1"/>
    <x v="1"/>
    <s v="tiffany5@adventure-works.com"/>
    <x v="2"/>
    <n v="0"/>
    <x v="0"/>
    <x v="0"/>
    <s v="YES"/>
    <x v="1"/>
  </r>
  <r>
    <x v="10020"/>
    <x v="0"/>
    <x v="118"/>
    <s v="BLANCO"/>
    <s v="5/24/1964"/>
    <x v="1"/>
    <x v="0"/>
    <s v="larry18@adventure-works.com"/>
    <x v="3"/>
    <n v="4"/>
    <x v="0"/>
    <x v="0"/>
    <s v="NO"/>
    <x v="0"/>
  </r>
  <r>
    <x v="10021"/>
    <x v="2"/>
    <x v="67"/>
    <s v="XIE"/>
    <s v="10/23/1959"/>
    <x v="1"/>
    <x v="1"/>
    <s v="casey3@adventure-works.com"/>
    <x v="0"/>
    <n v="1"/>
    <x v="0"/>
    <x v="0"/>
    <s v="YES"/>
    <x v="0"/>
  </r>
  <r>
    <x v="10022"/>
    <x v="0"/>
    <x v="15"/>
    <s v="RODRIGUEZ"/>
    <s v="6/13/1963"/>
    <x v="1"/>
    <x v="0"/>
    <s v="wyatt21@adventure-works.com"/>
    <x v="2"/>
    <n v="0"/>
    <x v="0"/>
    <x v="0"/>
    <s v="NO"/>
    <x v="1"/>
  </r>
  <r>
    <x v="10023"/>
    <x v="1"/>
    <x v="572"/>
    <s v="ZHU"/>
    <s v="2/7/1963"/>
    <x v="1"/>
    <x v="1"/>
    <s v="candice20@adventure-works.com"/>
    <x v="2"/>
    <n v="0"/>
    <x v="0"/>
    <x v="0"/>
    <s v="NO"/>
    <x v="1"/>
  </r>
  <r>
    <x v="10024"/>
    <x v="2"/>
    <x v="152"/>
    <s v="MOYER"/>
    <s v="7/2/1962"/>
    <x v="0"/>
    <x v="1"/>
    <s v="meghan9@adventure-works.com"/>
    <x v="2"/>
    <n v="5"/>
    <x v="1"/>
    <x v="2"/>
    <s v="YES"/>
    <x v="0"/>
  </r>
  <r>
    <x v="10025"/>
    <x v="0"/>
    <x v="514"/>
    <s v="SAI"/>
    <s v="7/22/1961"/>
    <x v="0"/>
    <x v="0"/>
    <s v="martin11@adventure-works.com"/>
    <x v="1"/>
    <n v="1"/>
    <x v="1"/>
    <x v="2"/>
    <s v="YES"/>
    <x v="0"/>
  </r>
  <r>
    <x v="10026"/>
    <x v="0"/>
    <x v="420"/>
    <s v="XU"/>
    <s v="10/16/1961"/>
    <x v="0"/>
    <x v="0"/>
    <s v="kelvin2@adventure-works.com"/>
    <x v="1"/>
    <n v="1"/>
    <x v="1"/>
    <x v="2"/>
    <s v="YES"/>
    <x v="0"/>
  </r>
  <r>
    <x v="10027"/>
    <x v="2"/>
    <x v="531"/>
    <s v="SURI"/>
    <s v="9/24/1961"/>
    <x v="1"/>
    <x v="1"/>
    <s v="evelyn0@adventure-works.com"/>
    <x v="2"/>
    <n v="5"/>
    <x v="1"/>
    <x v="2"/>
    <s v="YES"/>
    <x v="0"/>
  </r>
  <r>
    <x v="10028"/>
    <x v="0"/>
    <x v="394"/>
    <s v="ALAN"/>
    <s v="3/10/1958"/>
    <x v="0"/>
    <x v="0"/>
    <s v="jamie28@adventure-works.com"/>
    <x v="0"/>
    <n v="2"/>
    <x v="0"/>
    <x v="0"/>
    <s v="YES"/>
    <x v="0"/>
  </r>
  <r>
    <x v="10029"/>
    <x v="2"/>
    <x v="53"/>
    <s v="JAI"/>
    <s v="10/16/1958"/>
    <x v="1"/>
    <x v="1"/>
    <s v="michele11@adventure-works.com"/>
    <x v="0"/>
    <n v="2"/>
    <x v="0"/>
    <x v="0"/>
    <s v="YES"/>
    <x v="0"/>
  </r>
  <r>
    <x v="10030"/>
    <x v="0"/>
    <x v="473"/>
    <s v="NARA"/>
    <s v="4/26/1956"/>
    <x v="1"/>
    <x v="0"/>
    <s v="dale14@adventure-works.com"/>
    <x v="3"/>
    <n v="1"/>
    <x v="1"/>
    <x v="2"/>
    <s v="NO"/>
    <x v="0"/>
  </r>
  <r>
    <x v="10031"/>
    <x v="2"/>
    <x v="412"/>
    <s v="MORGAN"/>
    <s v="10/11/1953"/>
    <x v="0"/>
    <x v="1"/>
    <s v="melanie39@adventure-works.com"/>
    <x v="5"/>
    <n v="2"/>
    <x v="1"/>
    <x v="3"/>
    <s v="NO"/>
    <x v="0"/>
  </r>
  <r>
    <x v="10032"/>
    <x v="2"/>
    <x v="388"/>
    <s v="HENDERSON"/>
    <s v="6/28/1953"/>
    <x v="0"/>
    <x v="1"/>
    <s v="cassidy5@adventure-works.com"/>
    <x v="7"/>
    <n v="2"/>
    <x v="0"/>
    <x v="1"/>
    <s v="YES"/>
    <x v="0"/>
  </r>
  <r>
    <x v="10033"/>
    <x v="2"/>
    <x v="176"/>
    <s v="JAI"/>
    <s v="10/25/1953"/>
    <x v="1"/>
    <x v="1"/>
    <s v="latoya10@adventure-works.com"/>
    <x v="7"/>
    <n v="2"/>
    <x v="0"/>
    <x v="1"/>
    <s v="YES"/>
    <x v="0"/>
  </r>
  <r>
    <x v="10034"/>
    <x v="2"/>
    <x v="216"/>
    <s v="RODRIGUEZ"/>
    <s v="7/11/1953"/>
    <x v="0"/>
    <x v="1"/>
    <s v="carla22@adventure-works.com"/>
    <x v="7"/>
    <n v="2"/>
    <x v="0"/>
    <x v="1"/>
    <s v="YES"/>
    <x v="0"/>
  </r>
  <r>
    <x v="10035"/>
    <x v="2"/>
    <x v="43"/>
    <s v="GOEL"/>
    <s v="1/10/1953"/>
    <x v="0"/>
    <x v="1"/>
    <s v="christine14@adventure-works.com"/>
    <x v="7"/>
    <n v="2"/>
    <x v="0"/>
    <x v="1"/>
    <s v="YES"/>
    <x v="0"/>
  </r>
  <r>
    <x v="10036"/>
    <x v="0"/>
    <x v="69"/>
    <s v="GARCIA"/>
    <s v="6/10/1949"/>
    <x v="0"/>
    <x v="0"/>
    <s v="levi14@adventure-works.com"/>
    <x v="8"/>
    <n v="2"/>
    <x v="2"/>
    <x v="2"/>
    <s v="YES"/>
    <x v="0"/>
  </r>
  <r>
    <x v="10037"/>
    <x v="0"/>
    <x v="410"/>
    <s v="SMITH"/>
    <s v="3/15/1976"/>
    <x v="0"/>
    <x v="0"/>
    <s v="christopher24@adventure-works.com"/>
    <x v="5"/>
    <n v="0"/>
    <x v="2"/>
    <x v="2"/>
    <s v="NO"/>
    <x v="1"/>
  </r>
  <r>
    <x v="10038"/>
    <x v="1"/>
    <x v="120"/>
    <s v="RIVERA"/>
    <s v="1/12/1976"/>
    <x v="1"/>
    <x v="1"/>
    <s v="brianna34@adventure-works.com"/>
    <x v="5"/>
    <n v="0"/>
    <x v="2"/>
    <x v="2"/>
    <s v="YES"/>
    <x v="1"/>
  </r>
  <r>
    <x v="10039"/>
    <x v="1"/>
    <x v="151"/>
    <s v="HERNANDEZ"/>
    <s v="11/6/1975"/>
    <x v="1"/>
    <x v="1"/>
    <s v="stephanie63@adventure-works.com"/>
    <x v="7"/>
    <n v="0"/>
    <x v="2"/>
    <x v="2"/>
    <s v="NO"/>
    <x v="1"/>
  </r>
  <r>
    <x v="10040"/>
    <x v="0"/>
    <x v="170"/>
    <s v="PETERSON"/>
    <s v="4/16/1975"/>
    <x v="1"/>
    <x v="0"/>
    <s v="adrian7@adventure-works.com"/>
    <x v="7"/>
    <n v="0"/>
    <x v="2"/>
    <x v="2"/>
    <s v="YES"/>
    <x v="1"/>
  </r>
  <r>
    <x v="10041"/>
    <x v="0"/>
    <x v="17"/>
    <s v="WASHINGTON"/>
    <s v="2/10/1980"/>
    <x v="0"/>
    <x v="0"/>
    <s v="luke2@adventure-works.com"/>
    <x v="5"/>
    <n v="0"/>
    <x v="2"/>
    <x v="2"/>
    <s v="YES"/>
    <x v="1"/>
  </r>
  <r>
    <x v="10042"/>
    <x v="0"/>
    <x v="54"/>
    <s v="TANG"/>
    <s v="9/25/1980"/>
    <x v="1"/>
    <x v="0"/>
    <s v="carl4@adventure-works.com"/>
    <x v="5"/>
    <n v="0"/>
    <x v="2"/>
    <x v="2"/>
    <s v="NO"/>
    <x v="1"/>
  </r>
  <r>
    <x v="10043"/>
    <x v="2"/>
    <x v="3"/>
    <s v="LIANG"/>
    <s v="11/3/1937"/>
    <x v="0"/>
    <x v="1"/>
    <s v="christy15@adventure-works.com"/>
    <x v="5"/>
    <n v="2"/>
    <x v="1"/>
    <x v="3"/>
    <s v="NO"/>
    <x v="0"/>
  </r>
  <r>
    <x v="10044"/>
    <x v="0"/>
    <x v="365"/>
    <s v="JENKINS"/>
    <s v="9/2/1979"/>
    <x v="1"/>
    <x v="0"/>
    <s v="aaron6@adventure-works.com"/>
    <x v="5"/>
    <n v="0"/>
    <x v="3"/>
    <x v="3"/>
    <s v="NO"/>
    <x v="1"/>
  </r>
  <r>
    <x v="10045"/>
    <x v="0"/>
    <x v="154"/>
    <s v="GRIFFIN"/>
    <s v="2/11/1979"/>
    <x v="1"/>
    <x v="0"/>
    <s v="carson20@adventure-works.com"/>
    <x v="5"/>
    <n v="0"/>
    <x v="3"/>
    <x v="3"/>
    <s v="NO"/>
    <x v="1"/>
  </r>
  <r>
    <x v="10046"/>
    <x v="1"/>
    <x v="209"/>
    <s v="PATTERSON"/>
    <s v="6/16/1978"/>
    <x v="1"/>
    <x v="1"/>
    <s v="morgan80@adventure-works.com"/>
    <x v="5"/>
    <n v="0"/>
    <x v="3"/>
    <x v="3"/>
    <s v="YES"/>
    <x v="1"/>
  </r>
  <r>
    <x v="10047"/>
    <x v="0"/>
    <x v="380"/>
    <s v="BAILEY"/>
    <s v="10/6/1978"/>
    <x v="0"/>
    <x v="0"/>
    <s v="juan26@adventure-works.com"/>
    <x v="7"/>
    <n v="0"/>
    <x v="2"/>
    <x v="2"/>
    <s v="NO"/>
    <x v="1"/>
  </r>
  <r>
    <x v="10048"/>
    <x v="1"/>
    <x v="162"/>
    <s v="TORRES"/>
    <s v="2/16/1978"/>
    <x v="0"/>
    <x v="1"/>
    <s v="allison12@adventure-works.com"/>
    <x v="7"/>
    <n v="0"/>
    <x v="2"/>
    <x v="2"/>
    <s v="YES"/>
    <x v="1"/>
  </r>
  <r>
    <x v="10049"/>
    <x v="1"/>
    <x v="115"/>
    <s v="RODRIGUEZ"/>
    <s v="6/24/1978"/>
    <x v="0"/>
    <x v="1"/>
    <s v="samantha21@adventure-works.com"/>
    <x v="7"/>
    <n v="0"/>
    <x v="2"/>
    <x v="2"/>
    <s v="NO"/>
    <x v="1"/>
  </r>
  <r>
    <x v="10050"/>
    <x v="0"/>
    <x v="344"/>
    <s v="NELSON"/>
    <s v="8/22/1978"/>
    <x v="1"/>
    <x v="0"/>
    <s v="samuel39@adventure-works.com"/>
    <x v="7"/>
    <n v="0"/>
    <x v="2"/>
    <x v="2"/>
    <s v="NO"/>
    <x v="1"/>
  </r>
  <r>
    <x v="10051"/>
    <x v="0"/>
    <x v="411"/>
    <s v="SANDERS"/>
    <s v="12/11/1978"/>
    <x v="0"/>
    <x v="0"/>
    <s v="alex6@adventure-works.com"/>
    <x v="7"/>
    <n v="0"/>
    <x v="2"/>
    <x v="2"/>
    <s v="YES"/>
    <x v="1"/>
  </r>
  <r>
    <x v="10052"/>
    <x v="0"/>
    <x v="230"/>
    <s v="LI"/>
    <s v="5/14/1938"/>
    <x v="0"/>
    <x v="0"/>
    <s v="ramon2@adventure-works.com"/>
    <x v="7"/>
    <n v="2"/>
    <x v="0"/>
    <x v="1"/>
    <s v="YES"/>
    <x v="0"/>
  </r>
  <r>
    <x v="10053"/>
    <x v="0"/>
    <x v="104"/>
    <s v="XU"/>
    <s v="3/18/1977"/>
    <x v="1"/>
    <x v="0"/>
    <s v="alvin27@adventure-works.com"/>
    <x v="7"/>
    <n v="0"/>
    <x v="2"/>
    <x v="2"/>
    <s v="NO"/>
    <x v="1"/>
  </r>
  <r>
    <x v="10054"/>
    <x v="0"/>
    <x v="201"/>
    <s v="COLEMAN"/>
    <s v="10/24/1977"/>
    <x v="0"/>
    <x v="0"/>
    <s v="fernando49@adventure-works.com"/>
    <x v="7"/>
    <n v="0"/>
    <x v="2"/>
    <x v="2"/>
    <s v="YES"/>
    <x v="1"/>
  </r>
  <r>
    <x v="10055"/>
    <x v="1"/>
    <x v="268"/>
    <s v="DOMINGUEZ"/>
    <s v="10/11/1979"/>
    <x v="1"/>
    <x v="1"/>
    <s v="erika10@adventure-works.com"/>
    <x v="5"/>
    <n v="0"/>
    <x v="3"/>
    <x v="3"/>
    <s v="NO"/>
    <x v="1"/>
  </r>
  <r>
    <x v="10056"/>
    <x v="0"/>
    <x v="147"/>
    <s v="CHEN"/>
    <s v="2/16/1979"/>
    <x v="1"/>
    <x v="0"/>
    <s v="luis25@adventure-works.com"/>
    <x v="5"/>
    <n v="0"/>
    <x v="3"/>
    <x v="3"/>
    <s v="YES"/>
    <x v="1"/>
  </r>
  <r>
    <x v="10057"/>
    <x v="1"/>
    <x v="189"/>
    <s v="WILLIAMS"/>
    <s v="12/4/1979"/>
    <x v="1"/>
    <x v="1"/>
    <s v="victoria3@adventure-works.com"/>
    <x v="7"/>
    <n v="0"/>
    <x v="2"/>
    <x v="2"/>
    <s v="NO"/>
    <x v="1"/>
  </r>
  <r>
    <x v="10058"/>
    <x v="2"/>
    <x v="557"/>
    <s v="LU"/>
    <s v="9/2/1939"/>
    <x v="0"/>
    <x v="1"/>
    <s v="martha11@adventure-works.com"/>
    <x v="1"/>
    <n v="2"/>
    <x v="4"/>
    <x v="1"/>
    <s v="YES"/>
    <x v="0"/>
  </r>
  <r>
    <x v="10059"/>
    <x v="2"/>
    <x v="152"/>
    <s v="TORRES"/>
    <s v="10/12/1941"/>
    <x v="0"/>
    <x v="1"/>
    <s v="meghan11@adventure-works.com"/>
    <x v="7"/>
    <n v="2"/>
    <x v="0"/>
    <x v="1"/>
    <s v="YES"/>
    <x v="0"/>
  </r>
  <r>
    <x v="10060"/>
    <x v="2"/>
    <x v="531"/>
    <s v="SUBRAM"/>
    <s v="4/15/1941"/>
    <x v="0"/>
    <x v="1"/>
    <s v="evelyn14@adventure-works.com"/>
    <x v="7"/>
    <n v="2"/>
    <x v="0"/>
    <x v="1"/>
    <s v="YES"/>
    <x v="0"/>
  </r>
  <r>
    <x v="10061"/>
    <x v="0"/>
    <x v="157"/>
    <s v="SERRANO"/>
    <s v="11/22/1943"/>
    <x v="1"/>
    <x v="0"/>
    <s v="alfredo17@adventure-works.com"/>
    <x v="7"/>
    <n v="2"/>
    <x v="0"/>
    <x v="1"/>
    <s v="YES"/>
    <x v="0"/>
  </r>
  <r>
    <x v="10062"/>
    <x v="0"/>
    <x v="10"/>
    <s v="CAI"/>
    <s v="7/25/1943"/>
    <x v="1"/>
    <x v="0"/>
    <s v="curtis18@adventure-works.com"/>
    <x v="1"/>
    <n v="2"/>
    <x v="4"/>
    <x v="1"/>
    <s v="YES"/>
    <x v="0"/>
  </r>
  <r>
    <x v="10063"/>
    <x v="1"/>
    <x v="260"/>
    <s v="HOWARD"/>
    <s v="6/15/1976"/>
    <x v="1"/>
    <x v="1"/>
    <s v="ariana10@adventure-works.com"/>
    <x v="7"/>
    <n v="0"/>
    <x v="2"/>
    <x v="2"/>
    <s v="YES"/>
    <x v="1"/>
  </r>
  <r>
    <x v="10064"/>
    <x v="1"/>
    <x v="60"/>
    <s v="KELLY"/>
    <s v="6/3/1976"/>
    <x v="1"/>
    <x v="1"/>
    <s v="jessica23@adventure-works.com"/>
    <x v="7"/>
    <n v="0"/>
    <x v="1"/>
    <x v="2"/>
    <s v="YES"/>
    <x v="1"/>
  </r>
  <r>
    <x v="10065"/>
    <x v="1"/>
    <x v="207"/>
    <s v="EDWARDS"/>
    <s v="6/1/1976"/>
    <x v="1"/>
    <x v="1"/>
    <s v="sara26@adventure-works.com"/>
    <x v="7"/>
    <n v="0"/>
    <x v="1"/>
    <x v="2"/>
    <s v="NO"/>
    <x v="1"/>
  </r>
  <r>
    <x v="10066"/>
    <x v="1"/>
    <x v="556"/>
    <s v="RUSSELL"/>
    <s v="2/8/1975"/>
    <x v="1"/>
    <x v="1"/>
    <s v="gail6@adventure-works.com"/>
    <x v="7"/>
    <n v="0"/>
    <x v="1"/>
    <x v="2"/>
    <s v="NO"/>
    <x v="1"/>
  </r>
  <r>
    <x v="10067"/>
    <x v="0"/>
    <x v="62"/>
    <s v="BUTLER"/>
    <s v="6/13/1973"/>
    <x v="1"/>
    <x v="0"/>
    <s v="caleb11@adventure-works.com"/>
    <x v="1"/>
    <n v="0"/>
    <x v="1"/>
    <x v="2"/>
    <s v="YES"/>
    <x v="1"/>
  </r>
  <r>
    <x v="10068"/>
    <x v="0"/>
    <x v="379"/>
    <s v="STONE"/>
    <s v="3/13/1972"/>
    <x v="1"/>
    <x v="0"/>
    <s v="richard102@adventure-works.com"/>
    <x v="2"/>
    <n v="0"/>
    <x v="1"/>
    <x v="2"/>
    <s v="NO"/>
    <x v="1"/>
  </r>
  <r>
    <x v="10069"/>
    <x v="1"/>
    <x v="191"/>
    <s v="WASHINGTON"/>
    <s v="8/21/1972"/>
    <x v="1"/>
    <x v="1"/>
    <s v="taylor38@adventure-works.com"/>
    <x v="3"/>
    <n v="0"/>
    <x v="0"/>
    <x v="1"/>
    <s v="YES"/>
    <x v="1"/>
  </r>
  <r>
    <x v="10070"/>
    <x v="0"/>
    <x v="163"/>
    <s v="PARKER"/>
    <s v="3/5/1968"/>
    <x v="0"/>
    <x v="0"/>
    <s v="charles43@adventure-works.com"/>
    <x v="3"/>
    <n v="0"/>
    <x v="0"/>
    <x v="1"/>
    <s v="YES"/>
    <x v="1"/>
  </r>
  <r>
    <x v="10071"/>
    <x v="1"/>
    <x v="4"/>
    <s v="LEWIS"/>
    <s v="6/14/1968"/>
    <x v="0"/>
    <x v="1"/>
    <s v="elizabeth25@adventure-works.com"/>
    <x v="3"/>
    <n v="0"/>
    <x v="0"/>
    <x v="1"/>
    <s v="YES"/>
    <x v="1"/>
  </r>
  <r>
    <x v="10072"/>
    <x v="0"/>
    <x v="71"/>
    <s v="CLARK"/>
    <s v="5/17/1968"/>
    <x v="1"/>
    <x v="0"/>
    <s v="blake19@adventure-works.com"/>
    <x v="0"/>
    <n v="4"/>
    <x v="0"/>
    <x v="1"/>
    <s v="YES"/>
    <x v="0"/>
  </r>
  <r>
    <x v="10073"/>
    <x v="0"/>
    <x v="48"/>
    <s v="JACKSON"/>
    <s v="11/9/1967"/>
    <x v="1"/>
    <x v="0"/>
    <s v="daniel16@adventure-works.com"/>
    <x v="13"/>
    <n v="0"/>
    <x v="4"/>
    <x v="1"/>
    <s v="YES"/>
    <x v="1"/>
  </r>
  <r>
    <x v="10074"/>
    <x v="0"/>
    <x v="343"/>
    <s v="WANG"/>
    <s v="8/27/1967"/>
    <x v="0"/>
    <x v="0"/>
    <s v="thomas27@adventure-works.com"/>
    <x v="11"/>
    <n v="0"/>
    <x v="0"/>
    <x v="1"/>
    <s v="YES"/>
    <x v="1"/>
  </r>
  <r>
    <x v="10075"/>
    <x v="2"/>
    <x v="34"/>
    <s v="THOMAS"/>
    <s v="3/26/1968"/>
    <x v="0"/>
    <x v="1"/>
    <s v="jennifer39@adventure-works.com"/>
    <x v="4"/>
    <n v="2"/>
    <x v="0"/>
    <x v="1"/>
    <s v="YES"/>
    <x v="0"/>
  </r>
  <r>
    <x v="10076"/>
    <x v="0"/>
    <x v="21"/>
    <s v="SCOTT"/>
    <s v="9/10/1979"/>
    <x v="1"/>
    <x v="0"/>
    <s v="seth31@adventure-works.com"/>
    <x v="1"/>
    <n v="0"/>
    <x v="1"/>
    <x v="2"/>
    <s v="YES"/>
    <x v="1"/>
  </r>
  <r>
    <x v="10077"/>
    <x v="1"/>
    <x v="82"/>
    <s v="COX"/>
    <s v="11/26/1979"/>
    <x v="0"/>
    <x v="1"/>
    <s v="abigail15@adventure-works.com"/>
    <x v="1"/>
    <n v="0"/>
    <x v="1"/>
    <x v="2"/>
    <s v="YES"/>
    <x v="1"/>
  </r>
  <r>
    <x v="10078"/>
    <x v="0"/>
    <x v="12"/>
    <s v="COLEMAN"/>
    <s v="7/12/1978"/>
    <x v="0"/>
    <x v="0"/>
    <s v="ian46@adventure-works.com"/>
    <x v="7"/>
    <n v="0"/>
    <x v="2"/>
    <x v="2"/>
    <s v="YES"/>
    <x v="1"/>
  </r>
  <r>
    <x v="10079"/>
    <x v="0"/>
    <x v="78"/>
    <s v="THOMPSON"/>
    <s v="5/15/1978"/>
    <x v="1"/>
    <x v="0"/>
    <s v="lucas29@adventure-works.com"/>
    <x v="7"/>
    <n v="0"/>
    <x v="3"/>
    <x v="3"/>
    <s v="NO"/>
    <x v="1"/>
  </r>
  <r>
    <x v="10080"/>
    <x v="1"/>
    <x v="94"/>
    <s v="KING"/>
    <s v="4/20/1978"/>
    <x v="1"/>
    <x v="1"/>
    <s v="julia16@adventure-works.com"/>
    <x v="7"/>
    <n v="0"/>
    <x v="3"/>
    <x v="3"/>
    <s v="NO"/>
    <x v="1"/>
  </r>
  <r>
    <x v="10081"/>
    <x v="2"/>
    <x v="66"/>
    <s v="ROUSEY"/>
    <s v="4/7/1947"/>
    <x v="0"/>
    <x v="1"/>
    <s v="linda10@adventure-works.com"/>
    <x v="8"/>
    <n v="2"/>
    <x v="3"/>
    <x v="3"/>
    <s v="YES"/>
    <x v="0"/>
  </r>
  <r>
    <x v="10082"/>
    <x v="0"/>
    <x v="306"/>
    <s v="WALKER"/>
    <s v="12/23/1978"/>
    <x v="1"/>
    <x v="0"/>
    <s v="justin51@adventure-works.com"/>
    <x v="7"/>
    <n v="0"/>
    <x v="1"/>
    <x v="2"/>
    <s v="NO"/>
    <x v="1"/>
  </r>
  <r>
    <x v="10083"/>
    <x v="1"/>
    <x v="158"/>
    <s v="HILL"/>
    <s v="2/27/1978"/>
    <x v="1"/>
    <x v="1"/>
    <s v="andrea35@adventure-works.com"/>
    <x v="1"/>
    <n v="0"/>
    <x v="1"/>
    <x v="2"/>
    <s v="NO"/>
    <x v="1"/>
  </r>
  <r>
    <x v="10084"/>
    <x v="1"/>
    <x v="94"/>
    <s v="SMITH"/>
    <s v="3/10/1978"/>
    <x v="0"/>
    <x v="1"/>
    <s v="julia22@adventure-works.com"/>
    <x v="1"/>
    <n v="0"/>
    <x v="1"/>
    <x v="2"/>
    <s v="YES"/>
    <x v="1"/>
  </r>
  <r>
    <x v="10085"/>
    <x v="0"/>
    <x v="108"/>
    <s v="JIMÉNEZ"/>
    <s v="3/21/1945"/>
    <x v="0"/>
    <x v="0"/>
    <s v="orlando6@adventure-works.com"/>
    <x v="6"/>
    <n v="4"/>
    <x v="2"/>
    <x v="2"/>
    <s v="YES"/>
    <x v="0"/>
  </r>
  <r>
    <x v="10086"/>
    <x v="0"/>
    <x v="357"/>
    <s v="STEWART"/>
    <s v="5/9/1970"/>
    <x v="0"/>
    <x v="0"/>
    <s v="cody22@adventure-works.com"/>
    <x v="15"/>
    <n v="1"/>
    <x v="4"/>
    <x v="2"/>
    <s v="YES"/>
    <x v="0"/>
  </r>
  <r>
    <x v="10087"/>
    <x v="1"/>
    <x v="359"/>
    <s v="RIVERA"/>
    <s v="10/15/1963"/>
    <x v="0"/>
    <x v="1"/>
    <s v="mackenzie15@adventure-works.com"/>
    <x v="0"/>
    <n v="0"/>
    <x v="1"/>
    <x v="0"/>
    <s v="NO"/>
    <x v="1"/>
  </r>
  <r>
    <x v="10088"/>
    <x v="0"/>
    <x v="17"/>
    <s v="ROY"/>
    <s v="9/3/1963"/>
    <x v="1"/>
    <x v="0"/>
    <s v="luke0@adventure-works.com"/>
    <x v="4"/>
    <n v="0"/>
    <x v="1"/>
    <x v="0"/>
    <s v="YES"/>
    <x v="1"/>
  </r>
  <r>
    <x v="10089"/>
    <x v="2"/>
    <x v="456"/>
    <s v="JIMENEZ"/>
    <s v="11/16/1963"/>
    <x v="0"/>
    <x v="1"/>
    <s v="kendra5@adventure-works.com"/>
    <x v="13"/>
    <n v="4"/>
    <x v="0"/>
    <x v="1"/>
    <s v="YES"/>
    <x v="0"/>
  </r>
  <r>
    <x v="10090"/>
    <x v="0"/>
    <x v="133"/>
    <s v="HALL"/>
    <s v="6/13/1963"/>
    <x v="1"/>
    <x v="0"/>
    <s v="hunter58@adventure-works.com"/>
    <x v="12"/>
    <n v="3"/>
    <x v="0"/>
    <x v="1"/>
    <s v="NO"/>
    <x v="0"/>
  </r>
  <r>
    <x v="10091"/>
    <x v="0"/>
    <x v="402"/>
    <s v="WANG"/>
    <s v="8/19/1962"/>
    <x v="1"/>
    <x v="0"/>
    <s v="warren18@adventure-works.com"/>
    <x v="0"/>
    <n v="4"/>
    <x v="1"/>
    <x v="0"/>
    <s v="YES"/>
    <x v="0"/>
  </r>
  <r>
    <x v="10092"/>
    <x v="0"/>
    <x v="174"/>
    <s v="TORRES"/>
    <s v="6/19/1962"/>
    <x v="1"/>
    <x v="0"/>
    <s v="angel3@adventure-works.com"/>
    <x v="4"/>
    <n v="1"/>
    <x v="1"/>
    <x v="0"/>
    <s v="NO"/>
    <x v="0"/>
  </r>
  <r>
    <x v="10093"/>
    <x v="2"/>
    <x v="513"/>
    <s v="MORRIS"/>
    <s v="12/18/1962"/>
    <x v="0"/>
    <x v="1"/>
    <s v="rachel29@adventure-works.com"/>
    <x v="4"/>
    <n v="1"/>
    <x v="1"/>
    <x v="0"/>
    <s v="YES"/>
    <x v="0"/>
  </r>
  <r>
    <x v="10094"/>
    <x v="0"/>
    <x v="301"/>
    <s v="MARTINEZ"/>
    <s v="5/9/1962"/>
    <x v="0"/>
    <x v="0"/>
    <s v="austin33@adventure-works.com"/>
    <x v="4"/>
    <n v="1"/>
    <x v="1"/>
    <x v="0"/>
    <s v="YES"/>
    <x v="0"/>
  </r>
  <r>
    <x v="10095"/>
    <x v="2"/>
    <x v="141"/>
    <s v="GARCIA"/>
    <s v="7/6/1962"/>
    <x v="1"/>
    <x v="1"/>
    <s v="ashley17@adventure-works.com"/>
    <x v="11"/>
    <n v="1"/>
    <x v="1"/>
    <x v="0"/>
    <s v="YES"/>
    <x v="0"/>
  </r>
  <r>
    <x v="10096"/>
    <x v="0"/>
    <x v="142"/>
    <s v="FOSTER"/>
    <s v="6/1/1962"/>
    <x v="0"/>
    <x v="0"/>
    <s v="david49@adventure-works.com"/>
    <x v="12"/>
    <n v="1"/>
    <x v="0"/>
    <x v="1"/>
    <s v="YES"/>
    <x v="0"/>
  </r>
  <r>
    <x v="10097"/>
    <x v="0"/>
    <x v="362"/>
    <s v="THOMAS"/>
    <s v="12/21/1961"/>
    <x v="0"/>
    <x v="0"/>
    <s v="benjamin45@adventure-works.com"/>
    <x v="2"/>
    <n v="5"/>
    <x v="1"/>
    <x v="0"/>
    <s v="YES"/>
    <x v="0"/>
  </r>
  <r>
    <x v="10098"/>
    <x v="0"/>
    <x v="147"/>
    <s v="HALL"/>
    <s v="11/24/1961"/>
    <x v="0"/>
    <x v="0"/>
    <s v="luis53@adventure-works.com"/>
    <x v="3"/>
    <n v="5"/>
    <x v="1"/>
    <x v="0"/>
    <s v="NO"/>
    <x v="0"/>
  </r>
  <r>
    <x v="10099"/>
    <x v="0"/>
    <x v="57"/>
    <s v="COLLINS"/>
    <s v="3/25/1961"/>
    <x v="0"/>
    <x v="0"/>
    <s v="noah29@adventure-works.com"/>
    <x v="0"/>
    <n v="4"/>
    <x v="2"/>
    <x v="0"/>
    <s v="YES"/>
    <x v="0"/>
  </r>
  <r>
    <x v="10100"/>
    <x v="2"/>
    <x v="135"/>
    <s v="GONZALES"/>
    <s v="7/17/1961"/>
    <x v="0"/>
    <x v="1"/>
    <s v="hannah38@adventure-works.com"/>
    <x v="0"/>
    <n v="4"/>
    <x v="2"/>
    <x v="0"/>
    <s v="YES"/>
    <x v="0"/>
  </r>
  <r>
    <x v="10101"/>
    <x v="2"/>
    <x v="354"/>
    <s v="MORGAN"/>
    <s v="8/6/1961"/>
    <x v="0"/>
    <x v="1"/>
    <s v="kaylee19@adventure-works.com"/>
    <x v="12"/>
    <n v="1"/>
    <x v="0"/>
    <x v="1"/>
    <s v="YES"/>
    <x v="0"/>
  </r>
  <r>
    <x v="10102"/>
    <x v="2"/>
    <x v="339"/>
    <s v="GONZALEZ"/>
    <s v="9/9/1955"/>
    <x v="1"/>
    <x v="1"/>
    <s v="sierra8@adventure-works.com"/>
    <x v="3"/>
    <n v="2"/>
    <x v="3"/>
    <x v="2"/>
    <s v="NO"/>
    <x v="0"/>
  </r>
  <r>
    <x v="10103"/>
    <x v="0"/>
    <x v="304"/>
    <s v="FOSTER"/>
    <s v="2/8/1955"/>
    <x v="0"/>
    <x v="0"/>
    <s v="logan17@adventure-works.com"/>
    <x v="3"/>
    <n v="2"/>
    <x v="3"/>
    <x v="2"/>
    <s v="YES"/>
    <x v="0"/>
  </r>
  <r>
    <x v="10104"/>
    <x v="2"/>
    <x v="13"/>
    <s v="JENKINS"/>
    <s v="8/14/1955"/>
    <x v="0"/>
    <x v="1"/>
    <s v="sydney29@adventure-works.com"/>
    <x v="1"/>
    <n v="2"/>
    <x v="2"/>
    <x v="0"/>
    <s v="NO"/>
    <x v="0"/>
  </r>
  <r>
    <x v="10105"/>
    <x v="2"/>
    <x v="299"/>
    <s v="COOPER"/>
    <s v="3/4/1955"/>
    <x v="0"/>
    <x v="1"/>
    <s v="jada9@adventure-works.com"/>
    <x v="1"/>
    <n v="2"/>
    <x v="2"/>
    <x v="0"/>
    <s v="NO"/>
    <x v="0"/>
  </r>
  <r>
    <x v="10106"/>
    <x v="0"/>
    <x v="133"/>
    <s v="GARCIA"/>
    <s v="4/25/1955"/>
    <x v="0"/>
    <x v="0"/>
    <s v="hunter48@adventure-works.com"/>
    <x v="1"/>
    <n v="2"/>
    <x v="2"/>
    <x v="0"/>
    <s v="NO"/>
    <x v="0"/>
  </r>
  <r>
    <x v="10107"/>
    <x v="0"/>
    <x v="325"/>
    <s v="PERRY"/>
    <s v="3/5/1955"/>
    <x v="1"/>
    <x v="0"/>
    <s v="jackson10@adventure-works.com"/>
    <x v="1"/>
    <n v="2"/>
    <x v="2"/>
    <x v="0"/>
    <s v="YES"/>
    <x v="0"/>
  </r>
  <r>
    <x v="10108"/>
    <x v="2"/>
    <x v="165"/>
    <s v="JONES"/>
    <s v="4/15/1955"/>
    <x v="0"/>
    <x v="1"/>
    <s v="olivia3@adventure-works.com"/>
    <x v="2"/>
    <n v="4"/>
    <x v="2"/>
    <x v="0"/>
    <s v="YES"/>
    <x v="0"/>
  </r>
  <r>
    <x v="10109"/>
    <x v="2"/>
    <x v="426"/>
    <s v="GARCIA"/>
    <s v="6/17/1955"/>
    <x v="0"/>
    <x v="1"/>
    <s v="kayla17@adventure-works.com"/>
    <x v="2"/>
    <n v="4"/>
    <x v="2"/>
    <x v="0"/>
    <s v="YES"/>
    <x v="0"/>
  </r>
  <r>
    <x v="10110"/>
    <x v="2"/>
    <x v="94"/>
    <s v="ANDERSON"/>
    <s v="1/25/1955"/>
    <x v="0"/>
    <x v="1"/>
    <s v="julia32@adventure-works.com"/>
    <x v="3"/>
    <n v="3"/>
    <x v="1"/>
    <x v="0"/>
    <s v="YES"/>
    <x v="0"/>
  </r>
  <r>
    <x v="10111"/>
    <x v="2"/>
    <x v="340"/>
    <s v="HAYES"/>
    <s v="10/4/1955"/>
    <x v="0"/>
    <x v="1"/>
    <s v="mariah27@adventure-works.com"/>
    <x v="0"/>
    <n v="2"/>
    <x v="2"/>
    <x v="0"/>
    <s v="YES"/>
    <x v="0"/>
  </r>
  <r>
    <x v="10112"/>
    <x v="0"/>
    <x v="525"/>
    <s v="SCOTT"/>
    <s v="3/10/1935"/>
    <x v="0"/>
    <x v="0"/>
    <s v="connor42@adventure-works.com"/>
    <x v="15"/>
    <n v="2"/>
    <x v="4"/>
    <x v="1"/>
    <s v="YES"/>
    <x v="0"/>
  </r>
  <r>
    <x v="10113"/>
    <x v="2"/>
    <x v="250"/>
    <s v="DIAZ"/>
    <s v="9/3/1935"/>
    <x v="0"/>
    <x v="1"/>
    <s v="beth5@adventure-works.com"/>
    <x v="2"/>
    <n v="4"/>
    <x v="4"/>
    <x v="1"/>
    <s v="NO"/>
    <x v="0"/>
  </r>
  <r>
    <x v="10114"/>
    <x v="0"/>
    <x v="139"/>
    <s v="PATTERSON"/>
    <s v="6/6/1936"/>
    <x v="0"/>
    <x v="0"/>
    <s v="devin49@adventure-works.com"/>
    <x v="1"/>
    <n v="2"/>
    <x v="4"/>
    <x v="1"/>
    <s v="NO"/>
    <x v="0"/>
  </r>
  <r>
    <x v="10115"/>
    <x v="2"/>
    <x v="409"/>
    <s v="SANZ"/>
    <s v="8/19/1936"/>
    <x v="0"/>
    <x v="1"/>
    <s v="audrey22@adventure-works.com"/>
    <x v="2"/>
    <n v="4"/>
    <x v="4"/>
    <x v="1"/>
    <s v="NO"/>
    <x v="0"/>
  </r>
  <r>
    <x v="10116"/>
    <x v="0"/>
    <x v="436"/>
    <s v="THOMPSON"/>
    <s v="3/19/1936"/>
    <x v="0"/>
    <x v="0"/>
    <s v="john53@adventure-works.com"/>
    <x v="12"/>
    <n v="2"/>
    <x v="4"/>
    <x v="1"/>
    <s v="NO"/>
    <x v="0"/>
  </r>
  <r>
    <x v="10117"/>
    <x v="2"/>
    <x v="11"/>
    <s v="RIVERA"/>
    <s v="12/13/1936"/>
    <x v="0"/>
    <x v="1"/>
    <s v="lauren8@adventure-works.com"/>
    <x v="12"/>
    <n v="2"/>
    <x v="4"/>
    <x v="1"/>
    <s v="YES"/>
    <x v="0"/>
  </r>
  <r>
    <x v="10118"/>
    <x v="0"/>
    <x v="139"/>
    <s v="RICHARDSON"/>
    <s v="4/4/1960"/>
    <x v="1"/>
    <x v="0"/>
    <s v="devin77@adventure-works.com"/>
    <x v="3"/>
    <n v="5"/>
    <x v="1"/>
    <x v="0"/>
    <s v="NO"/>
    <x v="0"/>
  </r>
  <r>
    <x v="10119"/>
    <x v="0"/>
    <x v="211"/>
    <s v="LEE"/>
    <s v="9/7/1960"/>
    <x v="0"/>
    <x v="0"/>
    <s v="zachary29@adventure-works.com"/>
    <x v="0"/>
    <n v="4"/>
    <x v="2"/>
    <x v="0"/>
    <s v="YES"/>
    <x v="0"/>
  </r>
  <r>
    <x v="10120"/>
    <x v="2"/>
    <x v="135"/>
    <s v="COLEMAN"/>
    <s v="4/21/1960"/>
    <x v="0"/>
    <x v="1"/>
    <s v="hannah29@adventure-works.com"/>
    <x v="0"/>
    <n v="4"/>
    <x v="2"/>
    <x v="0"/>
    <s v="YES"/>
    <x v="0"/>
  </r>
  <r>
    <x v="10121"/>
    <x v="0"/>
    <x v="0"/>
    <s v="JAI"/>
    <s v="9/24/1960"/>
    <x v="1"/>
    <x v="0"/>
    <s v="jon7@adventure-works.com"/>
    <x v="0"/>
    <n v="4"/>
    <x v="2"/>
    <x v="0"/>
    <s v="NO"/>
    <x v="0"/>
  </r>
  <r>
    <x v="10122"/>
    <x v="0"/>
    <x v="371"/>
    <s v="RAMIREZ"/>
    <s v="3/24/1960"/>
    <x v="0"/>
    <x v="0"/>
    <s v="carlos8@adventure-works.com"/>
    <x v="0"/>
    <n v="4"/>
    <x v="2"/>
    <x v="0"/>
    <s v="YES"/>
    <x v="0"/>
  </r>
  <r>
    <x v="10123"/>
    <x v="0"/>
    <x v="192"/>
    <s v="JACKSON"/>
    <s v="12/10/1960"/>
    <x v="0"/>
    <x v="0"/>
    <s v="robert70@adventure-works.com"/>
    <x v="4"/>
    <n v="3"/>
    <x v="1"/>
    <x v="0"/>
    <s v="YES"/>
    <x v="0"/>
  </r>
  <r>
    <x v="10124"/>
    <x v="2"/>
    <x v="14"/>
    <s v="BAKER"/>
    <s v="2/9/1960"/>
    <x v="0"/>
    <x v="1"/>
    <s v="chloe14@adventure-works.com"/>
    <x v="13"/>
    <n v="5"/>
    <x v="1"/>
    <x v="0"/>
    <s v="NO"/>
    <x v="0"/>
  </r>
  <r>
    <x v="10125"/>
    <x v="2"/>
    <x v="58"/>
    <s v="HAYES"/>
    <s v="7/10/1960"/>
    <x v="0"/>
    <x v="1"/>
    <s v="angela25@adventure-works.com"/>
    <x v="11"/>
    <n v="1"/>
    <x v="2"/>
    <x v="0"/>
    <s v="YES"/>
    <x v="0"/>
  </r>
  <r>
    <x v="10126"/>
    <x v="2"/>
    <x v="158"/>
    <s v="GREEN"/>
    <s v="2/14/1960"/>
    <x v="0"/>
    <x v="1"/>
    <s v="andrea36@adventure-works.com"/>
    <x v="9"/>
    <n v="1"/>
    <x v="1"/>
    <x v="0"/>
    <s v="NO"/>
    <x v="0"/>
  </r>
  <r>
    <x v="10127"/>
    <x v="0"/>
    <x v="525"/>
    <s v="WASHINGTON"/>
    <s v="5/24/1960"/>
    <x v="1"/>
    <x v="0"/>
    <s v="connor8@adventure-works.com"/>
    <x v="10"/>
    <n v="1"/>
    <x v="0"/>
    <x v="1"/>
    <s v="NO"/>
    <x v="0"/>
  </r>
  <r>
    <x v="10128"/>
    <x v="0"/>
    <x v="184"/>
    <s v="NELSON"/>
    <s v="2/9/1954"/>
    <x v="1"/>
    <x v="0"/>
    <s v="xavier32@adventure-works.com"/>
    <x v="2"/>
    <n v="2"/>
    <x v="3"/>
    <x v="2"/>
    <s v="NO"/>
    <x v="0"/>
  </r>
  <r>
    <x v="10129"/>
    <x v="0"/>
    <x v="15"/>
    <s v="BROWN"/>
    <s v="1/2/1954"/>
    <x v="0"/>
    <x v="0"/>
    <s v="wyatt4@adventure-works.com"/>
    <x v="1"/>
    <n v="2"/>
    <x v="3"/>
    <x v="2"/>
    <s v="YES"/>
    <x v="0"/>
  </r>
  <r>
    <x v="10130"/>
    <x v="2"/>
    <x v="295"/>
    <s v="CLARK"/>
    <s v="10/4/1954"/>
    <x v="1"/>
    <x v="1"/>
    <s v="isabella75@adventure-works.com"/>
    <x v="1"/>
    <n v="2"/>
    <x v="3"/>
    <x v="2"/>
    <s v="YES"/>
    <x v="0"/>
  </r>
  <r>
    <x v="10131"/>
    <x v="0"/>
    <x v="375"/>
    <s v="JAMES"/>
    <s v="3/10/1954"/>
    <x v="1"/>
    <x v="0"/>
    <s v="timothy9@adventure-works.com"/>
    <x v="1"/>
    <n v="2"/>
    <x v="3"/>
    <x v="2"/>
    <s v="YES"/>
    <x v="0"/>
  </r>
  <r>
    <x v="10132"/>
    <x v="2"/>
    <x v="374"/>
    <s v="CARTER"/>
    <s v="10/26/1954"/>
    <x v="0"/>
    <x v="1"/>
    <s v="bailey30@adventure-works.com"/>
    <x v="1"/>
    <n v="2"/>
    <x v="3"/>
    <x v="2"/>
    <s v="NO"/>
    <x v="0"/>
  </r>
  <r>
    <x v="10133"/>
    <x v="2"/>
    <x v="359"/>
    <s v="ALLEN"/>
    <s v="8/12/1953"/>
    <x v="0"/>
    <x v="1"/>
    <s v="mackenzie44@adventure-works.com"/>
    <x v="2"/>
    <n v="3"/>
    <x v="4"/>
    <x v="1"/>
    <s v="YES"/>
    <x v="0"/>
  </r>
  <r>
    <x v="10134"/>
    <x v="0"/>
    <x v="148"/>
    <s v="NELSON"/>
    <s v="10/3/1953"/>
    <x v="1"/>
    <x v="0"/>
    <s v="mason30@adventure-works.com"/>
    <x v="2"/>
    <n v="3"/>
    <x v="4"/>
    <x v="1"/>
    <s v="YES"/>
    <x v="0"/>
  </r>
  <r>
    <x v="10135"/>
    <x v="2"/>
    <x v="50"/>
    <s v="COLEMAN"/>
    <s v="9/4/1953"/>
    <x v="0"/>
    <x v="1"/>
    <s v="ana6@adventure-works.com"/>
    <x v="2"/>
    <n v="3"/>
    <x v="4"/>
    <x v="1"/>
    <s v="YES"/>
    <x v="0"/>
  </r>
  <r>
    <x v="10136"/>
    <x v="0"/>
    <x v="174"/>
    <s v="PEREZ"/>
    <s v="9/15/1953"/>
    <x v="0"/>
    <x v="0"/>
    <s v="angel25@adventure-works.com"/>
    <x v="1"/>
    <n v="3"/>
    <x v="4"/>
    <x v="1"/>
    <s v="YES"/>
    <x v="0"/>
  </r>
  <r>
    <x v="10137"/>
    <x v="2"/>
    <x v="34"/>
    <s v="SMITH"/>
    <s v="11/21/1952"/>
    <x v="1"/>
    <x v="1"/>
    <s v="jennifer28@adventure-works.com"/>
    <x v="7"/>
    <n v="3"/>
    <x v="1"/>
    <x v="0"/>
    <s v="YES"/>
    <x v="0"/>
  </r>
  <r>
    <x v="10138"/>
    <x v="2"/>
    <x v="189"/>
    <s v="PRICE"/>
    <s v="11/21/1952"/>
    <x v="0"/>
    <x v="1"/>
    <s v="victoria48@adventure-works.com"/>
    <x v="7"/>
    <n v="3"/>
    <x v="1"/>
    <x v="0"/>
    <s v="NO"/>
    <x v="0"/>
  </r>
  <r>
    <x v="10139"/>
    <x v="2"/>
    <x v="200"/>
    <s v="BARNES"/>
    <s v="3/28/1937"/>
    <x v="1"/>
    <x v="1"/>
    <s v="haley22@adventure-works.com"/>
    <x v="1"/>
    <n v="3"/>
    <x v="4"/>
    <x v="1"/>
    <s v="NO"/>
    <x v="0"/>
  </r>
  <r>
    <x v="10140"/>
    <x v="0"/>
    <x v="41"/>
    <s v="WANG"/>
    <s v="5/3/1937"/>
    <x v="0"/>
    <x v="0"/>
    <s v="adam21@adventure-works.com"/>
    <x v="1"/>
    <n v="3"/>
    <x v="4"/>
    <x v="1"/>
    <s v="YES"/>
    <x v="0"/>
  </r>
  <r>
    <x v="10141"/>
    <x v="0"/>
    <x v="277"/>
    <s v="LIU"/>
    <s v="9/16/1938"/>
    <x v="0"/>
    <x v="0"/>
    <s v="louis42@adventure-works.com"/>
    <x v="1"/>
    <n v="3"/>
    <x v="4"/>
    <x v="1"/>
    <s v="YES"/>
    <x v="0"/>
  </r>
  <r>
    <x v="10142"/>
    <x v="2"/>
    <x v="418"/>
    <s v="XIE"/>
    <s v="11/22/1938"/>
    <x v="0"/>
    <x v="1"/>
    <s v="tonya3@adventure-works.com"/>
    <x v="2"/>
    <n v="5"/>
    <x v="4"/>
    <x v="1"/>
    <s v="NO"/>
    <x v="0"/>
  </r>
  <r>
    <x v="10143"/>
    <x v="0"/>
    <x v="187"/>
    <s v="ZENG"/>
    <s v="2/10/1938"/>
    <x v="0"/>
    <x v="0"/>
    <s v="colin22@adventure-works.com"/>
    <x v="2"/>
    <n v="5"/>
    <x v="4"/>
    <x v="1"/>
    <s v="YES"/>
    <x v="0"/>
  </r>
  <r>
    <x v="10144"/>
    <x v="0"/>
    <x v="83"/>
    <s v="PERRY"/>
    <s v="2/24/1938"/>
    <x v="0"/>
    <x v="0"/>
    <s v="trevor7@adventure-works.com"/>
    <x v="2"/>
    <n v="5"/>
    <x v="4"/>
    <x v="1"/>
    <s v="NO"/>
    <x v="0"/>
  </r>
  <r>
    <x v="10145"/>
    <x v="2"/>
    <x v="422"/>
    <s v="MARTINEZ"/>
    <s v="7/11/1938"/>
    <x v="0"/>
    <x v="1"/>
    <s v="kristina18@adventure-works.com"/>
    <x v="3"/>
    <n v="4"/>
    <x v="4"/>
    <x v="1"/>
    <s v="YES"/>
    <x v="0"/>
  </r>
  <r>
    <x v="10146"/>
    <x v="0"/>
    <x v="196"/>
    <s v="RODRIGUEZ"/>
    <s v="9/2/1939"/>
    <x v="0"/>
    <x v="0"/>
    <s v="christian39@adventure-works.com"/>
    <x v="1"/>
    <n v="3"/>
    <x v="4"/>
    <x v="1"/>
    <s v="YES"/>
    <x v="0"/>
  </r>
  <r>
    <x v="10147"/>
    <x v="2"/>
    <x v="276"/>
    <s v="RAJI"/>
    <s v="4/12/1939"/>
    <x v="1"/>
    <x v="1"/>
    <s v="alisha46@adventure-works.com"/>
    <x v="1"/>
    <n v="3"/>
    <x v="4"/>
    <x v="1"/>
    <s v="YES"/>
    <x v="0"/>
  </r>
  <r>
    <x v="10148"/>
    <x v="2"/>
    <x v="179"/>
    <s v="PATTERSON"/>
    <s v="10/16/1939"/>
    <x v="0"/>
    <x v="1"/>
    <s v="alexis33@adventure-works.com"/>
    <x v="2"/>
    <n v="5"/>
    <x v="4"/>
    <x v="1"/>
    <s v="YES"/>
    <x v="0"/>
  </r>
  <r>
    <x v="10149"/>
    <x v="0"/>
    <x v="555"/>
    <s v="KELLY"/>
    <s v="9/22/1939"/>
    <x v="0"/>
    <x v="0"/>
    <s v="bryan5@adventure-works.com"/>
    <x v="2"/>
    <n v="5"/>
    <x v="4"/>
    <x v="1"/>
    <s v="NO"/>
    <x v="0"/>
  </r>
  <r>
    <x v="10150"/>
    <x v="2"/>
    <x v="224"/>
    <s v="SHARMA"/>
    <s v="5/2/1940"/>
    <x v="0"/>
    <x v="1"/>
    <s v="mindy14@adventure-works.com"/>
    <x v="2"/>
    <n v="5"/>
    <x v="4"/>
    <x v="1"/>
    <s v="YES"/>
    <x v="0"/>
  </r>
  <r>
    <x v="10151"/>
    <x v="0"/>
    <x v="132"/>
    <s v="COLEMAN"/>
    <s v="7/27/1940"/>
    <x v="0"/>
    <x v="0"/>
    <s v="james21@adventure-works.com"/>
    <x v="2"/>
    <n v="5"/>
    <x v="4"/>
    <x v="1"/>
    <s v="YES"/>
    <x v="0"/>
  </r>
  <r>
    <x v="10152"/>
    <x v="2"/>
    <x v="209"/>
    <s v="LONG"/>
    <s v="3/13/1941"/>
    <x v="0"/>
    <x v="1"/>
    <s v="morgan79@adventure-works.com"/>
    <x v="15"/>
    <n v="4"/>
    <x v="0"/>
    <x v="1"/>
    <s v="YES"/>
    <x v="0"/>
  </r>
  <r>
    <x v="10153"/>
    <x v="2"/>
    <x v="560"/>
    <s v="WU"/>
    <s v="1/5/1941"/>
    <x v="1"/>
    <x v="1"/>
    <s v="karen16@adventure-works.com"/>
    <x v="15"/>
    <n v="4"/>
    <x v="0"/>
    <x v="1"/>
    <s v="YES"/>
    <x v="0"/>
  </r>
  <r>
    <x v="10154"/>
    <x v="2"/>
    <x v="209"/>
    <s v="BAILEY"/>
    <s v="10/16/1941"/>
    <x v="1"/>
    <x v="1"/>
    <s v="morgan54@adventure-works.com"/>
    <x v="1"/>
    <n v="3"/>
    <x v="4"/>
    <x v="1"/>
    <s v="YES"/>
    <x v="0"/>
  </r>
  <r>
    <x v="10155"/>
    <x v="2"/>
    <x v="297"/>
    <s v="DIAZ"/>
    <s v="8/19/1941"/>
    <x v="0"/>
    <x v="1"/>
    <s v="mya0@adventure-works.com"/>
    <x v="1"/>
    <n v="3"/>
    <x v="4"/>
    <x v="1"/>
    <s v="YES"/>
    <x v="0"/>
  </r>
  <r>
    <x v="10156"/>
    <x v="2"/>
    <x v="348"/>
    <s v="EVANS"/>
    <s v="12/7/1941"/>
    <x v="1"/>
    <x v="1"/>
    <s v="gabriella21@adventure-works.com"/>
    <x v="1"/>
    <n v="3"/>
    <x v="4"/>
    <x v="1"/>
    <s v="YES"/>
    <x v="0"/>
  </r>
  <r>
    <x v="10157"/>
    <x v="2"/>
    <x v="299"/>
    <s v="NELSON"/>
    <s v="5/4/1941"/>
    <x v="1"/>
    <x v="1"/>
    <s v="jada21@adventure-works.com"/>
    <x v="1"/>
    <n v="3"/>
    <x v="4"/>
    <x v="1"/>
    <s v="YES"/>
    <x v="0"/>
  </r>
  <r>
    <x v="10158"/>
    <x v="0"/>
    <x v="357"/>
    <s v="REED"/>
    <s v="5/2/1941"/>
    <x v="0"/>
    <x v="0"/>
    <s v="cody20@adventure-works.com"/>
    <x v="2"/>
    <n v="5"/>
    <x v="4"/>
    <x v="1"/>
    <s v="YES"/>
    <x v="0"/>
  </r>
  <r>
    <x v="10159"/>
    <x v="0"/>
    <x v="353"/>
    <s v="LUO"/>
    <s v="5/27/1946"/>
    <x v="0"/>
    <x v="0"/>
    <s v="johnny6@adventure-works.com"/>
    <x v="5"/>
    <n v="2"/>
    <x v="1"/>
    <x v="3"/>
    <s v="NO"/>
    <x v="0"/>
  </r>
  <r>
    <x v="10160"/>
    <x v="0"/>
    <x v="108"/>
    <s v="GILL"/>
    <s v="11/13/1947"/>
    <x v="0"/>
    <x v="0"/>
    <s v="orlando13@adventure-works.com"/>
    <x v="6"/>
    <n v="4"/>
    <x v="2"/>
    <x v="2"/>
    <s v="YES"/>
    <x v="0"/>
  </r>
  <r>
    <x v="10161"/>
    <x v="0"/>
    <x v="180"/>
    <s v="ROMERO"/>
    <s v="3/16/1947"/>
    <x v="0"/>
    <x v="0"/>
    <s v="ricky9@adventure-works.com"/>
    <x v="5"/>
    <n v="2"/>
    <x v="1"/>
    <x v="3"/>
    <s v="NO"/>
    <x v="0"/>
  </r>
  <r>
    <x v="10162"/>
    <x v="0"/>
    <x v="174"/>
    <s v="EVANS"/>
    <s v="9/20/1947"/>
    <x v="0"/>
    <x v="0"/>
    <s v="angel22@adventure-works.com"/>
    <x v="5"/>
    <n v="2"/>
    <x v="1"/>
    <x v="3"/>
    <s v="NO"/>
    <x v="0"/>
  </r>
  <r>
    <x v="10163"/>
    <x v="2"/>
    <x v="440"/>
    <s v="ARTHUR"/>
    <s v="2/9/1948"/>
    <x v="0"/>
    <x v="1"/>
    <s v="tammy7@adventure-works.com"/>
    <x v="8"/>
    <n v="2"/>
    <x v="3"/>
    <x v="3"/>
    <s v="YES"/>
    <x v="0"/>
  </r>
  <r>
    <x v="10164"/>
    <x v="0"/>
    <x v="163"/>
    <s v="GRAY"/>
    <s v="4/9/1977"/>
    <x v="1"/>
    <x v="0"/>
    <s v="charles54@adventure-works.com"/>
    <x v="7"/>
    <n v="0"/>
    <x v="3"/>
    <x v="3"/>
    <s v="NO"/>
    <x v="1"/>
  </r>
  <r>
    <x v="10165"/>
    <x v="2"/>
    <x v="474"/>
    <s v="RAMOS"/>
    <s v="6/6/1948"/>
    <x v="0"/>
    <x v="1"/>
    <s v="gloria18@adventure-works.com"/>
    <x v="8"/>
    <n v="2"/>
    <x v="3"/>
    <x v="3"/>
    <s v="YES"/>
    <x v="0"/>
  </r>
  <r>
    <x v="10166"/>
    <x v="0"/>
    <x v="420"/>
    <s v="ANDERSEN"/>
    <s v="10/26/1948"/>
    <x v="0"/>
    <x v="0"/>
    <s v="kelvin9@adventure-works.com"/>
    <x v="8"/>
    <n v="2"/>
    <x v="3"/>
    <x v="3"/>
    <s v="YES"/>
    <x v="0"/>
  </r>
  <r>
    <x v="10167"/>
    <x v="2"/>
    <x v="183"/>
    <s v="RANA"/>
    <s v="3/16/1948"/>
    <x v="0"/>
    <x v="1"/>
    <s v="cindy11@adventure-works.com"/>
    <x v="6"/>
    <n v="2"/>
    <x v="3"/>
    <x v="3"/>
    <s v="YES"/>
    <x v="0"/>
  </r>
  <r>
    <x v="10168"/>
    <x v="0"/>
    <x v="148"/>
    <s v="COLLINS"/>
    <s v="9/26/1977"/>
    <x v="0"/>
    <x v="0"/>
    <s v="mason23@adventure-works.com"/>
    <x v="1"/>
    <n v="0"/>
    <x v="1"/>
    <x v="2"/>
    <s v="YES"/>
    <x v="1"/>
  </r>
  <r>
    <x v="10169"/>
    <x v="1"/>
    <x v="145"/>
    <s v="RODRIGUEZ"/>
    <s v="1/16/1977"/>
    <x v="0"/>
    <x v="1"/>
    <s v="sarah22@adventure-works.com"/>
    <x v="2"/>
    <n v="0"/>
    <x v="1"/>
    <x v="2"/>
    <s v="YES"/>
    <x v="1"/>
  </r>
  <r>
    <x v="10170"/>
    <x v="0"/>
    <x v="461"/>
    <s v="MARTINEZ"/>
    <s v="2/4/1949"/>
    <x v="0"/>
    <x v="0"/>
    <s v="emmanuel16@adventure-works.com"/>
    <x v="6"/>
    <n v="2"/>
    <x v="3"/>
    <x v="3"/>
    <s v="YES"/>
    <x v="0"/>
  </r>
  <r>
    <x v="10171"/>
    <x v="2"/>
    <x v="395"/>
    <s v="PATEL"/>
    <s v="4/13/1949"/>
    <x v="0"/>
    <x v="1"/>
    <s v="ann8@adventure-works.com"/>
    <x v="6"/>
    <n v="2"/>
    <x v="3"/>
    <x v="3"/>
    <s v="YES"/>
    <x v="0"/>
  </r>
  <r>
    <x v="10172"/>
    <x v="0"/>
    <x v="490"/>
    <s v="RAJE"/>
    <s v="3/18/1949"/>
    <x v="1"/>
    <x v="0"/>
    <s v="wayne16@adventure-works.com"/>
    <x v="6"/>
    <n v="2"/>
    <x v="3"/>
    <x v="3"/>
    <s v="YES"/>
    <x v="0"/>
  </r>
  <r>
    <x v="10173"/>
    <x v="0"/>
    <x v="327"/>
    <s v="LIU"/>
    <s v="2/22/1949"/>
    <x v="0"/>
    <x v="0"/>
    <s v="clayton4@adventure-works.com"/>
    <x v="6"/>
    <n v="2"/>
    <x v="3"/>
    <x v="3"/>
    <s v="NO"/>
    <x v="0"/>
  </r>
  <r>
    <x v="10174"/>
    <x v="2"/>
    <x v="329"/>
    <s v="ZHOU"/>
    <s v="11/3/1949"/>
    <x v="0"/>
    <x v="1"/>
    <s v="stacey9@adventure-works.com"/>
    <x v="6"/>
    <n v="2"/>
    <x v="3"/>
    <x v="3"/>
    <s v="YES"/>
    <x v="0"/>
  </r>
  <r>
    <x v="10175"/>
    <x v="0"/>
    <x v="54"/>
    <s v="SHARMA"/>
    <s v="5/24/1949"/>
    <x v="1"/>
    <x v="0"/>
    <s v="carl9@adventure-works.com"/>
    <x v="6"/>
    <n v="2"/>
    <x v="3"/>
    <x v="3"/>
    <s v="YES"/>
    <x v="0"/>
  </r>
  <r>
    <x v="10176"/>
    <x v="2"/>
    <x v="499"/>
    <s v="RAMOS"/>
    <s v="3/13/1950"/>
    <x v="0"/>
    <x v="1"/>
    <s v="paula19@adventure-works.com"/>
    <x v="6"/>
    <n v="2"/>
    <x v="3"/>
    <x v="3"/>
    <s v="YES"/>
    <x v="0"/>
  </r>
  <r>
    <x v="10177"/>
    <x v="2"/>
    <x v="162"/>
    <s v="BAILEY"/>
    <s v="2/17/1950"/>
    <x v="1"/>
    <x v="1"/>
    <s v="allison15@adventure-works.com"/>
    <x v="6"/>
    <n v="2"/>
    <x v="3"/>
    <x v="3"/>
    <s v="YES"/>
    <x v="0"/>
  </r>
  <r>
    <x v="10178"/>
    <x v="2"/>
    <x v="521"/>
    <s v="DIAZ"/>
    <s v="12/9/1950"/>
    <x v="0"/>
    <x v="1"/>
    <s v="rebekah23@adventure-works.com"/>
    <x v="6"/>
    <n v="2"/>
    <x v="3"/>
    <x v="3"/>
    <s v="YES"/>
    <x v="0"/>
  </r>
  <r>
    <x v="10179"/>
    <x v="2"/>
    <x v="284"/>
    <s v="HUANG"/>
    <s v="4/8/1950"/>
    <x v="0"/>
    <x v="1"/>
    <s v="colleen6@adventure-works.com"/>
    <x v="5"/>
    <n v="3"/>
    <x v="1"/>
    <x v="3"/>
    <s v="NO"/>
    <x v="0"/>
  </r>
  <r>
    <x v="10180"/>
    <x v="2"/>
    <x v="97"/>
    <s v="SARA"/>
    <s v="6/4/1950"/>
    <x v="0"/>
    <x v="1"/>
    <s v="candace10@adventure-works.com"/>
    <x v="5"/>
    <n v="3"/>
    <x v="1"/>
    <x v="3"/>
    <s v="NO"/>
    <x v="0"/>
  </r>
  <r>
    <x v="10181"/>
    <x v="0"/>
    <x v="291"/>
    <s v="RUIZ"/>
    <s v="1/2/1950"/>
    <x v="0"/>
    <x v="0"/>
    <s v="francis21@adventure-works.com"/>
    <x v="5"/>
    <n v="3"/>
    <x v="1"/>
    <x v="3"/>
    <s v="NO"/>
    <x v="0"/>
  </r>
  <r>
    <x v="10182"/>
    <x v="0"/>
    <x v="469"/>
    <s v="CHANDER"/>
    <s v="5/24/1950"/>
    <x v="0"/>
    <x v="0"/>
    <s v="brad16@adventure-works.com"/>
    <x v="5"/>
    <n v="3"/>
    <x v="1"/>
    <x v="3"/>
    <s v="NO"/>
    <x v="0"/>
  </r>
  <r>
    <x v="10183"/>
    <x v="0"/>
    <x v="431"/>
    <s v="ANAND"/>
    <s v="8/11/1951"/>
    <x v="0"/>
    <x v="0"/>
    <s v="ricardo21@adventure-works.com"/>
    <x v="6"/>
    <n v="2"/>
    <x v="3"/>
    <x v="3"/>
    <s v="YES"/>
    <x v="0"/>
  </r>
  <r>
    <x v="10184"/>
    <x v="0"/>
    <x v="528"/>
    <s v="LIN"/>
    <s v="11/24/1951"/>
    <x v="0"/>
    <x v="0"/>
    <s v="ronnie7@adventure-works.com"/>
    <x v="5"/>
    <n v="3"/>
    <x v="2"/>
    <x v="2"/>
    <s v="NO"/>
    <x v="0"/>
  </r>
  <r>
    <x v="10185"/>
    <x v="1"/>
    <x v="124"/>
    <s v="PETERSON"/>
    <s v="6/23/1980"/>
    <x v="1"/>
    <x v="1"/>
    <s v="nicole40@adventure-works.com"/>
    <x v="5"/>
    <n v="0"/>
    <x v="1"/>
    <x v="2"/>
    <s v="YES"/>
    <x v="1"/>
  </r>
  <r>
    <x v="10186"/>
    <x v="1"/>
    <x v="82"/>
    <s v="WOOD"/>
    <s v="9/10/1980"/>
    <x v="1"/>
    <x v="1"/>
    <s v="abigail27@adventure-works.com"/>
    <x v="5"/>
    <n v="0"/>
    <x v="1"/>
    <x v="2"/>
    <s v="YES"/>
    <x v="1"/>
  </r>
  <r>
    <x v="10187"/>
    <x v="0"/>
    <x v="464"/>
    <s v="DIAZ"/>
    <s v="12/3/1951"/>
    <x v="1"/>
    <x v="0"/>
    <s v="nelson3@adventure-works.com"/>
    <x v="5"/>
    <n v="3"/>
    <x v="2"/>
    <x v="2"/>
    <s v="YES"/>
    <x v="0"/>
  </r>
  <r>
    <x v="10188"/>
    <x v="1"/>
    <x v="124"/>
    <s v="LEE"/>
    <s v="6/27/1979"/>
    <x v="1"/>
    <x v="1"/>
    <s v="nicole22@adventure-works.com"/>
    <x v="3"/>
    <n v="0"/>
    <x v="0"/>
    <x v="1"/>
    <s v="NO"/>
    <x v="1"/>
  </r>
  <r>
    <x v="10189"/>
    <x v="2"/>
    <x v="394"/>
    <s v="SUN"/>
    <s v="12/14/1952"/>
    <x v="0"/>
    <x v="1"/>
    <s v="jamie16@adventure-works.com"/>
    <x v="5"/>
    <n v="3"/>
    <x v="2"/>
    <x v="2"/>
    <s v="NO"/>
    <x v="0"/>
  </r>
  <r>
    <x v="10190"/>
    <x v="0"/>
    <x v="278"/>
    <s v="BECKER"/>
    <s v="4/16/1953"/>
    <x v="0"/>
    <x v="0"/>
    <s v="grant22@adventure-works.com"/>
    <x v="7"/>
    <n v="3"/>
    <x v="1"/>
    <x v="2"/>
    <s v="NO"/>
    <x v="0"/>
  </r>
  <r>
    <x v="10191"/>
    <x v="2"/>
    <x v="290"/>
    <s v="XIE"/>
    <s v="7/4/1954"/>
    <x v="0"/>
    <x v="1"/>
    <s v="dawn27@adventure-works.com"/>
    <x v="7"/>
    <n v="3"/>
    <x v="3"/>
    <x v="3"/>
    <s v="NO"/>
    <x v="0"/>
  </r>
  <r>
    <x v="10192"/>
    <x v="2"/>
    <x v="253"/>
    <s v="LIN"/>
    <s v="2/22/1954"/>
    <x v="0"/>
    <x v="1"/>
    <s v="kelli8@adventure-works.com"/>
    <x v="7"/>
    <n v="3"/>
    <x v="3"/>
    <x v="3"/>
    <s v="NO"/>
    <x v="0"/>
  </r>
  <r>
    <x v="10193"/>
    <x v="2"/>
    <x v="97"/>
    <s v="ARUN"/>
    <s v="4/28/1954"/>
    <x v="1"/>
    <x v="1"/>
    <s v="candace6@adventure-works.com"/>
    <x v="2"/>
    <n v="2"/>
    <x v="1"/>
    <x v="2"/>
    <s v="NO"/>
    <x v="0"/>
  </r>
  <r>
    <x v="10194"/>
    <x v="2"/>
    <x v="348"/>
    <s v="PARKER"/>
    <s v="11/24/1954"/>
    <x v="1"/>
    <x v="1"/>
    <s v="gabriella30@adventure-works.com"/>
    <x v="2"/>
    <n v="2"/>
    <x v="1"/>
    <x v="2"/>
    <s v="YES"/>
    <x v="0"/>
  </r>
  <r>
    <x v="10195"/>
    <x v="1"/>
    <x v="160"/>
    <s v="HUGHES"/>
    <s v="11/20/1975"/>
    <x v="0"/>
    <x v="1"/>
    <s v="alexia9@adventure-works.com"/>
    <x v="7"/>
    <n v="0"/>
    <x v="1"/>
    <x v="2"/>
    <s v="YES"/>
    <x v="1"/>
  </r>
  <r>
    <x v="10196"/>
    <x v="1"/>
    <x v="39"/>
    <s v="MARTINEZ"/>
    <s v="12/19/1975"/>
    <x v="1"/>
    <x v="1"/>
    <s v="megan20@adventure-works.com"/>
    <x v="7"/>
    <n v="0"/>
    <x v="1"/>
    <x v="2"/>
    <s v="NO"/>
    <x v="1"/>
  </r>
  <r>
    <x v="10197"/>
    <x v="0"/>
    <x v="148"/>
    <s v="HOWARD"/>
    <s v="6/9/1975"/>
    <x v="0"/>
    <x v="0"/>
    <s v="mason11@adventure-works.com"/>
    <x v="7"/>
    <n v="0"/>
    <x v="2"/>
    <x v="2"/>
    <s v="YES"/>
    <x v="1"/>
  </r>
  <r>
    <x v="10198"/>
    <x v="0"/>
    <x v="20"/>
    <s v="DIAZ"/>
    <s v="3/25/1975"/>
    <x v="0"/>
    <x v="0"/>
    <s v="ethan18@adventure-works.com"/>
    <x v="1"/>
    <n v="0"/>
    <x v="1"/>
    <x v="2"/>
    <s v="YES"/>
    <x v="1"/>
  </r>
  <r>
    <x v="10199"/>
    <x v="0"/>
    <x v="12"/>
    <s v="HUGHES"/>
    <s v="11/25/1975"/>
    <x v="0"/>
    <x v="0"/>
    <s v="ian52@adventure-works.com"/>
    <x v="1"/>
    <n v="0"/>
    <x v="1"/>
    <x v="2"/>
    <s v="YES"/>
    <x v="1"/>
  </r>
  <r>
    <x v="10200"/>
    <x v="0"/>
    <x v="41"/>
    <s v="CAMPBELL"/>
    <s v="11/25/1973"/>
    <x v="1"/>
    <x v="0"/>
    <s v="adam37@adventure-works.com"/>
    <x v="1"/>
    <n v="0"/>
    <x v="1"/>
    <x v="2"/>
    <s v="NO"/>
    <x v="1"/>
  </r>
  <r>
    <x v="10201"/>
    <x v="0"/>
    <x v="554"/>
    <s v="POWELL"/>
    <s v="4/13/1973"/>
    <x v="1"/>
    <x v="0"/>
    <s v="eric17@adventure-works.com"/>
    <x v="1"/>
    <n v="0"/>
    <x v="1"/>
    <x v="0"/>
    <s v="YES"/>
    <x v="1"/>
  </r>
  <r>
    <x v="10202"/>
    <x v="0"/>
    <x v="328"/>
    <s v="KING"/>
    <s v="6/27/1956"/>
    <x v="0"/>
    <x v="0"/>
    <s v="kevin57@adventure-works.com"/>
    <x v="3"/>
    <n v="2"/>
    <x v="2"/>
    <x v="2"/>
    <s v="NO"/>
    <x v="0"/>
  </r>
  <r>
    <x v="10203"/>
    <x v="0"/>
    <x v="178"/>
    <s v="ROY"/>
    <s v="10/19/1957"/>
    <x v="1"/>
    <x v="0"/>
    <s v="lisa0@adventure-works.com"/>
    <x v="2"/>
    <n v="2"/>
    <x v="2"/>
    <x v="0"/>
    <s v="NO"/>
    <x v="0"/>
  </r>
  <r>
    <x v="10204"/>
    <x v="0"/>
    <x v="5"/>
    <s v="SANZ"/>
    <s v="6/19/1957"/>
    <x v="1"/>
    <x v="0"/>
    <s v="julio21@adventure-works.com"/>
    <x v="2"/>
    <n v="2"/>
    <x v="2"/>
    <x v="0"/>
    <s v="NO"/>
    <x v="0"/>
  </r>
  <r>
    <x v="10205"/>
    <x v="2"/>
    <x v="254"/>
    <s v="SHEN"/>
    <s v="9/26/1958"/>
    <x v="0"/>
    <x v="1"/>
    <s v="bonnie7@adventure-works.com"/>
    <x v="13"/>
    <n v="5"/>
    <x v="0"/>
    <x v="1"/>
    <s v="YES"/>
    <x v="0"/>
  </r>
  <r>
    <x v="10206"/>
    <x v="0"/>
    <x v="322"/>
    <s v="CHANDRA"/>
    <s v="4/12/1959"/>
    <x v="0"/>
    <x v="0"/>
    <s v="troy2@adventure-works.com"/>
    <x v="13"/>
    <n v="4"/>
    <x v="0"/>
    <x v="1"/>
    <s v="YES"/>
    <x v="0"/>
  </r>
  <r>
    <x v="10207"/>
    <x v="0"/>
    <x v="438"/>
    <s v="LIN"/>
    <s v="2/3/1959"/>
    <x v="0"/>
    <x v="0"/>
    <s v="wesley8@adventure-works.com"/>
    <x v="13"/>
    <n v="4"/>
    <x v="0"/>
    <x v="1"/>
    <s v="YES"/>
    <x v="0"/>
  </r>
  <r>
    <x v="10208"/>
    <x v="2"/>
    <x v="542"/>
    <s v="CHEN"/>
    <s v="6/6/1959"/>
    <x v="0"/>
    <x v="1"/>
    <s v="autumn2@adventure-works.com"/>
    <x v="13"/>
    <n v="4"/>
    <x v="0"/>
    <x v="1"/>
    <s v="YES"/>
    <x v="0"/>
  </r>
  <r>
    <x v="10209"/>
    <x v="0"/>
    <x v="353"/>
    <s v="DENG"/>
    <s v="6/25/1959"/>
    <x v="0"/>
    <x v="0"/>
    <s v="johnny2@adventure-works.com"/>
    <x v="13"/>
    <n v="1"/>
    <x v="0"/>
    <x v="1"/>
    <s v="YES"/>
    <x v="0"/>
  </r>
  <r>
    <x v="10210"/>
    <x v="0"/>
    <x v="554"/>
    <s v="ZHANG"/>
    <s v="8/7/1973"/>
    <x v="0"/>
    <x v="0"/>
    <s v="eric31@adventure-works.com"/>
    <x v="2"/>
    <n v="0"/>
    <x v="1"/>
    <x v="0"/>
    <s v="NO"/>
    <x v="1"/>
  </r>
  <r>
    <x v="10211"/>
    <x v="1"/>
    <x v="134"/>
    <s v="KELLY"/>
    <s v="7/12/1973"/>
    <x v="1"/>
    <x v="1"/>
    <s v="maria21@adventure-works.com"/>
    <x v="2"/>
    <n v="0"/>
    <x v="1"/>
    <x v="0"/>
    <s v="NO"/>
    <x v="1"/>
  </r>
  <r>
    <x v="10212"/>
    <x v="0"/>
    <x v="18"/>
    <s v="ALEXANDER"/>
    <s v="9/26/1974"/>
    <x v="0"/>
    <x v="0"/>
    <s v="jordan16@adventure-works.com"/>
    <x v="15"/>
    <n v="0"/>
    <x v="2"/>
    <x v="0"/>
    <s v="YES"/>
    <x v="1"/>
  </r>
  <r>
    <x v="10213"/>
    <x v="0"/>
    <x v="84"/>
    <s v="ROBINSON"/>
    <s v="1/8/1974"/>
    <x v="0"/>
    <x v="0"/>
    <s v="dalton17@adventure-works.com"/>
    <x v="1"/>
    <n v="0"/>
    <x v="1"/>
    <x v="0"/>
    <s v="YES"/>
    <x v="1"/>
  </r>
  <r>
    <x v="10214"/>
    <x v="0"/>
    <x v="365"/>
    <s v="BUTLER"/>
    <s v="6/7/1974"/>
    <x v="0"/>
    <x v="0"/>
    <s v="aaron13@adventure-works.com"/>
    <x v="1"/>
    <n v="0"/>
    <x v="1"/>
    <x v="0"/>
    <s v="YES"/>
    <x v="1"/>
  </r>
  <r>
    <x v="10215"/>
    <x v="1"/>
    <x v="13"/>
    <s v="SANCHEZ"/>
    <s v="7/22/1974"/>
    <x v="1"/>
    <x v="1"/>
    <s v="sydney1@adventure-works.com"/>
    <x v="1"/>
    <n v="0"/>
    <x v="1"/>
    <x v="0"/>
    <s v="YES"/>
    <x v="1"/>
  </r>
  <r>
    <x v="10216"/>
    <x v="0"/>
    <x v="80"/>
    <s v="BUTLER"/>
    <s v="4/18/1974"/>
    <x v="1"/>
    <x v="0"/>
    <s v="ryan17@adventure-works.com"/>
    <x v="1"/>
    <n v="0"/>
    <x v="1"/>
    <x v="0"/>
    <s v="NO"/>
    <x v="1"/>
  </r>
  <r>
    <x v="10217"/>
    <x v="1"/>
    <x v="144"/>
    <s v="TORRES"/>
    <s v="7/4/1974"/>
    <x v="1"/>
    <x v="1"/>
    <s v="gabrielle13@adventure-works.com"/>
    <x v="1"/>
    <n v="0"/>
    <x v="1"/>
    <x v="0"/>
    <s v="NO"/>
    <x v="1"/>
  </r>
  <r>
    <x v="10218"/>
    <x v="2"/>
    <x v="237"/>
    <s v="CHAPMAN"/>
    <s v="1/23/1959"/>
    <x v="0"/>
    <x v="1"/>
    <s v="alicia13@adventure-works.com"/>
    <x v="11"/>
    <n v="1"/>
    <x v="0"/>
    <x v="1"/>
    <s v="YES"/>
    <x v="0"/>
  </r>
  <r>
    <x v="10219"/>
    <x v="0"/>
    <x v="52"/>
    <s v="MA"/>
    <s v="6/11/1966"/>
    <x v="0"/>
    <x v="0"/>
    <s v="gilbert13@adventure-works.com"/>
    <x v="11"/>
    <n v="2"/>
    <x v="0"/>
    <x v="1"/>
    <s v="YES"/>
    <x v="0"/>
  </r>
  <r>
    <x v="10220"/>
    <x v="2"/>
    <x v="295"/>
    <s v="CARTER"/>
    <s v="9/17/1957"/>
    <x v="1"/>
    <x v="1"/>
    <s v="isabella40@adventure-works.com"/>
    <x v="2"/>
    <n v="2"/>
    <x v="3"/>
    <x v="2"/>
    <s v="NO"/>
    <x v="0"/>
  </r>
  <r>
    <x v="10221"/>
    <x v="2"/>
    <x v="141"/>
    <s v="ROSS"/>
    <s v="2/23/1957"/>
    <x v="0"/>
    <x v="1"/>
    <s v="ashley30@adventure-works.com"/>
    <x v="1"/>
    <n v="2"/>
    <x v="2"/>
    <x v="0"/>
    <s v="YES"/>
    <x v="0"/>
  </r>
  <r>
    <x v="10222"/>
    <x v="2"/>
    <x v="560"/>
    <s v="WOOD"/>
    <s v="1/12/1957"/>
    <x v="0"/>
    <x v="1"/>
    <s v="karen35@adventure-works.com"/>
    <x v="3"/>
    <n v="2"/>
    <x v="0"/>
    <x v="1"/>
    <s v="YES"/>
    <x v="0"/>
  </r>
  <r>
    <x v="10223"/>
    <x v="0"/>
    <x v="525"/>
    <s v="ADAMS"/>
    <s v="7/19/1957"/>
    <x v="1"/>
    <x v="0"/>
    <s v="connor44@adventure-works.com"/>
    <x v="0"/>
    <n v="2"/>
    <x v="1"/>
    <x v="0"/>
    <s v="YES"/>
    <x v="0"/>
  </r>
  <r>
    <x v="10224"/>
    <x v="2"/>
    <x v="79"/>
    <s v="ALEXANDER"/>
    <s v="9/4/1956"/>
    <x v="0"/>
    <x v="1"/>
    <s v="emily44@adventure-works.com"/>
    <x v="1"/>
    <n v="2"/>
    <x v="2"/>
    <x v="0"/>
    <s v="NO"/>
    <x v="0"/>
  </r>
  <r>
    <x v="10225"/>
    <x v="0"/>
    <x v="371"/>
    <s v="HALL"/>
    <s v="6/27/1956"/>
    <x v="0"/>
    <x v="0"/>
    <s v="carlos50@adventure-works.com"/>
    <x v="1"/>
    <n v="2"/>
    <x v="2"/>
    <x v="0"/>
    <s v="NO"/>
    <x v="0"/>
  </r>
  <r>
    <x v="10226"/>
    <x v="0"/>
    <x v="0"/>
    <s v="RAJE"/>
    <s v="10/6/1956"/>
    <x v="0"/>
    <x v="0"/>
    <s v="jon10@adventure-works.com"/>
    <x v="1"/>
    <n v="2"/>
    <x v="2"/>
    <x v="0"/>
    <s v="NO"/>
    <x v="0"/>
  </r>
  <r>
    <x v="10227"/>
    <x v="2"/>
    <x v="445"/>
    <s v="FOSTER"/>
    <s v="8/3/1956"/>
    <x v="0"/>
    <x v="1"/>
    <s v="kelly21@adventure-works.com"/>
    <x v="2"/>
    <n v="3"/>
    <x v="1"/>
    <x v="0"/>
    <s v="NO"/>
    <x v="0"/>
  </r>
  <r>
    <x v="10228"/>
    <x v="2"/>
    <x v="299"/>
    <s v="BROOKS"/>
    <s v="12/14/1956"/>
    <x v="0"/>
    <x v="1"/>
    <s v="jada0@adventure-works.com"/>
    <x v="2"/>
    <n v="3"/>
    <x v="1"/>
    <x v="0"/>
    <s v="NO"/>
    <x v="0"/>
  </r>
  <r>
    <x v="10229"/>
    <x v="2"/>
    <x v="295"/>
    <s v="SANDBERG"/>
    <s v="6/11/1956"/>
    <x v="0"/>
    <x v="1"/>
    <s v="isabella10@adventure-works.com"/>
    <x v="2"/>
    <n v="3"/>
    <x v="1"/>
    <x v="0"/>
    <s v="YES"/>
    <x v="0"/>
  </r>
  <r>
    <x v="10230"/>
    <x v="2"/>
    <x v="76"/>
    <s v="MORGAN"/>
    <s v="10/5/1932"/>
    <x v="0"/>
    <x v="1"/>
    <s v="savannah20@adventure-works.com"/>
    <x v="0"/>
    <n v="3"/>
    <x v="4"/>
    <x v="1"/>
    <s v="YES"/>
    <x v="0"/>
  </r>
  <r>
    <x v="10231"/>
    <x v="0"/>
    <x v="476"/>
    <s v="KAPOOR"/>
    <s v="4/19/1965"/>
    <x v="1"/>
    <x v="0"/>
    <s v="preston1@adventure-works.com"/>
    <x v="3"/>
    <n v="0"/>
    <x v="0"/>
    <x v="1"/>
    <s v="NO"/>
    <x v="1"/>
  </r>
  <r>
    <x v="10232"/>
    <x v="2"/>
    <x v="412"/>
    <s v="WARD"/>
    <s v="11/27/1965"/>
    <x v="0"/>
    <x v="1"/>
    <s v="melanie38@adventure-works.com"/>
    <x v="4"/>
    <n v="3"/>
    <x v="0"/>
    <x v="1"/>
    <s v="YES"/>
    <x v="0"/>
  </r>
  <r>
    <x v="10233"/>
    <x v="0"/>
    <x v="429"/>
    <s v="MARTINEZ"/>
    <s v="8/5/1965"/>
    <x v="0"/>
    <x v="0"/>
    <s v="gerald3@adventure-works.com"/>
    <x v="13"/>
    <n v="3"/>
    <x v="0"/>
    <x v="1"/>
    <s v="YES"/>
    <x v="0"/>
  </r>
  <r>
    <x v="10234"/>
    <x v="2"/>
    <x v="295"/>
    <s v="SMITH"/>
    <s v="10/1/1965"/>
    <x v="1"/>
    <x v="1"/>
    <s v="isabella57@adventure-works.com"/>
    <x v="12"/>
    <n v="1"/>
    <x v="4"/>
    <x v="1"/>
    <s v="NO"/>
    <x v="0"/>
  </r>
  <r>
    <x v="10235"/>
    <x v="0"/>
    <x v="525"/>
    <s v="ALEXANDER"/>
    <s v="4/13/1965"/>
    <x v="1"/>
    <x v="0"/>
    <s v="connor13@adventure-works.com"/>
    <x v="14"/>
    <n v="0"/>
    <x v="0"/>
    <x v="1"/>
    <s v="NO"/>
    <x v="1"/>
  </r>
  <r>
    <x v="10236"/>
    <x v="2"/>
    <x v="439"/>
    <s v="SERRANO"/>
    <s v="10/27/1962"/>
    <x v="1"/>
    <x v="1"/>
    <s v="brandi16@adventure-works.com"/>
    <x v="2"/>
    <n v="1"/>
    <x v="0"/>
    <x v="0"/>
    <s v="YES"/>
    <x v="0"/>
  </r>
  <r>
    <x v="10237"/>
    <x v="2"/>
    <x v="318"/>
    <s v="SARA"/>
    <s v="9/6/1962"/>
    <x v="1"/>
    <x v="1"/>
    <s v="whitney9@adventure-works.com"/>
    <x v="2"/>
    <n v="1"/>
    <x v="0"/>
    <x v="0"/>
    <s v="NO"/>
    <x v="0"/>
  </r>
  <r>
    <x v="10238"/>
    <x v="0"/>
    <x v="127"/>
    <s v="PRICE"/>
    <s v="4/16/1962"/>
    <x v="1"/>
    <x v="0"/>
    <s v="edward49@adventure-works.com"/>
    <x v="2"/>
    <n v="1"/>
    <x v="0"/>
    <x v="0"/>
    <s v="NO"/>
    <x v="0"/>
  </r>
  <r>
    <x v="10239"/>
    <x v="0"/>
    <x v="343"/>
    <s v="CLARK"/>
    <s v="1/18/1962"/>
    <x v="1"/>
    <x v="0"/>
    <s v="thomas59@adventure-works.com"/>
    <x v="2"/>
    <n v="1"/>
    <x v="0"/>
    <x v="0"/>
    <s v="YES"/>
    <x v="0"/>
  </r>
  <r>
    <x v="10240"/>
    <x v="0"/>
    <x v="12"/>
    <s v="MORGAN"/>
    <s v="2/14/1962"/>
    <x v="1"/>
    <x v="0"/>
    <s v="ian80@adventure-works.com"/>
    <x v="2"/>
    <n v="1"/>
    <x v="0"/>
    <x v="0"/>
    <s v="NO"/>
    <x v="0"/>
  </r>
  <r>
    <x v="10241"/>
    <x v="0"/>
    <x v="127"/>
    <s v="NELSON"/>
    <s v="8/14/1942"/>
    <x v="0"/>
    <x v="0"/>
    <s v="edward11@adventure-works.com"/>
    <x v="15"/>
    <n v="4"/>
    <x v="0"/>
    <x v="1"/>
    <s v="YES"/>
    <x v="0"/>
  </r>
  <r>
    <x v="10242"/>
    <x v="2"/>
    <x v="76"/>
    <s v="COOK"/>
    <s v="5/22/1942"/>
    <x v="1"/>
    <x v="1"/>
    <s v="savannah19@adventure-works.com"/>
    <x v="15"/>
    <n v="4"/>
    <x v="0"/>
    <x v="1"/>
    <s v="YES"/>
    <x v="0"/>
  </r>
  <r>
    <x v="10243"/>
    <x v="2"/>
    <x v="360"/>
    <s v="MORGAN"/>
    <s v="5/10/1942"/>
    <x v="0"/>
    <x v="1"/>
    <s v="zoe21@adventure-works.com"/>
    <x v="2"/>
    <n v="5"/>
    <x v="0"/>
    <x v="1"/>
    <s v="YES"/>
    <x v="0"/>
  </r>
  <r>
    <x v="10244"/>
    <x v="0"/>
    <x v="71"/>
    <s v="LOPEZ"/>
    <s v="12/23/1942"/>
    <x v="0"/>
    <x v="0"/>
    <s v="blake29@adventure-works.com"/>
    <x v="2"/>
    <n v="5"/>
    <x v="0"/>
    <x v="1"/>
    <s v="YES"/>
    <x v="0"/>
  </r>
  <r>
    <x v="10245"/>
    <x v="2"/>
    <x v="432"/>
    <s v="EVANS"/>
    <s v="3/17/1943"/>
    <x v="0"/>
    <x v="1"/>
    <s v="madeline0@adventure-works.com"/>
    <x v="1"/>
    <n v="3"/>
    <x v="4"/>
    <x v="1"/>
    <s v="YES"/>
    <x v="0"/>
  </r>
  <r>
    <x v="10246"/>
    <x v="0"/>
    <x v="45"/>
    <s v="BARNES"/>
    <s v="10/16/1943"/>
    <x v="0"/>
    <x v="0"/>
    <s v="jeremy24@adventure-works.com"/>
    <x v="1"/>
    <n v="3"/>
    <x v="4"/>
    <x v="1"/>
    <s v="NO"/>
    <x v="0"/>
  </r>
  <r>
    <x v="10247"/>
    <x v="0"/>
    <x v="546"/>
    <s v="HARRIS"/>
    <s v="2/26/1943"/>
    <x v="0"/>
    <x v="0"/>
    <s v="anthony21@adventure-works.com"/>
    <x v="2"/>
    <n v="5"/>
    <x v="0"/>
    <x v="1"/>
    <s v="YES"/>
    <x v="0"/>
  </r>
  <r>
    <x v="10248"/>
    <x v="2"/>
    <x v="199"/>
    <s v="NELSON"/>
    <s v="4/4/1943"/>
    <x v="0"/>
    <x v="1"/>
    <s v="jenna9@adventure-works.com"/>
    <x v="3"/>
    <n v="5"/>
    <x v="0"/>
    <x v="1"/>
    <s v="NO"/>
    <x v="0"/>
  </r>
  <r>
    <x v="10249"/>
    <x v="0"/>
    <x v="537"/>
    <s v="RAHEEM"/>
    <s v="1/22/1943"/>
    <x v="0"/>
    <x v="0"/>
    <s v="devon15@adventure-works.com"/>
    <x v="3"/>
    <n v="5"/>
    <x v="0"/>
    <x v="1"/>
    <s v="YES"/>
    <x v="0"/>
  </r>
  <r>
    <x v="10250"/>
    <x v="0"/>
    <x v="40"/>
    <s v="BRYANT"/>
    <s v="2/7/1944"/>
    <x v="0"/>
    <x v="0"/>
    <s v="nathan14@adventure-works.com"/>
    <x v="7"/>
    <n v="4"/>
    <x v="2"/>
    <x v="0"/>
    <s v="NO"/>
    <x v="0"/>
  </r>
  <r>
    <x v="10251"/>
    <x v="2"/>
    <x v="140"/>
    <s v="ROSS"/>
    <s v="10/28/1944"/>
    <x v="0"/>
    <x v="1"/>
    <s v="jocelyn4@adventure-works.com"/>
    <x v="7"/>
    <n v="4"/>
    <x v="2"/>
    <x v="0"/>
    <s v="YES"/>
    <x v="0"/>
  </r>
  <r>
    <x v="10252"/>
    <x v="0"/>
    <x v="21"/>
    <s v="BAILEY"/>
    <s v="5/21/1944"/>
    <x v="0"/>
    <x v="0"/>
    <s v="seth87@adventure-works.com"/>
    <x v="7"/>
    <n v="4"/>
    <x v="2"/>
    <x v="0"/>
    <s v="YES"/>
    <x v="0"/>
  </r>
  <r>
    <x v="10253"/>
    <x v="0"/>
    <x v="490"/>
    <s v="DENG"/>
    <s v="2/21/1944"/>
    <x v="0"/>
    <x v="0"/>
    <s v="wayne2@adventure-works.com"/>
    <x v="2"/>
    <n v="4"/>
    <x v="0"/>
    <x v="1"/>
    <s v="YES"/>
    <x v="0"/>
  </r>
  <r>
    <x v="10254"/>
    <x v="0"/>
    <x v="104"/>
    <s v="GOLDSTEIN"/>
    <s v="2/7/1944"/>
    <x v="0"/>
    <x v="0"/>
    <s v="alvin40@adventure-works.com"/>
    <x v="2"/>
    <n v="4"/>
    <x v="0"/>
    <x v="1"/>
    <s v="YES"/>
    <x v="0"/>
  </r>
  <r>
    <x v="10255"/>
    <x v="0"/>
    <x v="344"/>
    <s v="SHAN"/>
    <s v="12/18/1945"/>
    <x v="0"/>
    <x v="0"/>
    <s v="samuel28@adventure-works.com"/>
    <x v="7"/>
    <n v="4"/>
    <x v="2"/>
    <x v="0"/>
    <s v="NO"/>
    <x v="0"/>
  </r>
  <r>
    <x v="10256"/>
    <x v="0"/>
    <x v="84"/>
    <s v="GONZALES"/>
    <s v="2/26/1945"/>
    <x v="0"/>
    <x v="0"/>
    <s v="dalton63@adventure-works.com"/>
    <x v="7"/>
    <n v="4"/>
    <x v="2"/>
    <x v="0"/>
    <s v="NO"/>
    <x v="0"/>
  </r>
  <r>
    <x v="10257"/>
    <x v="0"/>
    <x v="394"/>
    <s v="SERRANO"/>
    <s v="9/24/1945"/>
    <x v="0"/>
    <x v="0"/>
    <s v="jamie38@adventure-works.com"/>
    <x v="7"/>
    <n v="5"/>
    <x v="2"/>
    <x v="0"/>
    <s v="NO"/>
    <x v="0"/>
  </r>
  <r>
    <x v="10258"/>
    <x v="0"/>
    <x v="154"/>
    <s v="PRICE"/>
    <s v="5/12/1945"/>
    <x v="0"/>
    <x v="0"/>
    <s v="carson0@adventure-works.com"/>
    <x v="7"/>
    <n v="5"/>
    <x v="2"/>
    <x v="0"/>
    <s v="NO"/>
    <x v="0"/>
  </r>
  <r>
    <x v="10259"/>
    <x v="0"/>
    <x v="147"/>
    <s v="ALEXANDER"/>
    <s v="9/24/1945"/>
    <x v="0"/>
    <x v="0"/>
    <s v="luis18@adventure-works.com"/>
    <x v="2"/>
    <n v="4"/>
    <x v="0"/>
    <x v="1"/>
    <s v="NO"/>
    <x v="0"/>
  </r>
  <r>
    <x v="10260"/>
    <x v="0"/>
    <x v="444"/>
    <s v="CARTER"/>
    <s v="8/7/1945"/>
    <x v="0"/>
    <x v="0"/>
    <s v="jack46@adventure-works.com"/>
    <x v="2"/>
    <n v="4"/>
    <x v="0"/>
    <x v="1"/>
    <s v="YES"/>
    <x v="0"/>
  </r>
  <r>
    <x v="10261"/>
    <x v="2"/>
    <x v="4"/>
    <s v="SIMMONS"/>
    <s v="6/2/1945"/>
    <x v="0"/>
    <x v="1"/>
    <s v="elizabeth44@adventure-works.com"/>
    <x v="2"/>
    <n v="5"/>
    <x v="0"/>
    <x v="1"/>
    <s v="YES"/>
    <x v="0"/>
  </r>
  <r>
    <x v="10262"/>
    <x v="2"/>
    <x v="188"/>
    <s v="NELSON"/>
    <s v="9/2/1945"/>
    <x v="1"/>
    <x v="1"/>
    <s v="katelyn32@adventure-works.com"/>
    <x v="2"/>
    <n v="5"/>
    <x v="0"/>
    <x v="1"/>
    <s v="NO"/>
    <x v="0"/>
  </r>
  <r>
    <x v="10263"/>
    <x v="0"/>
    <x v="304"/>
    <s v="ROBERTS"/>
    <s v="10/25/1945"/>
    <x v="0"/>
    <x v="0"/>
    <s v="logan30@adventure-works.com"/>
    <x v="2"/>
    <n v="5"/>
    <x v="0"/>
    <x v="1"/>
    <s v="YES"/>
    <x v="0"/>
  </r>
  <r>
    <x v="10264"/>
    <x v="0"/>
    <x v="244"/>
    <s v="GRIFFIN"/>
    <s v="4/9/1945"/>
    <x v="0"/>
    <x v="0"/>
    <s v="miguel67@adventure-works.com"/>
    <x v="2"/>
    <n v="5"/>
    <x v="0"/>
    <x v="1"/>
    <s v="YES"/>
    <x v="0"/>
  </r>
  <r>
    <x v="10265"/>
    <x v="0"/>
    <x v="301"/>
    <s v="SHAN"/>
    <s v="5/1/1946"/>
    <x v="0"/>
    <x v="0"/>
    <s v="austin28@adventure-works.com"/>
    <x v="2"/>
    <n v="5"/>
    <x v="0"/>
    <x v="1"/>
    <s v="YES"/>
    <x v="0"/>
  </r>
  <r>
    <x v="10266"/>
    <x v="0"/>
    <x v="301"/>
    <s v="JONES"/>
    <s v="3/8/1946"/>
    <x v="0"/>
    <x v="0"/>
    <s v="austin42@adventure-works.com"/>
    <x v="2"/>
    <n v="5"/>
    <x v="0"/>
    <x v="1"/>
    <s v="NO"/>
    <x v="0"/>
  </r>
  <r>
    <x v="10267"/>
    <x v="0"/>
    <x v="142"/>
    <s v="HARRIS"/>
    <s v="8/3/1946"/>
    <x v="0"/>
    <x v="0"/>
    <s v="david72@adventure-works.com"/>
    <x v="1"/>
    <n v="4"/>
    <x v="0"/>
    <x v="1"/>
    <s v="YES"/>
    <x v="0"/>
  </r>
  <r>
    <x v="10268"/>
    <x v="0"/>
    <x v="20"/>
    <s v="YANG"/>
    <s v="8/27/1946"/>
    <x v="0"/>
    <x v="0"/>
    <s v="ethan23@adventure-works.com"/>
    <x v="1"/>
    <n v="4"/>
    <x v="0"/>
    <x v="1"/>
    <s v="YES"/>
    <x v="0"/>
  </r>
  <r>
    <x v="10269"/>
    <x v="2"/>
    <x v="437"/>
    <s v="BELL"/>
    <s v="9/27/1947"/>
    <x v="1"/>
    <x v="1"/>
    <s v="caitlin11@adventure-works.com"/>
    <x v="2"/>
    <n v="2"/>
    <x v="1"/>
    <x v="0"/>
    <s v="NO"/>
    <x v="0"/>
  </r>
  <r>
    <x v="10270"/>
    <x v="2"/>
    <x v="151"/>
    <s v="JENKINS"/>
    <s v="3/16/1947"/>
    <x v="1"/>
    <x v="1"/>
    <s v="stephanie34@adventure-works.com"/>
    <x v="2"/>
    <n v="2"/>
    <x v="1"/>
    <x v="0"/>
    <s v="NO"/>
    <x v="0"/>
  </r>
  <r>
    <x v="10271"/>
    <x v="0"/>
    <x v="119"/>
    <s v="CARTER"/>
    <s v="5/1/1947"/>
    <x v="0"/>
    <x v="0"/>
    <s v="marcus38@adventure-works.com"/>
    <x v="2"/>
    <n v="2"/>
    <x v="1"/>
    <x v="0"/>
    <s v="YES"/>
    <x v="0"/>
  </r>
  <r>
    <x v="10272"/>
    <x v="0"/>
    <x v="393"/>
    <s v="WARD"/>
    <s v="11/19/1947"/>
    <x v="0"/>
    <x v="0"/>
    <s v="patrick17@adventure-works.com"/>
    <x v="2"/>
    <n v="2"/>
    <x v="1"/>
    <x v="0"/>
    <s v="YES"/>
    <x v="0"/>
  </r>
  <r>
    <x v="10273"/>
    <x v="2"/>
    <x v="396"/>
    <s v="RUBIO"/>
    <s v="10/11/1948"/>
    <x v="0"/>
    <x v="1"/>
    <s v="stacy21@adventure-works.com"/>
    <x v="7"/>
    <n v="2"/>
    <x v="2"/>
    <x v="0"/>
    <s v="YES"/>
    <x v="0"/>
  </r>
  <r>
    <x v="10274"/>
    <x v="0"/>
    <x v="78"/>
    <s v="GRAY"/>
    <s v="10/22/1948"/>
    <x v="0"/>
    <x v="0"/>
    <s v="lucas78@adventure-works.com"/>
    <x v="1"/>
    <n v="2"/>
    <x v="1"/>
    <x v="0"/>
    <s v="YES"/>
    <x v="0"/>
  </r>
  <r>
    <x v="10275"/>
    <x v="2"/>
    <x v="388"/>
    <s v="ALEXANDER"/>
    <s v="8/20/1948"/>
    <x v="0"/>
    <x v="1"/>
    <s v="cassidy20@adventure-works.com"/>
    <x v="1"/>
    <n v="2"/>
    <x v="0"/>
    <x v="1"/>
    <s v="YES"/>
    <x v="0"/>
  </r>
  <r>
    <x v="10276"/>
    <x v="0"/>
    <x v="133"/>
    <s v="JENKINS"/>
    <s v="10/9/1948"/>
    <x v="0"/>
    <x v="0"/>
    <s v="hunter3@adventure-works.com"/>
    <x v="1"/>
    <n v="2"/>
    <x v="0"/>
    <x v="1"/>
    <s v="NO"/>
    <x v="0"/>
  </r>
  <r>
    <x v="10277"/>
    <x v="2"/>
    <x v="188"/>
    <s v="WATSON"/>
    <s v="6/10/1948"/>
    <x v="0"/>
    <x v="1"/>
    <s v="katelyn7@adventure-works.com"/>
    <x v="1"/>
    <n v="2"/>
    <x v="0"/>
    <x v="1"/>
    <s v="YES"/>
    <x v="0"/>
  </r>
  <r>
    <x v="10278"/>
    <x v="2"/>
    <x v="82"/>
    <s v="REED"/>
    <s v="7/14/1948"/>
    <x v="0"/>
    <x v="1"/>
    <s v="abigail6@adventure-works.com"/>
    <x v="1"/>
    <n v="2"/>
    <x v="0"/>
    <x v="1"/>
    <s v="YES"/>
    <x v="0"/>
  </r>
  <r>
    <x v="10279"/>
    <x v="0"/>
    <x v="57"/>
    <s v="FOSTER"/>
    <s v="2/3/1948"/>
    <x v="0"/>
    <x v="0"/>
    <s v="noah13@adventure-works.com"/>
    <x v="1"/>
    <n v="2"/>
    <x v="0"/>
    <x v="1"/>
    <s v="YES"/>
    <x v="0"/>
  </r>
  <r>
    <x v="10280"/>
    <x v="0"/>
    <x v="157"/>
    <s v="MARTIN"/>
    <s v="3/9/1949"/>
    <x v="0"/>
    <x v="0"/>
    <s v="alfredo1@adventure-works.com"/>
    <x v="7"/>
    <n v="2"/>
    <x v="2"/>
    <x v="0"/>
    <s v="NO"/>
    <x v="0"/>
  </r>
  <r>
    <x v="10281"/>
    <x v="0"/>
    <x v="149"/>
    <s v="DIAZ"/>
    <s v="5/9/1949"/>
    <x v="0"/>
    <x v="0"/>
    <s v="jose16@adventure-works.com"/>
    <x v="1"/>
    <n v="2"/>
    <x v="1"/>
    <x v="0"/>
    <s v="YES"/>
    <x v="0"/>
  </r>
  <r>
    <x v="10282"/>
    <x v="2"/>
    <x v="200"/>
    <s v="FLORES"/>
    <s v="10/8/1949"/>
    <x v="1"/>
    <x v="1"/>
    <s v="haley31@adventure-works.com"/>
    <x v="1"/>
    <n v="2"/>
    <x v="1"/>
    <x v="0"/>
    <s v="NO"/>
    <x v="0"/>
  </r>
  <r>
    <x v="10283"/>
    <x v="2"/>
    <x v="544"/>
    <s v="BAILEY"/>
    <s v="6/16/1949"/>
    <x v="0"/>
    <x v="1"/>
    <s v="michelle16@adventure-works.com"/>
    <x v="1"/>
    <n v="2"/>
    <x v="1"/>
    <x v="0"/>
    <s v="YES"/>
    <x v="0"/>
  </r>
  <r>
    <x v="10284"/>
    <x v="2"/>
    <x v="82"/>
    <s v="COLEMAN"/>
    <s v="4/26/1949"/>
    <x v="0"/>
    <x v="1"/>
    <s v="abigail31@adventure-works.com"/>
    <x v="1"/>
    <n v="2"/>
    <x v="1"/>
    <x v="0"/>
    <s v="YES"/>
    <x v="0"/>
  </r>
  <r>
    <x v="10285"/>
    <x v="0"/>
    <x v="446"/>
    <s v="CLARK"/>
    <s v="2/15/1949"/>
    <x v="0"/>
    <x v="0"/>
    <s v="brandon49@adventure-works.com"/>
    <x v="1"/>
    <n v="2"/>
    <x v="1"/>
    <x v="0"/>
    <s v="NO"/>
    <x v="0"/>
  </r>
  <r>
    <x v="10286"/>
    <x v="2"/>
    <x v="442"/>
    <s v="GAO"/>
    <s v="9/3/1949"/>
    <x v="1"/>
    <x v="1"/>
    <s v="suzanne16@adventure-works.com"/>
    <x v="1"/>
    <n v="2"/>
    <x v="0"/>
    <x v="1"/>
    <s v="YES"/>
    <x v="0"/>
  </r>
  <r>
    <x v="10287"/>
    <x v="2"/>
    <x v="156"/>
    <s v="RAMIREZ"/>
    <s v="3/11/1949"/>
    <x v="1"/>
    <x v="1"/>
    <s v="jacqueline31@adventure-works.com"/>
    <x v="2"/>
    <n v="4"/>
    <x v="1"/>
    <x v="0"/>
    <s v="YES"/>
    <x v="0"/>
  </r>
  <r>
    <x v="10288"/>
    <x v="2"/>
    <x v="378"/>
    <s v="HENDERSON"/>
    <s v="10/2/1949"/>
    <x v="0"/>
    <x v="1"/>
    <s v="madison40@adventure-works.com"/>
    <x v="2"/>
    <n v="4"/>
    <x v="1"/>
    <x v="0"/>
    <s v="NO"/>
    <x v="0"/>
  </r>
  <r>
    <x v="10289"/>
    <x v="0"/>
    <x v="553"/>
    <s v="GUTIERREZ"/>
    <s v="8/20/1950"/>
    <x v="0"/>
    <x v="0"/>
    <s v="neil10@adventure-works.com"/>
    <x v="7"/>
    <n v="2"/>
    <x v="3"/>
    <x v="2"/>
    <s v="NO"/>
    <x v="0"/>
  </r>
  <r>
    <x v="10290"/>
    <x v="0"/>
    <x v="487"/>
    <s v="WARD"/>
    <s v="11/6/1950"/>
    <x v="0"/>
    <x v="0"/>
    <s v="cole5@adventure-works.com"/>
    <x v="7"/>
    <n v="2"/>
    <x v="3"/>
    <x v="2"/>
    <s v="YES"/>
    <x v="0"/>
  </r>
  <r>
    <x v="10291"/>
    <x v="0"/>
    <x v="245"/>
    <s v="LEWIS"/>
    <s v="4/12/1950"/>
    <x v="0"/>
    <x v="0"/>
    <s v="joseph28@adventure-works.com"/>
    <x v="1"/>
    <n v="2"/>
    <x v="1"/>
    <x v="0"/>
    <s v="YES"/>
    <x v="0"/>
  </r>
  <r>
    <x v="10292"/>
    <x v="0"/>
    <x v="192"/>
    <s v="JAI"/>
    <s v="10/23/1950"/>
    <x v="1"/>
    <x v="0"/>
    <s v="robert43@adventure-works.com"/>
    <x v="1"/>
    <n v="2"/>
    <x v="1"/>
    <x v="0"/>
    <s v="YES"/>
    <x v="0"/>
  </r>
  <r>
    <x v="10293"/>
    <x v="0"/>
    <x v="154"/>
    <s v="COLEMAN"/>
    <s v="12/20/1950"/>
    <x v="1"/>
    <x v="0"/>
    <s v="carson4@adventure-works.com"/>
    <x v="3"/>
    <n v="3"/>
    <x v="0"/>
    <x v="1"/>
    <s v="YES"/>
    <x v="0"/>
  </r>
  <r>
    <x v="10294"/>
    <x v="2"/>
    <x v="426"/>
    <s v="GONZALES"/>
    <s v="9/9/1951"/>
    <x v="1"/>
    <x v="1"/>
    <s v="kayla41@adventure-works.com"/>
    <x v="1"/>
    <n v="2"/>
    <x v="2"/>
    <x v="0"/>
    <s v="YES"/>
    <x v="0"/>
  </r>
  <r>
    <x v="10295"/>
    <x v="0"/>
    <x v="132"/>
    <s v="HUGHES"/>
    <s v="8/2/1951"/>
    <x v="0"/>
    <x v="0"/>
    <s v="james27@adventure-works.com"/>
    <x v="1"/>
    <n v="2"/>
    <x v="2"/>
    <x v="0"/>
    <s v="YES"/>
    <x v="0"/>
  </r>
  <r>
    <x v="10296"/>
    <x v="2"/>
    <x v="399"/>
    <s v="RAI"/>
    <s v="11/11/1951"/>
    <x v="0"/>
    <x v="1"/>
    <s v="nichole17@adventure-works.com"/>
    <x v="1"/>
    <n v="2"/>
    <x v="1"/>
    <x v="0"/>
    <s v="YES"/>
    <x v="0"/>
  </r>
  <r>
    <x v="10297"/>
    <x v="0"/>
    <x v="202"/>
    <s v="WILSON"/>
    <s v="5/6/1951"/>
    <x v="0"/>
    <x v="0"/>
    <s v="cameron47@adventure-works.com"/>
    <x v="1"/>
    <n v="2"/>
    <x v="1"/>
    <x v="0"/>
    <s v="YES"/>
    <x v="0"/>
  </r>
  <r>
    <x v="10298"/>
    <x v="2"/>
    <x v="374"/>
    <s v="RAMIREZ"/>
    <s v="10/24/1951"/>
    <x v="0"/>
    <x v="1"/>
    <s v="bailey5@adventure-works.com"/>
    <x v="2"/>
    <n v="4"/>
    <x v="1"/>
    <x v="0"/>
    <s v="YES"/>
    <x v="0"/>
  </r>
  <r>
    <x v="10299"/>
    <x v="0"/>
    <x v="139"/>
    <s v="LONG"/>
    <s v="2/17/1952"/>
    <x v="0"/>
    <x v="0"/>
    <s v="devin48@adventure-works.com"/>
    <x v="2"/>
    <n v="2"/>
    <x v="3"/>
    <x v="2"/>
    <s v="YES"/>
    <x v="0"/>
  </r>
  <r>
    <x v="10300"/>
    <x v="0"/>
    <x v="312"/>
    <s v="FOSTER"/>
    <s v="2/3/1952"/>
    <x v="1"/>
    <x v="0"/>
    <s v="deb9@adventure-works.com"/>
    <x v="2"/>
    <n v="2"/>
    <x v="3"/>
    <x v="2"/>
    <s v="YES"/>
    <x v="0"/>
  </r>
  <r>
    <x v="10301"/>
    <x v="2"/>
    <x v="209"/>
    <s v="CLARK"/>
    <s v="11/25/1952"/>
    <x v="1"/>
    <x v="1"/>
    <s v="morgan40@adventure-works.com"/>
    <x v="1"/>
    <n v="2"/>
    <x v="2"/>
    <x v="0"/>
    <s v="YES"/>
    <x v="0"/>
  </r>
  <r>
    <x v="10302"/>
    <x v="2"/>
    <x v="412"/>
    <s v="LONG"/>
    <s v="6/26/1952"/>
    <x v="0"/>
    <x v="1"/>
    <s v="melanie25@adventure-works.com"/>
    <x v="1"/>
    <n v="2"/>
    <x v="2"/>
    <x v="0"/>
    <s v="YES"/>
    <x v="0"/>
  </r>
  <r>
    <x v="10303"/>
    <x v="2"/>
    <x v="14"/>
    <s v="TORRES"/>
    <s v="4/20/1952"/>
    <x v="0"/>
    <x v="1"/>
    <s v="chloe59@adventure-works.com"/>
    <x v="1"/>
    <n v="2"/>
    <x v="2"/>
    <x v="0"/>
    <s v="YES"/>
    <x v="0"/>
  </r>
  <r>
    <x v="10304"/>
    <x v="0"/>
    <x v="566"/>
    <s v="GONZALEZ"/>
    <s v="4/20/1957"/>
    <x v="1"/>
    <x v="0"/>
    <s v="ronald21@adventure-works.com"/>
    <x v="13"/>
    <n v="2"/>
    <x v="1"/>
    <x v="0"/>
    <s v="YES"/>
    <x v="0"/>
  </r>
  <r>
    <x v="10305"/>
    <x v="0"/>
    <x v="367"/>
    <s v="GUTIERREZ"/>
    <s v="10/23/1957"/>
    <x v="0"/>
    <x v="0"/>
    <s v="randall12@adventure-works.com"/>
    <x v="12"/>
    <n v="3"/>
    <x v="1"/>
    <x v="0"/>
    <s v="YES"/>
    <x v="0"/>
  </r>
  <r>
    <x v="10306"/>
    <x v="0"/>
    <x v="133"/>
    <s v="SMITH"/>
    <s v="1/15/1957"/>
    <x v="0"/>
    <x v="0"/>
    <s v="hunter59@adventure-works.com"/>
    <x v="14"/>
    <n v="1"/>
    <x v="1"/>
    <x v="0"/>
    <s v="NO"/>
    <x v="0"/>
  </r>
  <r>
    <x v="10307"/>
    <x v="2"/>
    <x v="442"/>
    <s v="LI"/>
    <s v="3/25/1956"/>
    <x v="0"/>
    <x v="1"/>
    <s v="suzanne4@adventure-works.com"/>
    <x v="11"/>
    <n v="3"/>
    <x v="2"/>
    <x v="0"/>
    <s v="YES"/>
    <x v="0"/>
  </r>
  <r>
    <x v="10308"/>
    <x v="2"/>
    <x v="53"/>
    <s v="LOPEZ"/>
    <s v="11/21/1955"/>
    <x v="0"/>
    <x v="1"/>
    <s v="michele30@adventure-works.com"/>
    <x v="12"/>
    <n v="3"/>
    <x v="1"/>
    <x v="0"/>
    <s v="YES"/>
    <x v="0"/>
  </r>
  <r>
    <x v="10309"/>
    <x v="2"/>
    <x v="46"/>
    <s v="PERRY"/>
    <s v="12/20/1954"/>
    <x v="0"/>
    <x v="1"/>
    <s v="carol20@adventure-works.com"/>
    <x v="3"/>
    <n v="3"/>
    <x v="1"/>
    <x v="0"/>
    <s v="NO"/>
    <x v="0"/>
  </r>
  <r>
    <x v="10310"/>
    <x v="0"/>
    <x v="379"/>
    <s v="SANDERS"/>
    <s v="2/6/1954"/>
    <x v="0"/>
    <x v="0"/>
    <s v="richard83@adventure-works.com"/>
    <x v="3"/>
    <n v="4"/>
    <x v="1"/>
    <x v="0"/>
    <s v="YES"/>
    <x v="0"/>
  </r>
  <r>
    <x v="10311"/>
    <x v="2"/>
    <x v="363"/>
    <s v="RUSSELL"/>
    <s v="11/23/1954"/>
    <x v="0"/>
    <x v="1"/>
    <s v="emma65@adventure-works.com"/>
    <x v="3"/>
    <n v="4"/>
    <x v="1"/>
    <x v="0"/>
    <s v="NO"/>
    <x v="0"/>
  </r>
  <r>
    <x v="10312"/>
    <x v="2"/>
    <x v="329"/>
    <s v="XU"/>
    <s v="4/26/1944"/>
    <x v="0"/>
    <x v="1"/>
    <s v="stacey13@adventure-works.com"/>
    <x v="2"/>
    <n v="5"/>
    <x v="2"/>
    <x v="0"/>
    <s v="YES"/>
    <x v="0"/>
  </r>
  <r>
    <x v="10313"/>
    <x v="2"/>
    <x v="486"/>
    <s v="ZHU"/>
    <s v="3/11/1944"/>
    <x v="0"/>
    <x v="1"/>
    <s v="krystal14@adventure-works.com"/>
    <x v="13"/>
    <n v="3"/>
    <x v="0"/>
    <x v="1"/>
    <s v="YES"/>
    <x v="0"/>
  </r>
  <r>
    <x v="10314"/>
    <x v="0"/>
    <x v="118"/>
    <s v="SERRANO"/>
    <s v="4/12/1944"/>
    <x v="0"/>
    <x v="0"/>
    <s v="larry19@adventure-works.com"/>
    <x v="12"/>
    <n v="3"/>
    <x v="0"/>
    <x v="1"/>
    <s v="YES"/>
    <x v="0"/>
  </r>
  <r>
    <x v="10315"/>
    <x v="0"/>
    <x v="429"/>
    <s v="SUBRAM"/>
    <s v="10/17/1944"/>
    <x v="0"/>
    <x v="0"/>
    <s v="gerald43@adventure-works.com"/>
    <x v="10"/>
    <n v="3"/>
    <x v="4"/>
    <x v="1"/>
    <s v="YES"/>
    <x v="0"/>
  </r>
  <r>
    <x v="10316"/>
    <x v="0"/>
    <x v="2"/>
    <s v="MADAN"/>
    <s v="11/18/1945"/>
    <x v="0"/>
    <x v="0"/>
    <s v="ruben8@adventure-works.com"/>
    <x v="2"/>
    <n v="5"/>
    <x v="2"/>
    <x v="0"/>
    <s v="YES"/>
    <x v="0"/>
  </r>
  <r>
    <x v="10317"/>
    <x v="0"/>
    <x v="252"/>
    <s v="BECKER"/>
    <s v="4/8/1945"/>
    <x v="1"/>
    <x v="0"/>
    <s v="franklin37@adventure-works.com"/>
    <x v="4"/>
    <n v="2"/>
    <x v="0"/>
    <x v="1"/>
    <s v="YES"/>
    <x v="0"/>
  </r>
  <r>
    <x v="10318"/>
    <x v="0"/>
    <x v="21"/>
    <s v="BAKER"/>
    <s v="7/17/1945"/>
    <x v="0"/>
    <x v="0"/>
    <s v="seth34@adventure-works.com"/>
    <x v="13"/>
    <n v="3"/>
    <x v="0"/>
    <x v="1"/>
    <s v="YES"/>
    <x v="0"/>
  </r>
  <r>
    <x v="10319"/>
    <x v="2"/>
    <x v="417"/>
    <s v="ROMERO"/>
    <s v="2/8/1946"/>
    <x v="1"/>
    <x v="1"/>
    <s v="joanna8@adventure-works.com"/>
    <x v="3"/>
    <n v="5"/>
    <x v="1"/>
    <x v="0"/>
    <s v="NO"/>
    <x v="0"/>
  </r>
  <r>
    <x v="10320"/>
    <x v="2"/>
    <x v="209"/>
    <s v="BRYANT"/>
    <s v="7/11/1946"/>
    <x v="1"/>
    <x v="1"/>
    <s v="morgan87@adventure-works.com"/>
    <x v="0"/>
    <n v="5"/>
    <x v="1"/>
    <x v="0"/>
    <s v="NO"/>
    <x v="0"/>
  </r>
  <r>
    <x v="10321"/>
    <x v="0"/>
    <x v="375"/>
    <s v="GREEN"/>
    <s v="8/25/1946"/>
    <x v="0"/>
    <x v="0"/>
    <s v="timothy40@adventure-works.com"/>
    <x v="11"/>
    <n v="4"/>
    <x v="0"/>
    <x v="1"/>
    <s v="YES"/>
    <x v="0"/>
  </r>
  <r>
    <x v="10322"/>
    <x v="2"/>
    <x v="390"/>
    <s v="WOOD"/>
    <s v="2/11/1953"/>
    <x v="1"/>
    <x v="1"/>
    <s v="faith2@adventure-works.com"/>
    <x v="3"/>
    <n v="4"/>
    <x v="1"/>
    <x v="0"/>
    <s v="YES"/>
    <x v="0"/>
  </r>
  <r>
    <x v="10323"/>
    <x v="2"/>
    <x v="189"/>
    <s v="HOWARD"/>
    <s v="8/13/1953"/>
    <x v="0"/>
    <x v="1"/>
    <s v="victoria38@adventure-works.com"/>
    <x v="3"/>
    <n v="4"/>
    <x v="1"/>
    <x v="0"/>
    <s v="YES"/>
    <x v="0"/>
  </r>
  <r>
    <x v="10324"/>
    <x v="0"/>
    <x v="358"/>
    <s v="MUNOZ"/>
    <s v="11/7/1953"/>
    <x v="1"/>
    <x v="0"/>
    <s v="jonathon4@adventure-works.com"/>
    <x v="3"/>
    <n v="4"/>
    <x v="1"/>
    <x v="0"/>
    <s v="YES"/>
    <x v="0"/>
  </r>
  <r>
    <x v="10325"/>
    <x v="0"/>
    <x v="267"/>
    <s v="PATEL"/>
    <s v="9/21/1954"/>
    <x v="1"/>
    <x v="0"/>
    <s v="sergio3@adventure-works.com"/>
    <x v="0"/>
    <n v="4"/>
    <x v="2"/>
    <x v="0"/>
    <s v="YES"/>
    <x v="0"/>
  </r>
  <r>
    <x v="10326"/>
    <x v="0"/>
    <x v="279"/>
    <s v="MORENO"/>
    <s v="5/6/1954"/>
    <x v="0"/>
    <x v="0"/>
    <s v="jay35@adventure-works.com"/>
    <x v="12"/>
    <n v="3"/>
    <x v="1"/>
    <x v="0"/>
    <s v="YES"/>
    <x v="0"/>
  </r>
  <r>
    <x v="10327"/>
    <x v="2"/>
    <x v="155"/>
    <s v="MARTINEZ"/>
    <s v="3/4/1953"/>
    <x v="1"/>
    <x v="1"/>
    <s v="kristi35@adventure-works.com"/>
    <x v="4"/>
    <n v="3"/>
    <x v="0"/>
    <x v="1"/>
    <s v="YES"/>
    <x v="0"/>
  </r>
  <r>
    <x v="10328"/>
    <x v="2"/>
    <x v="500"/>
    <s v="RAMAN"/>
    <s v="2/3/1953"/>
    <x v="0"/>
    <x v="1"/>
    <s v="toni12@adventure-works.com"/>
    <x v="4"/>
    <n v="3"/>
    <x v="0"/>
    <x v="1"/>
    <s v="NO"/>
    <x v="0"/>
  </r>
  <r>
    <x v="10329"/>
    <x v="2"/>
    <x v="99"/>
    <s v="VANCE"/>
    <s v="2/10/1953"/>
    <x v="0"/>
    <x v="1"/>
    <s v="kari5@adventure-works.com"/>
    <x v="4"/>
    <n v="3"/>
    <x v="0"/>
    <x v="1"/>
    <s v="YES"/>
    <x v="0"/>
  </r>
  <r>
    <x v="10330"/>
    <x v="2"/>
    <x v="339"/>
    <s v="TURNER"/>
    <s v="3/25/1953"/>
    <x v="0"/>
    <x v="1"/>
    <s v="sierra4@adventure-works.com"/>
    <x v="11"/>
    <n v="2"/>
    <x v="0"/>
    <x v="1"/>
    <s v="NO"/>
    <x v="0"/>
  </r>
  <r>
    <x v="10331"/>
    <x v="0"/>
    <x v="52"/>
    <s v="TANG"/>
    <s v="6/24/1953"/>
    <x v="0"/>
    <x v="0"/>
    <s v="gilbert25@adventure-works.com"/>
    <x v="12"/>
    <n v="0"/>
    <x v="1"/>
    <x v="0"/>
    <s v="YES"/>
    <x v="1"/>
  </r>
  <r>
    <x v="10332"/>
    <x v="0"/>
    <x v="402"/>
    <s v="RAI"/>
    <s v="4/26/1952"/>
    <x v="1"/>
    <x v="0"/>
    <s v="warren7@adventure-works.com"/>
    <x v="12"/>
    <n v="4"/>
    <x v="2"/>
    <x v="0"/>
    <s v="NO"/>
    <x v="0"/>
  </r>
  <r>
    <x v="10333"/>
    <x v="0"/>
    <x v="157"/>
    <s v="SANDBERG"/>
    <s v="7/27/1951"/>
    <x v="1"/>
    <x v="0"/>
    <s v="alfredo21@adventure-works.com"/>
    <x v="3"/>
    <n v="4"/>
    <x v="2"/>
    <x v="0"/>
    <s v="YES"/>
    <x v="0"/>
  </r>
  <r>
    <x v="10334"/>
    <x v="0"/>
    <x v="282"/>
    <s v="RUBIO"/>
    <s v="2/19/1951"/>
    <x v="0"/>
    <x v="0"/>
    <s v="billy21@adventure-works.com"/>
    <x v="0"/>
    <n v="4"/>
    <x v="2"/>
    <x v="0"/>
    <s v="YES"/>
    <x v="0"/>
  </r>
  <r>
    <x v="10335"/>
    <x v="2"/>
    <x v="474"/>
    <s v="NAVARRO"/>
    <s v="6/8/1951"/>
    <x v="0"/>
    <x v="1"/>
    <s v="gloria10@adventure-works.com"/>
    <x v="0"/>
    <n v="4"/>
    <x v="2"/>
    <x v="0"/>
    <s v="NO"/>
    <x v="0"/>
  </r>
  <r>
    <x v="10336"/>
    <x v="2"/>
    <x v="485"/>
    <s v="LUO"/>
    <s v="4/10/1950"/>
    <x v="0"/>
    <x v="1"/>
    <s v="tara6@adventure-works.com"/>
    <x v="3"/>
    <n v="5"/>
    <x v="2"/>
    <x v="1"/>
    <s v="YES"/>
    <x v="0"/>
  </r>
  <r>
    <x v="10337"/>
    <x v="0"/>
    <x v="503"/>
    <s v="RAMAN"/>
    <s v="3/26/1950"/>
    <x v="0"/>
    <x v="0"/>
    <s v="phillip13@adventure-works.com"/>
    <x v="4"/>
    <n v="3"/>
    <x v="1"/>
    <x v="1"/>
    <s v="YES"/>
    <x v="0"/>
  </r>
  <r>
    <x v="10338"/>
    <x v="0"/>
    <x v="111"/>
    <s v="RUBIO"/>
    <s v="2/17/1950"/>
    <x v="1"/>
    <x v="0"/>
    <s v="ross39@adventure-works.com"/>
    <x v="14"/>
    <n v="4"/>
    <x v="0"/>
    <x v="1"/>
    <s v="NO"/>
    <x v="0"/>
  </r>
  <r>
    <x v="10339"/>
    <x v="3"/>
    <x v="578"/>
    <s v="GUTIERREZ"/>
    <s v="3/26/1950"/>
    <x v="0"/>
    <x v="2"/>
    <s v="daisy7@adventure-works.com"/>
    <x v="9"/>
    <n v="2"/>
    <x v="1"/>
    <x v="1"/>
    <s v="NO"/>
    <x v="0"/>
  </r>
  <r>
    <x v="10340"/>
    <x v="2"/>
    <x v="349"/>
    <s v="VANCE"/>
    <s v="5/24/1949"/>
    <x v="0"/>
    <x v="1"/>
    <s v="patricia9@adventure-works.com"/>
    <x v="2"/>
    <n v="5"/>
    <x v="3"/>
    <x v="2"/>
    <s v="NO"/>
    <x v="0"/>
  </r>
  <r>
    <x v="10341"/>
    <x v="2"/>
    <x v="347"/>
    <s v="ROMERO"/>
    <s v="2/2/1949"/>
    <x v="0"/>
    <x v="1"/>
    <s v="naomi9@adventure-works.com"/>
    <x v="3"/>
    <n v="5"/>
    <x v="2"/>
    <x v="1"/>
    <s v="YES"/>
    <x v="0"/>
  </r>
  <r>
    <x v="10342"/>
    <x v="0"/>
    <x v="242"/>
    <s v="MORENO"/>
    <s v="4/26/1949"/>
    <x v="0"/>
    <x v="0"/>
    <s v="gary17@adventure-works.com"/>
    <x v="14"/>
    <n v="4"/>
    <x v="2"/>
    <x v="1"/>
    <s v="YES"/>
    <x v="0"/>
  </r>
  <r>
    <x v="10343"/>
    <x v="1"/>
    <x v="53"/>
    <s v="SCHMIDT"/>
    <s v="10/13/1949"/>
    <x v="0"/>
    <x v="1"/>
    <s v="michele25@adventure-works.com"/>
    <x v="10"/>
    <n v="0"/>
    <x v="2"/>
    <x v="1"/>
    <s v="YES"/>
    <x v="1"/>
  </r>
  <r>
    <x v="10344"/>
    <x v="0"/>
    <x v="496"/>
    <s v="GARCIA"/>
    <s v="5/25/1948"/>
    <x v="0"/>
    <x v="0"/>
    <s v="cory13@adventure-works.com"/>
    <x v="0"/>
    <n v="4"/>
    <x v="3"/>
    <x v="2"/>
    <s v="YES"/>
    <x v="0"/>
  </r>
  <r>
    <x v="10345"/>
    <x v="0"/>
    <x v="469"/>
    <s v="RAJE"/>
    <s v="5/13/1948"/>
    <x v="1"/>
    <x v="0"/>
    <s v="brad14@adventure-works.com"/>
    <x v="11"/>
    <n v="4"/>
    <x v="2"/>
    <x v="1"/>
    <s v="YES"/>
    <x v="0"/>
  </r>
  <r>
    <x v="10346"/>
    <x v="2"/>
    <x v="3"/>
    <s v="CHANDER"/>
    <s v="9/2/1948"/>
    <x v="0"/>
    <x v="1"/>
    <s v="christy33@adventure-works.com"/>
    <x v="12"/>
    <n v="5"/>
    <x v="2"/>
    <x v="1"/>
    <s v="YES"/>
    <x v="0"/>
  </r>
  <r>
    <x v="10347"/>
    <x v="0"/>
    <x v="217"/>
    <s v="RUIZ"/>
    <s v="3/23/1947"/>
    <x v="1"/>
    <x v="0"/>
    <s v="jerome2@adventure-works.com"/>
    <x v="4"/>
    <n v="3"/>
    <x v="2"/>
    <x v="1"/>
    <s v="YES"/>
    <x v="0"/>
  </r>
  <r>
    <x v="10348"/>
    <x v="2"/>
    <x v="416"/>
    <s v="DENG"/>
    <s v="8/26/1947"/>
    <x v="0"/>
    <x v="1"/>
    <s v="kara2@adventure-works.com"/>
    <x v="4"/>
    <n v="3"/>
    <x v="2"/>
    <x v="1"/>
    <s v="NO"/>
    <x v="0"/>
  </r>
  <r>
    <x v="10349"/>
    <x v="0"/>
    <x v="212"/>
    <s v="BUTLER"/>
    <s v="8/20/1975"/>
    <x v="1"/>
    <x v="0"/>
    <s v="elijah18@adventure-works.com"/>
    <x v="1"/>
    <n v="0"/>
    <x v="0"/>
    <x v="0"/>
    <s v="NO"/>
    <x v="1"/>
  </r>
  <r>
    <x v="10350"/>
    <x v="0"/>
    <x v="291"/>
    <s v="ALVAREZ"/>
    <s v="11/19/1975"/>
    <x v="0"/>
    <x v="0"/>
    <s v="francis2@adventure-works.com"/>
    <x v="3"/>
    <n v="0"/>
    <x v="0"/>
    <x v="0"/>
    <s v="NO"/>
    <x v="1"/>
  </r>
  <r>
    <x v="10351"/>
    <x v="0"/>
    <x v="549"/>
    <s v="SURI"/>
    <s v="10/17/1975"/>
    <x v="0"/>
    <x v="0"/>
    <s v="allen0@adventure-works.com"/>
    <x v="0"/>
    <n v="0"/>
    <x v="0"/>
    <x v="0"/>
    <s v="YES"/>
    <x v="1"/>
  </r>
  <r>
    <x v="10352"/>
    <x v="1"/>
    <x v="150"/>
    <s v="RANA"/>
    <s v="7/24/1973"/>
    <x v="1"/>
    <x v="1"/>
    <s v="molly11@adventure-works.com"/>
    <x v="3"/>
    <n v="0"/>
    <x v="0"/>
    <x v="0"/>
    <s v="NO"/>
    <x v="1"/>
  </r>
  <r>
    <x v="10353"/>
    <x v="0"/>
    <x v="232"/>
    <s v="MADAN"/>
    <s v="3/9/1974"/>
    <x v="1"/>
    <x v="0"/>
    <s v="jarrod7@adventure-works.com"/>
    <x v="0"/>
    <n v="0"/>
    <x v="0"/>
    <x v="0"/>
    <s v="YES"/>
    <x v="1"/>
  </r>
  <r>
    <x v="10354"/>
    <x v="1"/>
    <x v="474"/>
    <s v="SERRANO"/>
    <s v="5/27/1974"/>
    <x v="1"/>
    <x v="1"/>
    <s v="gloria17@adventure-works.com"/>
    <x v="0"/>
    <n v="0"/>
    <x v="0"/>
    <x v="0"/>
    <s v="NO"/>
    <x v="1"/>
  </r>
  <r>
    <x v="10355"/>
    <x v="1"/>
    <x v="398"/>
    <s v="LAL"/>
    <s v="4/16/1974"/>
    <x v="1"/>
    <x v="1"/>
    <s v="kate7@adventure-works.com"/>
    <x v="13"/>
    <n v="0"/>
    <x v="1"/>
    <x v="1"/>
    <s v="YES"/>
    <x v="1"/>
  </r>
  <r>
    <x v="10356"/>
    <x v="1"/>
    <x v="124"/>
    <s v="COLEMAN"/>
    <s v="12/24/1973"/>
    <x v="1"/>
    <x v="1"/>
    <s v="nicole54@adventure-works.com"/>
    <x v="4"/>
    <n v="0"/>
    <x v="2"/>
    <x v="1"/>
    <s v="YES"/>
    <x v="1"/>
  </r>
  <r>
    <x v="10357"/>
    <x v="0"/>
    <x v="292"/>
    <s v="MALHOTRA"/>
    <s v="4/7/1973"/>
    <x v="0"/>
    <x v="0"/>
    <s v="pedro5@adventure-works.com"/>
    <x v="4"/>
    <n v="0"/>
    <x v="2"/>
    <x v="1"/>
    <s v="NO"/>
    <x v="1"/>
  </r>
  <r>
    <x v="10358"/>
    <x v="0"/>
    <x v="261"/>
    <s v="LOPEZ"/>
    <s v="9/12/1973"/>
    <x v="0"/>
    <x v="0"/>
    <s v="kristopher15@adventure-works.com"/>
    <x v="11"/>
    <n v="0"/>
    <x v="3"/>
    <x v="0"/>
    <s v="YES"/>
    <x v="1"/>
  </r>
  <r>
    <x v="10359"/>
    <x v="0"/>
    <x v="484"/>
    <s v="NAVARRO"/>
    <s v="5/20/1972"/>
    <x v="1"/>
    <x v="0"/>
    <s v="albert12@adventure-works.com"/>
    <x v="0"/>
    <n v="0"/>
    <x v="0"/>
    <x v="0"/>
    <s v="NO"/>
    <x v="1"/>
  </r>
  <r>
    <x v="10360"/>
    <x v="0"/>
    <x v="397"/>
    <s v="JAI"/>
    <s v="10/19/1972"/>
    <x v="1"/>
    <x v="0"/>
    <s v="drew12@adventure-works.com"/>
    <x v="4"/>
    <n v="0"/>
    <x v="2"/>
    <x v="1"/>
    <s v="YES"/>
    <x v="1"/>
  </r>
  <r>
    <x v="10361"/>
    <x v="1"/>
    <x v="216"/>
    <s v="MEHTA"/>
    <s v="12/25/1971"/>
    <x v="1"/>
    <x v="1"/>
    <s v="carla16@adventure-works.com"/>
    <x v="3"/>
    <n v="0"/>
    <x v="0"/>
    <x v="0"/>
    <s v="YES"/>
    <x v="1"/>
  </r>
  <r>
    <x v="10362"/>
    <x v="1"/>
    <x v="166"/>
    <s v="LIU"/>
    <s v="8/1/1971"/>
    <x v="1"/>
    <x v="1"/>
    <s v="erica3@adventure-works.com"/>
    <x v="3"/>
    <n v="0"/>
    <x v="0"/>
    <x v="0"/>
    <s v="YES"/>
    <x v="1"/>
  </r>
  <r>
    <x v="10363"/>
    <x v="1"/>
    <x v="309"/>
    <s v="SHAN"/>
    <s v="11/11/1972"/>
    <x v="0"/>
    <x v="1"/>
    <s v="sheena8@adventure-works.com"/>
    <x v="13"/>
    <n v="0"/>
    <x v="2"/>
    <x v="1"/>
    <s v="YES"/>
    <x v="1"/>
  </r>
  <r>
    <x v="10364"/>
    <x v="0"/>
    <x v="287"/>
    <s v="GARCIA"/>
    <s v="1/15/1972"/>
    <x v="0"/>
    <x v="0"/>
    <s v="jermaine13@adventure-works.com"/>
    <x v="13"/>
    <n v="0"/>
    <x v="2"/>
    <x v="1"/>
    <s v="YES"/>
    <x v="1"/>
  </r>
  <r>
    <x v="10365"/>
    <x v="1"/>
    <x v="97"/>
    <s v="SANCHEZ"/>
    <s v="7/13/1971"/>
    <x v="0"/>
    <x v="1"/>
    <s v="candace18@adventure-works.com"/>
    <x v="4"/>
    <n v="0"/>
    <x v="2"/>
    <x v="1"/>
    <s v="NO"/>
    <x v="1"/>
  </r>
  <r>
    <x v="10366"/>
    <x v="1"/>
    <x v="9"/>
    <s v="HERNANDEZ"/>
    <s v="11/21/1971"/>
    <x v="0"/>
    <x v="1"/>
    <s v="jacquelyn4@adventure-works.com"/>
    <x v="4"/>
    <n v="0"/>
    <x v="2"/>
    <x v="1"/>
    <s v="YES"/>
    <x v="1"/>
  </r>
  <r>
    <x v="10367"/>
    <x v="0"/>
    <x v="377"/>
    <s v="RAI"/>
    <s v="9/14/1970"/>
    <x v="1"/>
    <x v="0"/>
    <s v="brendan15@adventure-works.com"/>
    <x v="0"/>
    <n v="0"/>
    <x v="0"/>
    <x v="0"/>
    <s v="YES"/>
    <x v="1"/>
  </r>
  <r>
    <x v="10368"/>
    <x v="0"/>
    <x v="501"/>
    <s v="KOVÁR"/>
    <s v="7/2/1970"/>
    <x v="0"/>
    <x v="0"/>
    <s v="barry4@adventure-works.com"/>
    <x v="4"/>
    <n v="0"/>
    <x v="2"/>
    <x v="1"/>
    <s v="YES"/>
    <x v="1"/>
  </r>
  <r>
    <x v="10369"/>
    <x v="0"/>
    <x v="283"/>
    <s v="YANG"/>
    <s v="4/25/1970"/>
    <x v="0"/>
    <x v="0"/>
    <s v="darryl5@adventure-works.com"/>
    <x v="13"/>
    <n v="0"/>
    <x v="2"/>
    <x v="1"/>
    <s v="YES"/>
    <x v="1"/>
  </r>
  <r>
    <x v="10370"/>
    <x v="0"/>
    <x v="367"/>
    <s v="RAMOS"/>
    <s v="4/27/1971"/>
    <x v="0"/>
    <x v="0"/>
    <s v="randall19@adventure-works.com"/>
    <x v="12"/>
    <n v="0"/>
    <x v="0"/>
    <x v="1"/>
    <s v="YES"/>
    <x v="1"/>
  </r>
  <r>
    <x v="10371"/>
    <x v="0"/>
    <x v="27"/>
    <s v="MUNOZ"/>
    <s v="8/3/1969"/>
    <x v="1"/>
    <x v="0"/>
    <s v="jimmy10@adventure-works.com"/>
    <x v="12"/>
    <n v="0"/>
    <x v="0"/>
    <x v="1"/>
    <s v="YES"/>
    <x v="1"/>
  </r>
  <r>
    <x v="10372"/>
    <x v="0"/>
    <x v="201"/>
    <s v="LEWIS"/>
    <s v="7/18/1964"/>
    <x v="0"/>
    <x v="0"/>
    <s v="fernando19@adventure-works.com"/>
    <x v="4"/>
    <n v="5"/>
    <x v="1"/>
    <x v="0"/>
    <s v="YES"/>
    <x v="0"/>
  </r>
  <r>
    <x v="10373"/>
    <x v="0"/>
    <x v="306"/>
    <s v="FOSTER"/>
    <s v="8/15/1956"/>
    <x v="0"/>
    <x v="0"/>
    <s v="justin13@adventure-works.com"/>
    <x v="3"/>
    <n v="3"/>
    <x v="1"/>
    <x v="0"/>
    <s v="NO"/>
    <x v="0"/>
  </r>
  <r>
    <x v="10374"/>
    <x v="0"/>
    <x v="362"/>
    <s v="GONZALES"/>
    <s v="10/12/1956"/>
    <x v="0"/>
    <x v="0"/>
    <s v="benjamin18@adventure-works.com"/>
    <x v="3"/>
    <n v="3"/>
    <x v="1"/>
    <x v="0"/>
    <s v="NO"/>
    <x v="0"/>
  </r>
  <r>
    <x v="10375"/>
    <x v="2"/>
    <x v="63"/>
    <s v="MA"/>
    <s v="3/11/1934"/>
    <x v="0"/>
    <x v="1"/>
    <s v="tiffany16@adventure-works.com"/>
    <x v="15"/>
    <n v="2"/>
    <x v="4"/>
    <x v="1"/>
    <s v="YES"/>
    <x v="0"/>
  </r>
  <r>
    <x v="10376"/>
    <x v="0"/>
    <x v="18"/>
    <s v="GREEN"/>
    <s v="4/21/1934"/>
    <x v="0"/>
    <x v="0"/>
    <s v="jordan68@adventure-works.com"/>
    <x v="1"/>
    <n v="2"/>
    <x v="4"/>
    <x v="1"/>
    <s v="YES"/>
    <x v="0"/>
  </r>
  <r>
    <x v="10377"/>
    <x v="0"/>
    <x v="15"/>
    <s v="JACKSON"/>
    <s v="11/4/1934"/>
    <x v="0"/>
    <x v="0"/>
    <s v="wyatt12@adventure-works.com"/>
    <x v="1"/>
    <n v="2"/>
    <x v="4"/>
    <x v="1"/>
    <s v="YES"/>
    <x v="0"/>
  </r>
  <r>
    <x v="10378"/>
    <x v="2"/>
    <x v="340"/>
    <s v="WARD"/>
    <s v="12/28/1963"/>
    <x v="1"/>
    <x v="1"/>
    <s v="mariah37@adventure-works.com"/>
    <x v="3"/>
    <n v="4"/>
    <x v="1"/>
    <x v="0"/>
    <s v="YES"/>
    <x v="0"/>
  </r>
  <r>
    <x v="10379"/>
    <x v="2"/>
    <x v="513"/>
    <s v="RUSSELL"/>
    <s v="7/14/1963"/>
    <x v="0"/>
    <x v="1"/>
    <s v="rachel68@adventure-works.com"/>
    <x v="3"/>
    <n v="4"/>
    <x v="1"/>
    <x v="0"/>
    <s v="YES"/>
    <x v="0"/>
  </r>
  <r>
    <x v="10380"/>
    <x v="2"/>
    <x v="171"/>
    <s v="ROBERTS"/>
    <s v="3/13/1972"/>
    <x v="0"/>
    <x v="1"/>
    <s v="amber3@adventure-works.com"/>
    <x v="15"/>
    <n v="1"/>
    <x v="4"/>
    <x v="2"/>
    <s v="YES"/>
    <x v="0"/>
  </r>
  <r>
    <x v="10381"/>
    <x v="2"/>
    <x v="44"/>
    <s v="LAL"/>
    <s v="4/5/1972"/>
    <x v="0"/>
    <x v="1"/>
    <s v="jaclyn32@adventure-works.com"/>
    <x v="15"/>
    <n v="1"/>
    <x v="0"/>
    <x v="2"/>
    <s v="YES"/>
    <x v="0"/>
  </r>
  <r>
    <x v="10382"/>
    <x v="0"/>
    <x v="370"/>
    <s v="BRYANT"/>
    <s v="2/3/1972"/>
    <x v="0"/>
    <x v="0"/>
    <s v="gavin16@adventure-works.com"/>
    <x v="15"/>
    <n v="1"/>
    <x v="0"/>
    <x v="2"/>
    <s v="YES"/>
    <x v="0"/>
  </r>
  <r>
    <x v="10383"/>
    <x v="2"/>
    <x v="190"/>
    <s v="GRAY"/>
    <s v="6/18/1972"/>
    <x v="0"/>
    <x v="1"/>
    <s v="trinity5@adventure-works.com"/>
    <x v="15"/>
    <n v="1"/>
    <x v="0"/>
    <x v="2"/>
    <s v="YES"/>
    <x v="0"/>
  </r>
  <r>
    <x v="10384"/>
    <x v="2"/>
    <x v="151"/>
    <s v="FOSTER"/>
    <s v="7/6/1972"/>
    <x v="0"/>
    <x v="1"/>
    <s v="stephanie43@adventure-works.com"/>
    <x v="1"/>
    <n v="1"/>
    <x v="4"/>
    <x v="2"/>
    <s v="YES"/>
    <x v="0"/>
  </r>
  <r>
    <x v="10385"/>
    <x v="2"/>
    <x v="199"/>
    <s v="ROBERTS"/>
    <s v="5/28/1972"/>
    <x v="0"/>
    <x v="1"/>
    <s v="jenna3@adventure-works.com"/>
    <x v="1"/>
    <n v="1"/>
    <x v="4"/>
    <x v="2"/>
    <s v="YES"/>
    <x v="0"/>
  </r>
  <r>
    <x v="10386"/>
    <x v="0"/>
    <x v="130"/>
    <s v="MARTIN"/>
    <s v="2/3/1972"/>
    <x v="0"/>
    <x v="0"/>
    <s v="theodore0@adventure-works.com"/>
    <x v="1"/>
    <n v="1"/>
    <x v="4"/>
    <x v="2"/>
    <s v="YES"/>
    <x v="0"/>
  </r>
  <r>
    <x v="10387"/>
    <x v="2"/>
    <x v="536"/>
    <s v="COLEMAN"/>
    <s v="3/15/1970"/>
    <x v="0"/>
    <x v="1"/>
    <s v="vanessa6@adventure-works.com"/>
    <x v="15"/>
    <n v="1"/>
    <x v="0"/>
    <x v="2"/>
    <s v="YES"/>
    <x v="0"/>
  </r>
  <r>
    <x v="10388"/>
    <x v="2"/>
    <x v="191"/>
    <s v="GONZALES"/>
    <s v="11/7/1970"/>
    <x v="0"/>
    <x v="1"/>
    <s v="taylor41@adventure-works.com"/>
    <x v="7"/>
    <n v="1"/>
    <x v="0"/>
    <x v="2"/>
    <s v="YES"/>
    <x v="0"/>
  </r>
  <r>
    <x v="10389"/>
    <x v="0"/>
    <x v="327"/>
    <s v="GOEL"/>
    <s v="9/26/1970"/>
    <x v="0"/>
    <x v="0"/>
    <s v="clayton37@adventure-works.com"/>
    <x v="7"/>
    <n v="1"/>
    <x v="0"/>
    <x v="2"/>
    <s v="YES"/>
    <x v="0"/>
  </r>
  <r>
    <x v="10390"/>
    <x v="2"/>
    <x v="450"/>
    <s v="REED"/>
    <s v="3/21/1970"/>
    <x v="0"/>
    <x v="1"/>
    <s v="christina19@adventure-works.com"/>
    <x v="7"/>
    <n v="1"/>
    <x v="0"/>
    <x v="2"/>
    <s v="YES"/>
    <x v="0"/>
  </r>
  <r>
    <x v="10391"/>
    <x v="0"/>
    <x v="119"/>
    <s v="ROBERTS"/>
    <s v="11/1/1969"/>
    <x v="1"/>
    <x v="0"/>
    <s v="marcus41@adventure-works.com"/>
    <x v="15"/>
    <n v="2"/>
    <x v="0"/>
    <x v="2"/>
    <s v="NO"/>
    <x v="0"/>
  </r>
  <r>
    <x v="10392"/>
    <x v="2"/>
    <x v="120"/>
    <s v="MOORE"/>
    <s v="2/20/1969"/>
    <x v="0"/>
    <x v="1"/>
    <s v="brianna6@adventure-works.com"/>
    <x v="15"/>
    <n v="2"/>
    <x v="0"/>
    <x v="2"/>
    <s v="YES"/>
    <x v="0"/>
  </r>
  <r>
    <x v="10393"/>
    <x v="0"/>
    <x v="380"/>
    <s v="WARD"/>
    <s v="10/23/1971"/>
    <x v="0"/>
    <x v="0"/>
    <s v="juan22@adventure-works.com"/>
    <x v="1"/>
    <n v="1"/>
    <x v="4"/>
    <x v="0"/>
    <s v="YES"/>
    <x v="0"/>
  </r>
  <r>
    <x v="10394"/>
    <x v="0"/>
    <x v="17"/>
    <s v="WRIGHT"/>
    <s v="8/3/1971"/>
    <x v="0"/>
    <x v="0"/>
    <s v="luke50@adventure-works.com"/>
    <x v="1"/>
    <n v="1"/>
    <x v="4"/>
    <x v="0"/>
    <s v="YES"/>
    <x v="0"/>
  </r>
  <r>
    <x v="10395"/>
    <x v="0"/>
    <x v="149"/>
    <s v="JONES"/>
    <s v="2/3/1971"/>
    <x v="0"/>
    <x v="0"/>
    <s v="jose59@adventure-works.com"/>
    <x v="2"/>
    <n v="3"/>
    <x v="4"/>
    <x v="0"/>
    <s v="YES"/>
    <x v="0"/>
  </r>
  <r>
    <x v="10396"/>
    <x v="2"/>
    <x v="14"/>
    <s v="PEREZ"/>
    <s v="10/14/1969"/>
    <x v="0"/>
    <x v="1"/>
    <s v="chloe9@adventure-works.com"/>
    <x v="1"/>
    <n v="1"/>
    <x v="4"/>
    <x v="0"/>
    <s v="YES"/>
    <x v="0"/>
  </r>
  <r>
    <x v="10397"/>
    <x v="2"/>
    <x v="207"/>
    <s v="LOPEZ"/>
    <s v="12/12/1969"/>
    <x v="0"/>
    <x v="1"/>
    <s v="sara48@adventure-works.com"/>
    <x v="1"/>
    <n v="1"/>
    <x v="4"/>
    <x v="0"/>
    <s v="YES"/>
    <x v="0"/>
  </r>
  <r>
    <x v="10398"/>
    <x v="2"/>
    <x v="433"/>
    <s v="BELL"/>
    <s v="5/27/1968"/>
    <x v="0"/>
    <x v="1"/>
    <s v="alexa12@adventure-works.com"/>
    <x v="2"/>
    <n v="2"/>
    <x v="0"/>
    <x v="2"/>
    <s v="YES"/>
    <x v="0"/>
  </r>
  <r>
    <x v="10399"/>
    <x v="3"/>
    <x v="156"/>
    <s v="BELL"/>
    <s v="2/20/1968"/>
    <x v="0"/>
    <x v="2"/>
    <s v="jacqueline38@adventure-works.com"/>
    <x v="2"/>
    <n v="2"/>
    <x v="0"/>
    <x v="2"/>
    <s v="YES"/>
    <x v="0"/>
  </r>
  <r>
    <x v="10400"/>
    <x v="0"/>
    <x v="502"/>
    <s v="MALHOTRA"/>
    <s v="12/25/1968"/>
    <x v="0"/>
    <x v="0"/>
    <s v="manuel3@adventure-works.com"/>
    <x v="2"/>
    <n v="2"/>
    <x v="0"/>
    <x v="2"/>
    <s v="YES"/>
    <x v="0"/>
  </r>
  <r>
    <x v="10401"/>
    <x v="0"/>
    <x v="21"/>
    <s v="BARNES"/>
    <s v="6/20/1968"/>
    <x v="0"/>
    <x v="0"/>
    <s v="seth51@adventure-works.com"/>
    <x v="2"/>
    <n v="2"/>
    <x v="0"/>
    <x v="2"/>
    <s v="YES"/>
    <x v="0"/>
  </r>
  <r>
    <x v="10402"/>
    <x v="1"/>
    <x v="412"/>
    <s v="HOWARD"/>
    <s v="5/18/1967"/>
    <x v="1"/>
    <x v="1"/>
    <s v="melanie37@adventure-works.com"/>
    <x v="7"/>
    <n v="0"/>
    <x v="0"/>
    <x v="0"/>
    <s v="NO"/>
    <x v="1"/>
  </r>
  <r>
    <x v="10403"/>
    <x v="2"/>
    <x v="234"/>
    <s v="YE"/>
    <s v="2/25/1970"/>
    <x v="0"/>
    <x v="1"/>
    <s v="brittney8@adventure-works.com"/>
    <x v="1"/>
    <n v="2"/>
    <x v="4"/>
    <x v="0"/>
    <s v="YES"/>
    <x v="0"/>
  </r>
  <r>
    <x v="10404"/>
    <x v="0"/>
    <x v="525"/>
    <s v="ROBERTS"/>
    <s v="4/11/1970"/>
    <x v="0"/>
    <x v="0"/>
    <s v="connor33@adventure-works.com"/>
    <x v="1"/>
    <n v="2"/>
    <x v="4"/>
    <x v="0"/>
    <s v="YES"/>
    <x v="0"/>
  </r>
  <r>
    <x v="10405"/>
    <x v="0"/>
    <x v="143"/>
    <s v="TORRES"/>
    <s v="4/12/1970"/>
    <x v="0"/>
    <x v="0"/>
    <s v="bryce4@adventure-works.com"/>
    <x v="1"/>
    <n v="2"/>
    <x v="4"/>
    <x v="0"/>
    <s v="YES"/>
    <x v="0"/>
  </r>
  <r>
    <x v="10406"/>
    <x v="0"/>
    <x v="142"/>
    <s v="GRIFFIN"/>
    <s v="12/6/1970"/>
    <x v="0"/>
    <x v="0"/>
    <s v="david54@adventure-works.com"/>
    <x v="2"/>
    <n v="3"/>
    <x v="4"/>
    <x v="0"/>
    <s v="YES"/>
    <x v="0"/>
  </r>
  <r>
    <x v="10407"/>
    <x v="2"/>
    <x v="579"/>
    <s v="BLANCO"/>
    <s v="7/8/1970"/>
    <x v="1"/>
    <x v="1"/>
    <s v="tabitha36@adventure-works.com"/>
    <x v="2"/>
    <n v="4"/>
    <x v="4"/>
    <x v="0"/>
    <s v="YES"/>
    <x v="0"/>
  </r>
  <r>
    <x v="10408"/>
    <x v="0"/>
    <x v="62"/>
    <s v="EDWARDS"/>
    <s v="2/20/1970"/>
    <x v="0"/>
    <x v="0"/>
    <s v="caleb30@adventure-works.com"/>
    <x v="2"/>
    <n v="4"/>
    <x v="4"/>
    <x v="0"/>
    <s v="YES"/>
    <x v="0"/>
  </r>
  <r>
    <x v="10409"/>
    <x v="0"/>
    <x v="20"/>
    <s v="WILSON"/>
    <s v="3/18/1970"/>
    <x v="0"/>
    <x v="0"/>
    <s v="ethan40@adventure-works.com"/>
    <x v="3"/>
    <n v="2"/>
    <x v="4"/>
    <x v="0"/>
    <s v="YES"/>
    <x v="0"/>
  </r>
  <r>
    <x v="10410"/>
    <x v="0"/>
    <x v="203"/>
    <s v="FOSTER"/>
    <s v="6/24/1967"/>
    <x v="1"/>
    <x v="0"/>
    <s v="spencer18@adventure-works.com"/>
    <x v="7"/>
    <n v="0"/>
    <x v="0"/>
    <x v="0"/>
    <s v="NO"/>
    <x v="1"/>
  </r>
  <r>
    <x v="10411"/>
    <x v="0"/>
    <x v="62"/>
    <s v="POWELL"/>
    <s v="4/18/1967"/>
    <x v="1"/>
    <x v="0"/>
    <s v="caleb5@adventure-works.com"/>
    <x v="15"/>
    <n v="2"/>
    <x v="0"/>
    <x v="2"/>
    <s v="NO"/>
    <x v="0"/>
  </r>
  <r>
    <x v="10412"/>
    <x v="0"/>
    <x v="448"/>
    <s v="THOMAS"/>
    <s v="8/17/1967"/>
    <x v="0"/>
    <x v="0"/>
    <s v="william26@adventure-works.com"/>
    <x v="15"/>
    <n v="2"/>
    <x v="0"/>
    <x v="2"/>
    <s v="YES"/>
    <x v="0"/>
  </r>
  <r>
    <x v="10413"/>
    <x v="2"/>
    <x v="61"/>
    <s v="TORRES"/>
    <s v="5/19/1967"/>
    <x v="1"/>
    <x v="1"/>
    <s v="grace39@adventure-works.com"/>
    <x v="15"/>
    <n v="2"/>
    <x v="0"/>
    <x v="2"/>
    <s v="NO"/>
    <x v="0"/>
  </r>
  <r>
    <x v="10414"/>
    <x v="0"/>
    <x v="154"/>
    <s v="WOOD"/>
    <s v="11/6/1966"/>
    <x v="0"/>
    <x v="0"/>
    <s v="carson1@adventure-works.com"/>
    <x v="1"/>
    <n v="0"/>
    <x v="4"/>
    <x v="0"/>
    <s v="YES"/>
    <x v="1"/>
  </r>
  <r>
    <x v="10415"/>
    <x v="1"/>
    <x v="34"/>
    <s v="MILLER"/>
    <s v="2/27/1966"/>
    <x v="1"/>
    <x v="1"/>
    <s v="jennifer34@adventure-works.com"/>
    <x v="1"/>
    <n v="0"/>
    <x v="4"/>
    <x v="0"/>
    <s v="NO"/>
    <x v="1"/>
  </r>
  <r>
    <x v="10416"/>
    <x v="0"/>
    <x v="212"/>
    <s v="CARTER"/>
    <s v="8/20/1966"/>
    <x v="0"/>
    <x v="0"/>
    <s v="elijah38@adventure-works.com"/>
    <x v="2"/>
    <n v="4"/>
    <x v="4"/>
    <x v="0"/>
    <s v="YES"/>
    <x v="0"/>
  </r>
  <r>
    <x v="10417"/>
    <x v="2"/>
    <x v="58"/>
    <s v="PATTERSON"/>
    <s v="4/19/1966"/>
    <x v="1"/>
    <x v="1"/>
    <s v="angela13@adventure-works.com"/>
    <x v="2"/>
    <n v="4"/>
    <x v="4"/>
    <x v="0"/>
    <s v="YES"/>
    <x v="0"/>
  </r>
  <r>
    <x v="10418"/>
    <x v="2"/>
    <x v="340"/>
    <s v="BROOKS"/>
    <s v="8/6/1969"/>
    <x v="0"/>
    <x v="1"/>
    <s v="mariah1@adventure-works.com"/>
    <x v="1"/>
    <n v="2"/>
    <x v="4"/>
    <x v="0"/>
    <s v="YES"/>
    <x v="0"/>
  </r>
  <r>
    <x v="10419"/>
    <x v="0"/>
    <x v="20"/>
    <s v="WINSTON"/>
    <s v="5/18/1969"/>
    <x v="0"/>
    <x v="0"/>
    <s v="ethan21@adventure-works.com"/>
    <x v="1"/>
    <n v="2"/>
    <x v="4"/>
    <x v="0"/>
    <s v="YES"/>
    <x v="0"/>
  </r>
  <r>
    <x v="10420"/>
    <x v="0"/>
    <x v="525"/>
    <s v="DIAZ"/>
    <s v="5/23/1969"/>
    <x v="0"/>
    <x v="0"/>
    <s v="connor16@adventure-works.com"/>
    <x v="2"/>
    <n v="5"/>
    <x v="4"/>
    <x v="0"/>
    <s v="YES"/>
    <x v="0"/>
  </r>
  <r>
    <x v="10421"/>
    <x v="2"/>
    <x v="390"/>
    <s v="PRICE"/>
    <s v="1/17/1969"/>
    <x v="1"/>
    <x v="1"/>
    <s v="faith1@adventure-works.com"/>
    <x v="2"/>
    <n v="5"/>
    <x v="4"/>
    <x v="0"/>
    <s v="YES"/>
    <x v="0"/>
  </r>
  <r>
    <x v="10422"/>
    <x v="2"/>
    <x v="34"/>
    <s v="HALL"/>
    <s v="8/27/1969"/>
    <x v="0"/>
    <x v="1"/>
    <s v="jennifer51@adventure-works.com"/>
    <x v="2"/>
    <n v="5"/>
    <x v="4"/>
    <x v="0"/>
    <s v="YES"/>
    <x v="0"/>
  </r>
  <r>
    <x v="10423"/>
    <x v="2"/>
    <x v="374"/>
    <s v="ROBERTS"/>
    <s v="3/16/1969"/>
    <x v="0"/>
    <x v="1"/>
    <s v="bailey25@adventure-works.com"/>
    <x v="2"/>
    <n v="5"/>
    <x v="4"/>
    <x v="0"/>
    <s v="YES"/>
    <x v="0"/>
  </r>
  <r>
    <x v="10424"/>
    <x v="1"/>
    <x v="253"/>
    <s v="XU"/>
    <s v="8/21/1965"/>
    <x v="1"/>
    <x v="1"/>
    <s v="kelli28@adventure-works.com"/>
    <x v="7"/>
    <n v="0"/>
    <x v="0"/>
    <x v="0"/>
    <s v="NO"/>
    <x v="1"/>
  </r>
  <r>
    <x v="10425"/>
    <x v="0"/>
    <x v="343"/>
    <s v="THOMAS"/>
    <s v="8/16/1965"/>
    <x v="1"/>
    <x v="0"/>
    <s v="thomas72@adventure-works.com"/>
    <x v="15"/>
    <n v="3"/>
    <x v="0"/>
    <x v="2"/>
    <s v="NO"/>
    <x v="0"/>
  </r>
  <r>
    <x v="10426"/>
    <x v="2"/>
    <x v="390"/>
    <s v="JENKINS"/>
    <s v="3/9/1965"/>
    <x v="0"/>
    <x v="1"/>
    <s v="faith6@adventure-works.com"/>
    <x v="15"/>
    <n v="3"/>
    <x v="0"/>
    <x v="2"/>
    <s v="YES"/>
    <x v="0"/>
  </r>
  <r>
    <x v="10427"/>
    <x v="0"/>
    <x v="514"/>
    <s v="SANCHEZ"/>
    <s v="4/19/1965"/>
    <x v="0"/>
    <x v="0"/>
    <s v="martin4@adventure-works.com"/>
    <x v="15"/>
    <n v="3"/>
    <x v="0"/>
    <x v="2"/>
    <s v="YES"/>
    <x v="0"/>
  </r>
  <r>
    <x v="10428"/>
    <x v="2"/>
    <x v="44"/>
    <s v="LIANG"/>
    <s v="9/6/1965"/>
    <x v="0"/>
    <x v="1"/>
    <s v="jaclyn18@adventure-works.com"/>
    <x v="15"/>
    <n v="3"/>
    <x v="0"/>
    <x v="2"/>
    <s v="YES"/>
    <x v="0"/>
  </r>
  <r>
    <x v="10429"/>
    <x v="0"/>
    <x v="202"/>
    <s v="ZHANG"/>
    <s v="7/17/1965"/>
    <x v="0"/>
    <x v="0"/>
    <s v="cameron19@adventure-works.com"/>
    <x v="15"/>
    <n v="3"/>
    <x v="0"/>
    <x v="2"/>
    <s v="YES"/>
    <x v="0"/>
  </r>
  <r>
    <x v="10430"/>
    <x v="2"/>
    <x v="435"/>
    <s v="COOK"/>
    <s v="5/25/1965"/>
    <x v="0"/>
    <x v="1"/>
    <s v="arianna43@adventure-works.com"/>
    <x v="15"/>
    <n v="3"/>
    <x v="0"/>
    <x v="2"/>
    <s v="YES"/>
    <x v="0"/>
  </r>
  <r>
    <x v="10431"/>
    <x v="0"/>
    <x v="196"/>
    <s v="LEWIS"/>
    <s v="3/20/1965"/>
    <x v="0"/>
    <x v="0"/>
    <s v="christian40@adventure-works.com"/>
    <x v="15"/>
    <n v="3"/>
    <x v="0"/>
    <x v="2"/>
    <s v="YES"/>
    <x v="0"/>
  </r>
  <r>
    <x v="10432"/>
    <x v="2"/>
    <x v="298"/>
    <s v="RIVERA"/>
    <s v="10/19/1965"/>
    <x v="0"/>
    <x v="1"/>
    <s v="katherine11@adventure-works.com"/>
    <x v="15"/>
    <n v="3"/>
    <x v="0"/>
    <x v="2"/>
    <s v="YES"/>
    <x v="0"/>
  </r>
  <r>
    <x v="10433"/>
    <x v="0"/>
    <x v="379"/>
    <s v="LEWIS"/>
    <s v="4/20/1964"/>
    <x v="1"/>
    <x v="0"/>
    <s v="richard15@adventure-works.com"/>
    <x v="7"/>
    <n v="0"/>
    <x v="0"/>
    <x v="0"/>
    <s v="NO"/>
    <x v="1"/>
  </r>
  <r>
    <x v="10434"/>
    <x v="0"/>
    <x v="546"/>
    <s v="WILSON"/>
    <s v="3/26/1964"/>
    <x v="0"/>
    <x v="0"/>
    <s v="anthony16@adventure-works.com"/>
    <x v="1"/>
    <n v="4"/>
    <x v="0"/>
    <x v="2"/>
    <s v="YES"/>
    <x v="0"/>
  </r>
  <r>
    <x v="10435"/>
    <x v="0"/>
    <x v="163"/>
    <s v="COOPER"/>
    <s v="4/7/1964"/>
    <x v="0"/>
    <x v="0"/>
    <s v="charles57@adventure-works.com"/>
    <x v="1"/>
    <n v="5"/>
    <x v="0"/>
    <x v="2"/>
    <s v="NO"/>
    <x v="0"/>
  </r>
  <r>
    <x v="10436"/>
    <x v="2"/>
    <x v="354"/>
    <s v="PEREZ"/>
    <s v="8/23/1964"/>
    <x v="0"/>
    <x v="1"/>
    <s v="kaylee34@adventure-works.com"/>
    <x v="1"/>
    <n v="4"/>
    <x v="0"/>
    <x v="2"/>
    <s v="YES"/>
    <x v="0"/>
  </r>
  <r>
    <x v="10437"/>
    <x v="2"/>
    <x v="167"/>
    <s v="RODRIGUEZ"/>
    <s v="6/3/1964"/>
    <x v="0"/>
    <x v="1"/>
    <s v="alexandra84@adventure-works.com"/>
    <x v="1"/>
    <n v="4"/>
    <x v="0"/>
    <x v="2"/>
    <s v="YES"/>
    <x v="0"/>
  </r>
  <r>
    <x v="10438"/>
    <x v="0"/>
    <x v="15"/>
    <s v="DIAZ"/>
    <s v="8/15/1964"/>
    <x v="0"/>
    <x v="0"/>
    <s v="wyatt50@adventure-works.com"/>
    <x v="1"/>
    <n v="4"/>
    <x v="0"/>
    <x v="2"/>
    <s v="YES"/>
    <x v="0"/>
  </r>
  <r>
    <x v="10439"/>
    <x v="2"/>
    <x v="13"/>
    <s v="HOWARD"/>
    <s v="5/22/1964"/>
    <x v="0"/>
    <x v="1"/>
    <s v="sydney12@adventure-works.com"/>
    <x v="1"/>
    <n v="4"/>
    <x v="0"/>
    <x v="2"/>
    <s v="YES"/>
    <x v="0"/>
  </r>
  <r>
    <x v="10440"/>
    <x v="0"/>
    <x v="203"/>
    <s v="ALEXANDER"/>
    <s v="8/7/1964"/>
    <x v="0"/>
    <x v="0"/>
    <s v="spencer21@adventure-works.com"/>
    <x v="1"/>
    <n v="4"/>
    <x v="0"/>
    <x v="2"/>
    <s v="YES"/>
    <x v="0"/>
  </r>
  <r>
    <x v="10441"/>
    <x v="0"/>
    <x v="147"/>
    <s v="BRYANT"/>
    <s v="6/5/1963"/>
    <x v="0"/>
    <x v="0"/>
    <s v="luis17@adventure-works.com"/>
    <x v="2"/>
    <n v="4"/>
    <x v="0"/>
    <x v="0"/>
    <s v="YES"/>
    <x v="0"/>
  </r>
  <r>
    <x v="10442"/>
    <x v="0"/>
    <x v="71"/>
    <s v="BROWN"/>
    <s v="2/4/1963"/>
    <x v="1"/>
    <x v="0"/>
    <s v="blake3@adventure-works.com"/>
    <x v="2"/>
    <n v="4"/>
    <x v="0"/>
    <x v="0"/>
    <s v="YES"/>
    <x v="0"/>
  </r>
  <r>
    <x v="10443"/>
    <x v="0"/>
    <x v="528"/>
    <s v="SUN"/>
    <s v="10/13/1963"/>
    <x v="1"/>
    <x v="0"/>
    <s v="ronnie11@adventure-works.com"/>
    <x v="2"/>
    <n v="4"/>
    <x v="0"/>
    <x v="0"/>
    <s v="YES"/>
    <x v="0"/>
  </r>
  <r>
    <x v="10444"/>
    <x v="0"/>
    <x v="336"/>
    <s v="NARA"/>
    <s v="9/8/1963"/>
    <x v="0"/>
    <x v="0"/>
    <s v="keith20@adventure-works.com"/>
    <x v="2"/>
    <n v="4"/>
    <x v="0"/>
    <x v="0"/>
    <s v="YES"/>
    <x v="0"/>
  </r>
  <r>
    <x v="10445"/>
    <x v="0"/>
    <x v="87"/>
    <s v="ZENG"/>
    <s v="11/23/1963"/>
    <x v="0"/>
    <x v="0"/>
    <s v="cedric22@adventure-works.com"/>
    <x v="2"/>
    <n v="4"/>
    <x v="0"/>
    <x v="0"/>
    <s v="YES"/>
    <x v="0"/>
  </r>
  <r>
    <x v="10446"/>
    <x v="0"/>
    <x v="204"/>
    <s v="COOPER"/>
    <s v="11/13/1963"/>
    <x v="0"/>
    <x v="0"/>
    <s v="sean16@adventure-works.com"/>
    <x v="2"/>
    <n v="4"/>
    <x v="0"/>
    <x v="0"/>
    <s v="YES"/>
    <x v="0"/>
  </r>
  <r>
    <x v="10447"/>
    <x v="2"/>
    <x v="94"/>
    <s v="BELL"/>
    <s v="10/3/1963"/>
    <x v="0"/>
    <x v="1"/>
    <s v="julia51@adventure-works.com"/>
    <x v="2"/>
    <n v="4"/>
    <x v="0"/>
    <x v="0"/>
    <s v="YES"/>
    <x v="0"/>
  </r>
  <r>
    <x v="10448"/>
    <x v="0"/>
    <x v="149"/>
    <s v="ANDERSON"/>
    <s v="1/4/1963"/>
    <x v="1"/>
    <x v="0"/>
    <s v="jose71@adventure-works.com"/>
    <x v="2"/>
    <n v="4"/>
    <x v="0"/>
    <x v="0"/>
    <s v="YES"/>
    <x v="0"/>
  </r>
  <r>
    <x v="10449"/>
    <x v="0"/>
    <x v="308"/>
    <s v="BARNES"/>
    <s v="11/27/1963"/>
    <x v="1"/>
    <x v="0"/>
    <s v="aidan3@adventure-works.com"/>
    <x v="2"/>
    <n v="4"/>
    <x v="0"/>
    <x v="0"/>
    <s v="YES"/>
    <x v="0"/>
  </r>
  <r>
    <x v="10450"/>
    <x v="0"/>
    <x v="211"/>
    <s v="BRYANT"/>
    <s v="6/21/1963"/>
    <x v="0"/>
    <x v="0"/>
    <s v="zachary16@adventure-works.com"/>
    <x v="2"/>
    <n v="4"/>
    <x v="0"/>
    <x v="0"/>
    <s v="YES"/>
    <x v="0"/>
  </r>
  <r>
    <x v="10451"/>
    <x v="2"/>
    <x v="135"/>
    <s v="HAYES"/>
    <s v="6/24/1963"/>
    <x v="0"/>
    <x v="1"/>
    <s v="hannah44@adventure-works.com"/>
    <x v="2"/>
    <n v="4"/>
    <x v="0"/>
    <x v="0"/>
    <s v="YES"/>
    <x v="0"/>
  </r>
  <r>
    <x v="10452"/>
    <x v="1"/>
    <x v="207"/>
    <s v="GREEN"/>
    <s v="3/7/1963"/>
    <x v="1"/>
    <x v="1"/>
    <s v="sara41@adventure-works.com"/>
    <x v="2"/>
    <n v="0"/>
    <x v="0"/>
    <x v="0"/>
    <s v="NO"/>
    <x v="1"/>
  </r>
  <r>
    <x v="10453"/>
    <x v="2"/>
    <x v="140"/>
    <s v="POWELL"/>
    <s v="9/18/1963"/>
    <x v="0"/>
    <x v="1"/>
    <s v="jocelyn9@adventure-works.com"/>
    <x v="1"/>
    <n v="3"/>
    <x v="4"/>
    <x v="0"/>
    <s v="YES"/>
    <x v="0"/>
  </r>
  <r>
    <x v="10454"/>
    <x v="2"/>
    <x v="144"/>
    <s v="JENKINS"/>
    <s v="6/25/1963"/>
    <x v="0"/>
    <x v="1"/>
    <s v="gabrielle29@adventure-works.com"/>
    <x v="1"/>
    <n v="3"/>
    <x v="4"/>
    <x v="0"/>
    <s v="YES"/>
    <x v="0"/>
  </r>
  <r>
    <x v="10455"/>
    <x v="2"/>
    <x v="162"/>
    <s v="WATSON"/>
    <s v="7/28/1963"/>
    <x v="0"/>
    <x v="1"/>
    <s v="allison7@adventure-works.com"/>
    <x v="1"/>
    <n v="3"/>
    <x v="4"/>
    <x v="0"/>
    <s v="YES"/>
    <x v="0"/>
  </r>
  <r>
    <x v="10456"/>
    <x v="0"/>
    <x v="567"/>
    <s v="CHAMPION"/>
    <s v="8/18/1978"/>
    <x v="1"/>
    <x v="0"/>
    <s v="terry17@adventure-works.com"/>
    <x v="5"/>
    <n v="0"/>
    <x v="2"/>
    <x v="4"/>
    <s v="NO"/>
    <x v="1"/>
  </r>
  <r>
    <x v="10457"/>
    <x v="0"/>
    <x v="280"/>
    <s v="GOEL"/>
    <s v="8/16/1972"/>
    <x v="1"/>
    <x v="0"/>
    <s v="kenneth16@adventure-works.com"/>
    <x v="6"/>
    <n v="0"/>
    <x v="3"/>
    <x v="4"/>
    <s v="NO"/>
    <x v="1"/>
  </r>
  <r>
    <x v="10458"/>
    <x v="0"/>
    <x v="90"/>
    <s v="YUAN"/>
    <s v="2/27/1972"/>
    <x v="1"/>
    <x v="0"/>
    <s v="edwin29@adventure-works.com"/>
    <x v="6"/>
    <n v="0"/>
    <x v="3"/>
    <x v="4"/>
    <s v="YES"/>
    <x v="1"/>
  </r>
  <r>
    <x v="10459"/>
    <x v="0"/>
    <x v="246"/>
    <s v="JAI"/>
    <s v="7/8/1973"/>
    <x v="1"/>
    <x v="0"/>
    <s v="karl12@adventure-works.com"/>
    <x v="5"/>
    <n v="0"/>
    <x v="2"/>
    <x v="4"/>
    <s v="NO"/>
    <x v="1"/>
  </r>
  <r>
    <x v="10460"/>
    <x v="2"/>
    <x v="103"/>
    <s v="JIMENEZ"/>
    <s v="7/4/1973"/>
    <x v="0"/>
    <x v="1"/>
    <s v="leslie6@adventure-works.com"/>
    <x v="7"/>
    <n v="1"/>
    <x v="0"/>
    <x v="2"/>
    <s v="YES"/>
    <x v="0"/>
  </r>
  <r>
    <x v="10461"/>
    <x v="2"/>
    <x v="101"/>
    <s v="ZHANG"/>
    <s v="3/28/1973"/>
    <x v="0"/>
    <x v="1"/>
    <s v="crystal2@adventure-works.com"/>
    <x v="7"/>
    <n v="1"/>
    <x v="0"/>
    <x v="2"/>
    <s v="YES"/>
    <x v="0"/>
  </r>
  <r>
    <x v="10462"/>
    <x v="2"/>
    <x v="450"/>
    <s v="ROGERS"/>
    <s v="9/11/1973"/>
    <x v="0"/>
    <x v="1"/>
    <s v="christina18@adventure-works.com"/>
    <x v="7"/>
    <n v="1"/>
    <x v="0"/>
    <x v="2"/>
    <s v="YES"/>
    <x v="0"/>
  </r>
  <r>
    <x v="10463"/>
    <x v="2"/>
    <x v="60"/>
    <s v="RODRIGUEZ"/>
    <s v="4/3/1973"/>
    <x v="0"/>
    <x v="1"/>
    <s v="jessica68@adventure-works.com"/>
    <x v="7"/>
    <n v="1"/>
    <x v="0"/>
    <x v="2"/>
    <s v="YES"/>
    <x v="0"/>
  </r>
  <r>
    <x v="10464"/>
    <x v="0"/>
    <x v="362"/>
    <s v="LAL"/>
    <s v="4/6/1972"/>
    <x v="1"/>
    <x v="0"/>
    <s v="benjamin31@adventure-works.com"/>
    <x v="6"/>
    <n v="0"/>
    <x v="3"/>
    <x v="4"/>
    <s v="YES"/>
    <x v="1"/>
  </r>
  <r>
    <x v="10465"/>
    <x v="0"/>
    <x v="465"/>
    <s v="JAI"/>
    <s v="10/24/1972"/>
    <x v="1"/>
    <x v="0"/>
    <s v="nicolas9@adventure-works.com"/>
    <x v="5"/>
    <n v="0"/>
    <x v="2"/>
    <x v="4"/>
    <s v="NO"/>
    <x v="1"/>
  </r>
  <r>
    <x v="10466"/>
    <x v="0"/>
    <x v="543"/>
    <s v="GOMEZ"/>
    <s v="5/6/1972"/>
    <x v="1"/>
    <x v="0"/>
    <s v="craig3@adventure-works.com"/>
    <x v="5"/>
    <n v="0"/>
    <x v="2"/>
    <x v="4"/>
    <s v="NO"/>
    <x v="1"/>
  </r>
  <r>
    <x v="10467"/>
    <x v="0"/>
    <x v="539"/>
    <s v="GILL"/>
    <s v="7/17/1972"/>
    <x v="1"/>
    <x v="0"/>
    <s v="jésus12@adventure-works.com"/>
    <x v="5"/>
    <n v="0"/>
    <x v="2"/>
    <x v="4"/>
    <s v="NO"/>
    <x v="1"/>
  </r>
  <r>
    <x v="10468"/>
    <x v="1"/>
    <x v="299"/>
    <s v="MORRIS"/>
    <s v="3/21/1971"/>
    <x v="0"/>
    <x v="1"/>
    <s v="jada10@adventure-works.com"/>
    <x v="8"/>
    <n v="0"/>
    <x v="3"/>
    <x v="4"/>
    <s v="NO"/>
    <x v="1"/>
  </r>
  <r>
    <x v="10469"/>
    <x v="1"/>
    <x v="424"/>
    <s v="RANA"/>
    <s v="2/10/1971"/>
    <x v="1"/>
    <x v="1"/>
    <s v="adriana12@adventure-works.com"/>
    <x v="8"/>
    <n v="0"/>
    <x v="3"/>
    <x v="4"/>
    <s v="NO"/>
    <x v="1"/>
  </r>
  <r>
    <x v="10470"/>
    <x v="1"/>
    <x v="563"/>
    <s v="GUO"/>
    <s v="7/8/1971"/>
    <x v="1"/>
    <x v="1"/>
    <s v="valerie19@adventure-works.com"/>
    <x v="6"/>
    <n v="0"/>
    <x v="3"/>
    <x v="4"/>
    <s v="YES"/>
    <x v="1"/>
  </r>
  <r>
    <x v="10471"/>
    <x v="0"/>
    <x v="87"/>
    <s v="CHANDER"/>
    <s v="11/25/1971"/>
    <x v="1"/>
    <x v="0"/>
    <s v="cedric34@adventure-works.com"/>
    <x v="6"/>
    <n v="0"/>
    <x v="3"/>
    <x v="4"/>
    <s v="NO"/>
    <x v="1"/>
  </r>
  <r>
    <x v="10472"/>
    <x v="0"/>
    <x v="104"/>
    <s v="TANG"/>
    <s v="7/12/1971"/>
    <x v="1"/>
    <x v="0"/>
    <s v="alvin26@adventure-works.com"/>
    <x v="6"/>
    <n v="0"/>
    <x v="3"/>
    <x v="4"/>
    <s v="NO"/>
    <x v="1"/>
  </r>
  <r>
    <x v="10473"/>
    <x v="0"/>
    <x v="397"/>
    <s v="YUAN"/>
    <s v="10/8/1971"/>
    <x v="1"/>
    <x v="0"/>
    <s v="drew7@adventure-works.com"/>
    <x v="5"/>
    <n v="0"/>
    <x v="2"/>
    <x v="4"/>
    <s v="NO"/>
    <x v="1"/>
  </r>
  <r>
    <x v="10474"/>
    <x v="0"/>
    <x v="180"/>
    <s v="TORRES"/>
    <s v="5/27/1971"/>
    <x v="1"/>
    <x v="0"/>
    <s v="ricky12@adventure-works.com"/>
    <x v="5"/>
    <n v="0"/>
    <x v="2"/>
    <x v="4"/>
    <s v="NO"/>
    <x v="1"/>
  </r>
  <r>
    <x v="10475"/>
    <x v="0"/>
    <x v="67"/>
    <s v="ORTEGA"/>
    <s v="7/1/1971"/>
    <x v="1"/>
    <x v="0"/>
    <s v="casey46@adventure-works.com"/>
    <x v="7"/>
    <n v="2"/>
    <x v="1"/>
    <x v="3"/>
    <s v="YES"/>
    <x v="0"/>
  </r>
  <r>
    <x v="10476"/>
    <x v="2"/>
    <x v="257"/>
    <s v="GOEL"/>
    <s v="9/6/1971"/>
    <x v="1"/>
    <x v="1"/>
    <s v="katrina18@adventure-works.com"/>
    <x v="7"/>
    <n v="2"/>
    <x v="1"/>
    <x v="3"/>
    <s v="YES"/>
    <x v="0"/>
  </r>
  <r>
    <x v="10477"/>
    <x v="0"/>
    <x v="198"/>
    <s v="SURI"/>
    <s v="2/15/1971"/>
    <x v="1"/>
    <x v="0"/>
    <s v="henry2@adventure-works.com"/>
    <x v="7"/>
    <n v="2"/>
    <x v="1"/>
    <x v="3"/>
    <s v="YES"/>
    <x v="0"/>
  </r>
  <r>
    <x v="10478"/>
    <x v="2"/>
    <x v="340"/>
    <s v="BENNETT"/>
    <s v="10/15/1917"/>
    <x v="0"/>
    <x v="1"/>
    <s v="mariah5@adventure-works.com"/>
    <x v="8"/>
    <n v="4"/>
    <x v="3"/>
    <x v="4"/>
    <s v="YES"/>
    <x v="0"/>
  </r>
  <r>
    <x v="10479"/>
    <x v="2"/>
    <x v="374"/>
    <s v="GREEN"/>
    <s v="7/17/1974"/>
    <x v="1"/>
    <x v="1"/>
    <s v="bailey34@adventure-works.com"/>
    <x v="7"/>
    <n v="3"/>
    <x v="1"/>
    <x v="3"/>
    <s v="YES"/>
    <x v="0"/>
  </r>
  <r>
    <x v="10480"/>
    <x v="0"/>
    <x v="484"/>
    <s v="ORTEGA"/>
    <s v="9/17/1974"/>
    <x v="0"/>
    <x v="0"/>
    <s v="albert22@adventure-works.com"/>
    <x v="7"/>
    <n v="3"/>
    <x v="1"/>
    <x v="3"/>
    <s v="NO"/>
    <x v="0"/>
  </r>
  <r>
    <x v="10481"/>
    <x v="1"/>
    <x v="145"/>
    <s v="BROWN"/>
    <s v="1/11/1974"/>
    <x v="1"/>
    <x v="1"/>
    <s v="sarah6@adventure-works.com"/>
    <x v="15"/>
    <n v="0"/>
    <x v="4"/>
    <x v="2"/>
    <s v="NO"/>
    <x v="1"/>
  </r>
  <r>
    <x v="10482"/>
    <x v="0"/>
    <x v="37"/>
    <s v="MORRIS"/>
    <s v="12/17/1930"/>
    <x v="1"/>
    <x v="0"/>
    <s v="jesse19@adventure-works.com"/>
    <x v="2"/>
    <n v="5"/>
    <x v="4"/>
    <x v="2"/>
    <s v="YES"/>
    <x v="0"/>
  </r>
  <r>
    <x v="10483"/>
    <x v="2"/>
    <x v="165"/>
    <s v="SIMMONS"/>
    <s v="2/4/1931"/>
    <x v="0"/>
    <x v="1"/>
    <s v="olivia60@adventure-works.com"/>
    <x v="7"/>
    <n v="1"/>
    <x v="4"/>
    <x v="2"/>
    <s v="YES"/>
    <x v="0"/>
  </r>
  <r>
    <x v="10484"/>
    <x v="1"/>
    <x v="115"/>
    <s v="THOMAS"/>
    <s v="7/27/1966"/>
    <x v="1"/>
    <x v="1"/>
    <s v="samantha12@adventure-works.com"/>
    <x v="1"/>
    <n v="0"/>
    <x v="4"/>
    <x v="2"/>
    <s v="NO"/>
    <x v="1"/>
  </r>
  <r>
    <x v="10485"/>
    <x v="0"/>
    <x v="446"/>
    <s v="MARTIN"/>
    <s v="9/2/1966"/>
    <x v="1"/>
    <x v="0"/>
    <s v="brandon35@adventure-works.com"/>
    <x v="1"/>
    <n v="0"/>
    <x v="4"/>
    <x v="2"/>
    <s v="NO"/>
    <x v="1"/>
  </r>
  <r>
    <x v="10486"/>
    <x v="1"/>
    <x v="76"/>
    <s v="WARD"/>
    <s v="11/6/1966"/>
    <x v="1"/>
    <x v="1"/>
    <s v="savannah11@adventure-works.com"/>
    <x v="1"/>
    <n v="0"/>
    <x v="4"/>
    <x v="2"/>
    <s v="NO"/>
    <x v="1"/>
  </r>
  <r>
    <x v="10487"/>
    <x v="1"/>
    <x v="77"/>
    <s v="ASHE"/>
    <s v="7/28/1966"/>
    <x v="1"/>
    <x v="1"/>
    <s v="alyssa9@adventure-works.com"/>
    <x v="1"/>
    <n v="0"/>
    <x v="4"/>
    <x v="2"/>
    <s v="NO"/>
    <x v="1"/>
  </r>
  <r>
    <x v="10488"/>
    <x v="0"/>
    <x v="580"/>
    <s v="SAI"/>
    <s v="6/21/1966"/>
    <x v="1"/>
    <x v="0"/>
    <s v="bobby4@adventure-works.com"/>
    <x v="1"/>
    <n v="0"/>
    <x v="4"/>
    <x v="2"/>
    <s v="NO"/>
    <x v="1"/>
  </r>
  <r>
    <x v="10489"/>
    <x v="0"/>
    <x v="20"/>
    <s v="RODRIGUEZ"/>
    <s v="10/6/1966"/>
    <x v="0"/>
    <x v="0"/>
    <s v="ethan38@adventure-works.com"/>
    <x v="1"/>
    <n v="0"/>
    <x v="4"/>
    <x v="2"/>
    <s v="YES"/>
    <x v="1"/>
  </r>
  <r>
    <x v="10490"/>
    <x v="2"/>
    <x v="144"/>
    <s v="WATSON"/>
    <s v="5/14/1953"/>
    <x v="0"/>
    <x v="1"/>
    <s v="gabrielle18@adventure-works.com"/>
    <x v="8"/>
    <n v="2"/>
    <x v="2"/>
    <x v="4"/>
    <s v="NO"/>
    <x v="0"/>
  </r>
  <r>
    <x v="10491"/>
    <x v="0"/>
    <x v="84"/>
    <s v="POWELL"/>
    <s v="10/19/1953"/>
    <x v="0"/>
    <x v="0"/>
    <s v="dalton54@adventure-works.com"/>
    <x v="8"/>
    <n v="2"/>
    <x v="2"/>
    <x v="4"/>
    <s v="YES"/>
    <x v="0"/>
  </r>
  <r>
    <x v="10492"/>
    <x v="2"/>
    <x v="509"/>
    <s v="SHE"/>
    <s v="7/18/1953"/>
    <x v="0"/>
    <x v="1"/>
    <s v="tracy2@adventure-works.com"/>
    <x v="6"/>
    <n v="2"/>
    <x v="2"/>
    <x v="4"/>
    <s v="NO"/>
    <x v="0"/>
  </r>
  <r>
    <x v="10493"/>
    <x v="0"/>
    <x v="304"/>
    <s v="SHARMA"/>
    <s v="4/1/1954"/>
    <x v="0"/>
    <x v="0"/>
    <s v="logan3@adventure-works.com"/>
    <x v="7"/>
    <n v="1"/>
    <x v="1"/>
    <x v="3"/>
    <s v="YES"/>
    <x v="0"/>
  </r>
  <r>
    <x v="10494"/>
    <x v="0"/>
    <x v="380"/>
    <s v="RAMIREZ"/>
    <s v="10/4/1954"/>
    <x v="0"/>
    <x v="0"/>
    <s v="juan17@adventure-works.com"/>
    <x v="7"/>
    <n v="1"/>
    <x v="1"/>
    <x v="3"/>
    <s v="YES"/>
    <x v="0"/>
  </r>
  <r>
    <x v="10495"/>
    <x v="2"/>
    <x v="82"/>
    <s v="SANDERS"/>
    <s v="7/8/1955"/>
    <x v="0"/>
    <x v="1"/>
    <s v="abigail24@adventure-works.com"/>
    <x v="5"/>
    <n v="1"/>
    <x v="2"/>
    <x v="3"/>
    <s v="YES"/>
    <x v="0"/>
  </r>
  <r>
    <x v="10496"/>
    <x v="2"/>
    <x v="538"/>
    <s v="GONZALES"/>
    <s v="2/6/1955"/>
    <x v="0"/>
    <x v="1"/>
    <s v="paige16@adventure-works.com"/>
    <x v="5"/>
    <n v="2"/>
    <x v="2"/>
    <x v="3"/>
    <s v="NO"/>
    <x v="0"/>
  </r>
  <r>
    <x v="10497"/>
    <x v="2"/>
    <x v="538"/>
    <s v="BLUE"/>
    <s v="9/11/1955"/>
    <x v="0"/>
    <x v="1"/>
    <s v="paige38@adventure-works.com"/>
    <x v="5"/>
    <n v="2"/>
    <x v="2"/>
    <x v="3"/>
    <s v="NO"/>
    <x v="0"/>
  </r>
  <r>
    <x v="10498"/>
    <x v="0"/>
    <x v="163"/>
    <s v="MARTINEZ"/>
    <s v="4/26/1955"/>
    <x v="0"/>
    <x v="0"/>
    <s v="charles21@adventure-works.com"/>
    <x v="7"/>
    <n v="1"/>
    <x v="1"/>
    <x v="3"/>
    <s v="YES"/>
    <x v="0"/>
  </r>
  <r>
    <x v="10499"/>
    <x v="0"/>
    <x v="402"/>
    <s v="SHARMA"/>
    <s v="10/10/1956"/>
    <x v="0"/>
    <x v="0"/>
    <s v="warren40@adventure-works.com"/>
    <x v="5"/>
    <n v="2"/>
    <x v="2"/>
    <x v="2"/>
    <s v="NO"/>
    <x v="0"/>
  </r>
  <r>
    <x v="10500"/>
    <x v="2"/>
    <x v="200"/>
    <s v="MURPHY"/>
    <s v="12/8/1957"/>
    <x v="0"/>
    <x v="1"/>
    <s v="haley6@adventure-works.com"/>
    <x v="5"/>
    <n v="2"/>
    <x v="2"/>
    <x v="2"/>
    <s v="YES"/>
    <x v="0"/>
  </r>
  <r>
    <x v="10501"/>
    <x v="2"/>
    <x v="388"/>
    <s v="SIMMONS"/>
    <s v="2/18/1957"/>
    <x v="0"/>
    <x v="1"/>
    <s v="cassidy16@adventure-works.com"/>
    <x v="5"/>
    <n v="2"/>
    <x v="2"/>
    <x v="2"/>
    <s v="YES"/>
    <x v="0"/>
  </r>
  <r>
    <x v="10502"/>
    <x v="2"/>
    <x v="158"/>
    <s v="BROOKS"/>
    <s v="2/4/1958"/>
    <x v="0"/>
    <x v="1"/>
    <s v="andrea2@adventure-works.com"/>
    <x v="7"/>
    <n v="2"/>
    <x v="1"/>
    <x v="3"/>
    <s v="YES"/>
    <x v="0"/>
  </r>
  <r>
    <x v="10503"/>
    <x v="2"/>
    <x v="298"/>
    <s v="TORRES"/>
    <s v="10/9/1958"/>
    <x v="1"/>
    <x v="1"/>
    <s v="katherine17@adventure-works.com"/>
    <x v="7"/>
    <n v="2"/>
    <x v="1"/>
    <x v="3"/>
    <s v="YES"/>
    <x v="0"/>
  </r>
  <r>
    <x v="10504"/>
    <x v="2"/>
    <x v="494"/>
    <s v="GONZALES"/>
    <s v="11/5/1958"/>
    <x v="0"/>
    <x v="1"/>
    <s v="brittany15@adventure-works.com"/>
    <x v="7"/>
    <n v="2"/>
    <x v="1"/>
    <x v="3"/>
    <s v="YES"/>
    <x v="0"/>
  </r>
  <r>
    <x v="10505"/>
    <x v="2"/>
    <x v="168"/>
    <s v="GRAY"/>
    <s v="11/11/1958"/>
    <x v="1"/>
    <x v="1"/>
    <s v="hailey15@adventure-works.com"/>
    <x v="7"/>
    <n v="2"/>
    <x v="1"/>
    <x v="3"/>
    <s v="YES"/>
    <x v="0"/>
  </r>
  <r>
    <x v="10506"/>
    <x v="2"/>
    <x v="39"/>
    <s v="ROSS"/>
    <s v="6/14/1958"/>
    <x v="0"/>
    <x v="1"/>
    <s v="megan54@adventure-works.com"/>
    <x v="3"/>
    <n v="5"/>
    <x v="4"/>
    <x v="2"/>
    <s v="YES"/>
    <x v="0"/>
  </r>
  <r>
    <x v="10507"/>
    <x v="0"/>
    <x v="149"/>
    <s v="PARKER"/>
    <s v="12/11/1958"/>
    <x v="1"/>
    <x v="0"/>
    <s v="jose37@adventure-works.com"/>
    <x v="3"/>
    <n v="5"/>
    <x v="4"/>
    <x v="2"/>
    <s v="NO"/>
    <x v="0"/>
  </r>
  <r>
    <x v="10508"/>
    <x v="2"/>
    <x v="505"/>
    <s v="PATEL"/>
    <s v="9/9/1958"/>
    <x v="1"/>
    <x v="1"/>
    <s v="carmen7@adventure-works.com"/>
    <x v="3"/>
    <n v="5"/>
    <x v="4"/>
    <x v="2"/>
    <s v="NO"/>
    <x v="0"/>
  </r>
  <r>
    <x v="10509"/>
    <x v="0"/>
    <x v="126"/>
    <s v="ROSS"/>
    <s v="5/13/1958"/>
    <x v="0"/>
    <x v="0"/>
    <s v="jonathan3@adventure-works.com"/>
    <x v="3"/>
    <n v="5"/>
    <x v="4"/>
    <x v="2"/>
    <s v="YES"/>
    <x v="0"/>
  </r>
  <r>
    <x v="10510"/>
    <x v="0"/>
    <x v="429"/>
    <s v="SARA"/>
    <s v="3/2/1958"/>
    <x v="0"/>
    <x v="0"/>
    <s v="gerald40@adventure-works.com"/>
    <x v="3"/>
    <n v="4"/>
    <x v="4"/>
    <x v="2"/>
    <s v="NO"/>
    <x v="0"/>
  </r>
  <r>
    <x v="10511"/>
    <x v="0"/>
    <x v="174"/>
    <s v="KING"/>
    <s v="7/13/1959"/>
    <x v="0"/>
    <x v="0"/>
    <s v="angel41@adventure-works.com"/>
    <x v="7"/>
    <n v="2"/>
    <x v="1"/>
    <x v="3"/>
    <s v="YES"/>
    <x v="0"/>
  </r>
  <r>
    <x v="10512"/>
    <x v="0"/>
    <x v="139"/>
    <s v="ROBERTS"/>
    <s v="11/18/1959"/>
    <x v="1"/>
    <x v="0"/>
    <s v="devin36@adventure-works.com"/>
    <x v="1"/>
    <n v="4"/>
    <x v="4"/>
    <x v="2"/>
    <s v="YES"/>
    <x v="0"/>
  </r>
  <r>
    <x v="10513"/>
    <x v="0"/>
    <x v="532"/>
    <s v="JAI"/>
    <s v="5/8/1959"/>
    <x v="1"/>
    <x v="0"/>
    <s v="raul10@adventure-works.com"/>
    <x v="1"/>
    <n v="4"/>
    <x v="4"/>
    <x v="2"/>
    <s v="NO"/>
    <x v="0"/>
  </r>
  <r>
    <x v="10514"/>
    <x v="2"/>
    <x v="207"/>
    <s v="CAMPBELL"/>
    <s v="5/25/1959"/>
    <x v="1"/>
    <x v="1"/>
    <s v="sara32@adventure-works.com"/>
    <x v="1"/>
    <n v="4"/>
    <x v="4"/>
    <x v="2"/>
    <s v="YES"/>
    <x v="0"/>
  </r>
  <r>
    <x v="10515"/>
    <x v="0"/>
    <x v="203"/>
    <s v="WOOD"/>
    <s v="5/5/1959"/>
    <x v="0"/>
    <x v="0"/>
    <s v="spencer3@adventure-works.com"/>
    <x v="1"/>
    <n v="4"/>
    <x v="4"/>
    <x v="2"/>
    <s v="YES"/>
    <x v="0"/>
  </r>
  <r>
    <x v="10516"/>
    <x v="1"/>
    <x v="63"/>
    <s v="HUANG"/>
    <s v="3/9/1972"/>
    <x v="0"/>
    <x v="1"/>
    <s v="tiffany6@adventure-works.com"/>
    <x v="15"/>
    <n v="0"/>
    <x v="4"/>
    <x v="2"/>
    <s v="YES"/>
    <x v="1"/>
  </r>
  <r>
    <x v="10517"/>
    <x v="1"/>
    <x v="504"/>
    <s v="YANG"/>
    <s v="9/12/1972"/>
    <x v="1"/>
    <x v="1"/>
    <s v="mandy6@adventure-works.com"/>
    <x v="15"/>
    <n v="0"/>
    <x v="4"/>
    <x v="2"/>
    <s v="NO"/>
    <x v="1"/>
  </r>
  <r>
    <x v="10518"/>
    <x v="1"/>
    <x v="144"/>
    <s v="CANNATA"/>
    <s v="8/21/1972"/>
    <x v="1"/>
    <x v="1"/>
    <s v="gabrielle50@adventure-works.com"/>
    <x v="15"/>
    <n v="0"/>
    <x v="4"/>
    <x v="2"/>
    <s v="NO"/>
    <x v="1"/>
  </r>
  <r>
    <x v="10519"/>
    <x v="1"/>
    <x v="435"/>
    <s v="FLORES"/>
    <s v="6/24/1973"/>
    <x v="0"/>
    <x v="1"/>
    <s v="arianna10@adventure-works.com"/>
    <x v="7"/>
    <n v="0"/>
    <x v="4"/>
    <x v="2"/>
    <s v="YES"/>
    <x v="1"/>
  </r>
  <r>
    <x v="10520"/>
    <x v="1"/>
    <x v="378"/>
    <s v="HARRIS"/>
    <s v="7/9/1973"/>
    <x v="1"/>
    <x v="1"/>
    <s v="madison14@adventure-works.com"/>
    <x v="7"/>
    <n v="0"/>
    <x v="4"/>
    <x v="2"/>
    <s v="YES"/>
    <x v="1"/>
  </r>
  <r>
    <x v="10521"/>
    <x v="2"/>
    <x v="315"/>
    <s v="MORGAN"/>
    <s v="7/11/1973"/>
    <x v="1"/>
    <x v="1"/>
    <s v="alexandria35@adventure-works.com"/>
    <x v="7"/>
    <n v="1"/>
    <x v="4"/>
    <x v="2"/>
    <s v="YES"/>
    <x v="0"/>
  </r>
  <r>
    <x v="10522"/>
    <x v="0"/>
    <x v="57"/>
    <s v="CAMPBELL"/>
    <s v="4/20/1973"/>
    <x v="0"/>
    <x v="0"/>
    <s v="noah34@adventure-works.com"/>
    <x v="7"/>
    <n v="1"/>
    <x v="4"/>
    <x v="2"/>
    <s v="YES"/>
    <x v="0"/>
  </r>
  <r>
    <x v="10523"/>
    <x v="2"/>
    <x v="167"/>
    <s v="DIAZ"/>
    <s v="7/25/1973"/>
    <x v="0"/>
    <x v="1"/>
    <s v="alexandra43@adventure-works.com"/>
    <x v="7"/>
    <n v="1"/>
    <x v="4"/>
    <x v="2"/>
    <s v="YES"/>
    <x v="0"/>
  </r>
  <r>
    <x v="10524"/>
    <x v="0"/>
    <x v="12"/>
    <s v="JOHNSON"/>
    <s v="10/24/1972"/>
    <x v="1"/>
    <x v="0"/>
    <s v="ian2@adventure-works.com"/>
    <x v="15"/>
    <n v="1"/>
    <x v="4"/>
    <x v="2"/>
    <s v="YES"/>
    <x v="0"/>
  </r>
  <r>
    <x v="10525"/>
    <x v="0"/>
    <x v="12"/>
    <s v="SIMMONS"/>
    <s v="11/4/1971"/>
    <x v="1"/>
    <x v="0"/>
    <s v="ian55@adventure-works.com"/>
    <x v="1"/>
    <n v="1"/>
    <x v="4"/>
    <x v="2"/>
    <s v="YES"/>
    <x v="0"/>
  </r>
  <r>
    <x v="10526"/>
    <x v="2"/>
    <x v="61"/>
    <s v="GARCIA"/>
    <s v="8/2/1971"/>
    <x v="0"/>
    <x v="1"/>
    <s v="grace16@adventure-works.com"/>
    <x v="1"/>
    <n v="1"/>
    <x v="4"/>
    <x v="2"/>
    <s v="YES"/>
    <x v="0"/>
  </r>
  <r>
    <x v="10527"/>
    <x v="2"/>
    <x v="61"/>
    <s v="DIAZ"/>
    <s v="4/25/1971"/>
    <x v="0"/>
    <x v="1"/>
    <s v="grace68@adventure-works.com"/>
    <x v="2"/>
    <n v="1"/>
    <x v="4"/>
    <x v="2"/>
    <s v="YES"/>
    <x v="0"/>
  </r>
  <r>
    <x v="10528"/>
    <x v="0"/>
    <x v="343"/>
    <s v="THOMPSON"/>
    <s v="4/24/1971"/>
    <x v="0"/>
    <x v="0"/>
    <s v="thomas77@adventure-works.com"/>
    <x v="2"/>
    <n v="1"/>
    <x v="4"/>
    <x v="2"/>
    <s v="NO"/>
    <x v="0"/>
  </r>
  <r>
    <x v="10529"/>
    <x v="0"/>
    <x v="375"/>
    <s v="RIVERA"/>
    <s v="8/19/1962"/>
    <x v="1"/>
    <x v="0"/>
    <s v="timothy18@adventure-works.com"/>
    <x v="8"/>
    <n v="1"/>
    <x v="4"/>
    <x v="4"/>
    <s v="YES"/>
    <x v="0"/>
  </r>
  <r>
    <x v="10530"/>
    <x v="0"/>
    <x v="291"/>
    <s v="ALONSO"/>
    <s v="9/18/1962"/>
    <x v="0"/>
    <x v="0"/>
    <s v="francis5@adventure-works.com"/>
    <x v="6"/>
    <n v="1"/>
    <x v="4"/>
    <x v="3"/>
    <s v="YES"/>
    <x v="0"/>
  </r>
  <r>
    <x v="10531"/>
    <x v="0"/>
    <x v="473"/>
    <s v="RAI"/>
    <s v="8/21/1962"/>
    <x v="1"/>
    <x v="0"/>
    <s v="dale15@adventure-works.com"/>
    <x v="6"/>
    <n v="1"/>
    <x v="4"/>
    <x v="3"/>
    <s v="YES"/>
    <x v="0"/>
  </r>
  <r>
    <x v="10532"/>
    <x v="2"/>
    <x v="191"/>
    <s v="WALKER"/>
    <s v="10/26/1962"/>
    <x v="0"/>
    <x v="1"/>
    <s v="taylor69@adventure-works.com"/>
    <x v="6"/>
    <n v="1"/>
    <x v="4"/>
    <x v="3"/>
    <s v="YES"/>
    <x v="0"/>
  </r>
  <r>
    <x v="10533"/>
    <x v="2"/>
    <x v="433"/>
    <s v="SANDERS"/>
    <s v="6/14/1956"/>
    <x v="0"/>
    <x v="1"/>
    <s v="alexa3@adventure-works.com"/>
    <x v="2"/>
    <n v="3"/>
    <x v="1"/>
    <x v="0"/>
    <s v="YES"/>
    <x v="0"/>
  </r>
  <r>
    <x v="10534"/>
    <x v="2"/>
    <x v="188"/>
    <s v="COX"/>
    <s v="11/15/1965"/>
    <x v="0"/>
    <x v="1"/>
    <s v="katelyn9@adventure-works.com"/>
    <x v="0"/>
    <n v="4"/>
    <x v="1"/>
    <x v="0"/>
    <s v="YES"/>
    <x v="0"/>
  </r>
  <r>
    <x v="10535"/>
    <x v="2"/>
    <x v="29"/>
    <s v="RUBIO"/>
    <s v="10/21/1965"/>
    <x v="0"/>
    <x v="1"/>
    <s v="theresa17@adventure-works.com"/>
    <x v="13"/>
    <n v="2"/>
    <x v="0"/>
    <x v="1"/>
    <s v="YES"/>
    <x v="0"/>
  </r>
  <r>
    <x v="10536"/>
    <x v="2"/>
    <x v="363"/>
    <s v="PERRY"/>
    <s v="3/18/1965"/>
    <x v="0"/>
    <x v="1"/>
    <s v="emma54@adventure-works.com"/>
    <x v="13"/>
    <n v="3"/>
    <x v="0"/>
    <x v="1"/>
    <s v="YES"/>
    <x v="0"/>
  </r>
  <r>
    <x v="10537"/>
    <x v="2"/>
    <x v="376"/>
    <s v="FOSTER"/>
    <s v="8/2/1964"/>
    <x v="1"/>
    <x v="1"/>
    <s v="isabel15@adventure-works.com"/>
    <x v="3"/>
    <n v="4"/>
    <x v="0"/>
    <x v="1"/>
    <s v="YES"/>
    <x v="0"/>
  </r>
  <r>
    <x v="10538"/>
    <x v="0"/>
    <x v="184"/>
    <s v="HERNANDEZ"/>
    <s v="3/16/1962"/>
    <x v="0"/>
    <x v="0"/>
    <s v="xavier24@adventure-works.com"/>
    <x v="7"/>
    <n v="3"/>
    <x v="2"/>
    <x v="2"/>
    <s v="YES"/>
    <x v="0"/>
  </r>
  <r>
    <x v="10539"/>
    <x v="0"/>
    <x v="511"/>
    <s v="MUNOZ"/>
    <s v="4/16/1962"/>
    <x v="0"/>
    <x v="0"/>
    <s v="derrick7@adventure-works.com"/>
    <x v="2"/>
    <n v="1"/>
    <x v="0"/>
    <x v="0"/>
    <s v="YES"/>
    <x v="0"/>
  </r>
  <r>
    <x v="10540"/>
    <x v="0"/>
    <x v="15"/>
    <s v="HARRIS"/>
    <s v="10/25/1962"/>
    <x v="1"/>
    <x v="0"/>
    <s v="wyatt14@adventure-works.com"/>
    <x v="2"/>
    <n v="1"/>
    <x v="0"/>
    <x v="0"/>
    <s v="NO"/>
    <x v="0"/>
  </r>
  <r>
    <x v="10541"/>
    <x v="2"/>
    <x v="141"/>
    <s v="WILLIAMS"/>
    <s v="2/25/1942"/>
    <x v="1"/>
    <x v="1"/>
    <s v="ashley2@adventure-works.com"/>
    <x v="15"/>
    <n v="4"/>
    <x v="0"/>
    <x v="1"/>
    <s v="NO"/>
    <x v="0"/>
  </r>
  <r>
    <x v="10542"/>
    <x v="0"/>
    <x v="371"/>
    <s v="REED"/>
    <s v="10/9/1942"/>
    <x v="0"/>
    <x v="0"/>
    <s v="carlos23@adventure-works.com"/>
    <x v="1"/>
    <n v="3"/>
    <x v="4"/>
    <x v="1"/>
    <s v="YES"/>
    <x v="0"/>
  </r>
  <r>
    <x v="10543"/>
    <x v="0"/>
    <x v="304"/>
    <s v="JACKSON"/>
    <s v="11/10/1942"/>
    <x v="0"/>
    <x v="0"/>
    <s v="logan63@adventure-works.com"/>
    <x v="1"/>
    <n v="3"/>
    <x v="4"/>
    <x v="1"/>
    <s v="YES"/>
    <x v="0"/>
  </r>
  <r>
    <x v="10544"/>
    <x v="0"/>
    <x v="213"/>
    <s v="LI"/>
    <s v="4/4/1942"/>
    <x v="0"/>
    <x v="0"/>
    <s v="rafael3@adventure-works.com"/>
    <x v="1"/>
    <n v="3"/>
    <x v="4"/>
    <x v="1"/>
    <s v="YES"/>
    <x v="0"/>
  </r>
  <r>
    <x v="10545"/>
    <x v="2"/>
    <x v="209"/>
    <s v="ROBINSON"/>
    <s v="11/22/1942"/>
    <x v="0"/>
    <x v="1"/>
    <s v="morgan39@adventure-works.com"/>
    <x v="2"/>
    <n v="5"/>
    <x v="0"/>
    <x v="1"/>
    <s v="YES"/>
    <x v="0"/>
  </r>
  <r>
    <x v="10546"/>
    <x v="2"/>
    <x v="355"/>
    <s v="LOPEZ"/>
    <s v="10/9/1942"/>
    <x v="0"/>
    <x v="1"/>
    <s v="kaitlyn19@adventure-works.com"/>
    <x v="2"/>
    <n v="5"/>
    <x v="0"/>
    <x v="1"/>
    <s v="NO"/>
    <x v="0"/>
  </r>
  <r>
    <x v="10547"/>
    <x v="0"/>
    <x v="78"/>
    <s v="WHITE"/>
    <s v="3/24/1943"/>
    <x v="0"/>
    <x v="0"/>
    <s v="lucas26@adventure-works.com"/>
    <x v="2"/>
    <n v="5"/>
    <x v="0"/>
    <x v="1"/>
    <s v="YES"/>
    <x v="0"/>
  </r>
  <r>
    <x v="10548"/>
    <x v="2"/>
    <x v="162"/>
    <s v="CARTER"/>
    <s v="11/24/1943"/>
    <x v="0"/>
    <x v="1"/>
    <s v="allison33@adventure-works.com"/>
    <x v="3"/>
    <n v="5"/>
    <x v="0"/>
    <x v="1"/>
    <s v="NO"/>
    <x v="0"/>
  </r>
  <r>
    <x v="10549"/>
    <x v="0"/>
    <x v="212"/>
    <s v="WANG"/>
    <s v="9/12/1943"/>
    <x v="0"/>
    <x v="0"/>
    <s v="elijah26@adventure-works.com"/>
    <x v="3"/>
    <n v="5"/>
    <x v="0"/>
    <x v="1"/>
    <s v="YES"/>
    <x v="0"/>
  </r>
  <r>
    <x v="10550"/>
    <x v="2"/>
    <x v="349"/>
    <s v="MALHOTRA"/>
    <s v="2/22/1944"/>
    <x v="0"/>
    <x v="1"/>
    <s v="patricia10@adventure-works.com"/>
    <x v="7"/>
    <n v="4"/>
    <x v="2"/>
    <x v="0"/>
    <s v="YES"/>
    <x v="0"/>
  </r>
  <r>
    <x v="10551"/>
    <x v="2"/>
    <x v="34"/>
    <s v="MOORE"/>
    <s v="4/20/1944"/>
    <x v="0"/>
    <x v="1"/>
    <s v="jennifer36@adventure-works.com"/>
    <x v="7"/>
    <n v="4"/>
    <x v="2"/>
    <x v="0"/>
    <s v="YES"/>
    <x v="0"/>
  </r>
  <r>
    <x v="10552"/>
    <x v="2"/>
    <x v="470"/>
    <s v="SHE"/>
    <s v="10/18/1944"/>
    <x v="0"/>
    <x v="1"/>
    <s v="margaret28@adventure-works.com"/>
    <x v="7"/>
    <n v="4"/>
    <x v="2"/>
    <x v="0"/>
    <s v="YES"/>
    <x v="0"/>
  </r>
  <r>
    <x v="10553"/>
    <x v="2"/>
    <x v="434"/>
    <s v="SANDERS"/>
    <s v="8/16/1944"/>
    <x v="1"/>
    <x v="1"/>
    <s v="makayla3@adventure-works.com"/>
    <x v="2"/>
    <n v="4"/>
    <x v="0"/>
    <x v="1"/>
    <s v="YES"/>
    <x v="0"/>
  </r>
  <r>
    <x v="10554"/>
    <x v="2"/>
    <x v="158"/>
    <s v="HERNANDEZ"/>
    <s v="8/25/1944"/>
    <x v="0"/>
    <x v="1"/>
    <s v="andrea40@adventure-works.com"/>
    <x v="2"/>
    <n v="4"/>
    <x v="0"/>
    <x v="1"/>
    <s v="YES"/>
    <x v="0"/>
  </r>
  <r>
    <x v="10555"/>
    <x v="2"/>
    <x v="378"/>
    <s v="BROWN"/>
    <s v="9/11/1945"/>
    <x v="0"/>
    <x v="1"/>
    <s v="madison4@adventure-works.com"/>
    <x v="7"/>
    <n v="5"/>
    <x v="2"/>
    <x v="0"/>
    <s v="NO"/>
    <x v="0"/>
  </r>
  <r>
    <x v="10556"/>
    <x v="0"/>
    <x v="40"/>
    <s v="SMITH"/>
    <s v="4/8/1945"/>
    <x v="0"/>
    <x v="0"/>
    <s v="nathan54@adventure-works.com"/>
    <x v="7"/>
    <n v="5"/>
    <x v="2"/>
    <x v="0"/>
    <s v="YES"/>
    <x v="0"/>
  </r>
  <r>
    <x v="10557"/>
    <x v="0"/>
    <x v="391"/>
    <s v="KELLY"/>
    <s v="8/15/1945"/>
    <x v="0"/>
    <x v="0"/>
    <s v="nathaniel3@adventure-works.com"/>
    <x v="7"/>
    <n v="5"/>
    <x v="2"/>
    <x v="0"/>
    <s v="NO"/>
    <x v="0"/>
  </r>
  <r>
    <x v="10558"/>
    <x v="0"/>
    <x v="37"/>
    <s v="BAKER"/>
    <s v="5/26/1945"/>
    <x v="0"/>
    <x v="0"/>
    <s v="jesse32@adventure-works.com"/>
    <x v="2"/>
    <n v="4"/>
    <x v="0"/>
    <x v="1"/>
    <s v="YES"/>
    <x v="0"/>
  </r>
  <r>
    <x v="10559"/>
    <x v="2"/>
    <x v="340"/>
    <s v="RAMIREZ"/>
    <s v="6/13/1946"/>
    <x v="0"/>
    <x v="1"/>
    <s v="mariah31@adventure-works.com"/>
    <x v="2"/>
    <n v="5"/>
    <x v="0"/>
    <x v="1"/>
    <s v="YES"/>
    <x v="0"/>
  </r>
  <r>
    <x v="10560"/>
    <x v="0"/>
    <x v="487"/>
    <s v="WATSON"/>
    <s v="8/22/1946"/>
    <x v="1"/>
    <x v="0"/>
    <s v="cole1@adventure-works.com"/>
    <x v="2"/>
    <n v="5"/>
    <x v="0"/>
    <x v="1"/>
    <s v="YES"/>
    <x v="0"/>
  </r>
  <r>
    <x v="10561"/>
    <x v="2"/>
    <x v="53"/>
    <s v="RUBIO"/>
    <s v="4/15/1946"/>
    <x v="1"/>
    <x v="1"/>
    <s v="michele54@adventure-works.com"/>
    <x v="2"/>
    <n v="5"/>
    <x v="0"/>
    <x v="1"/>
    <s v="NO"/>
    <x v="0"/>
  </r>
  <r>
    <x v="10562"/>
    <x v="0"/>
    <x v="446"/>
    <s v="THOMAS"/>
    <s v="8/11/1946"/>
    <x v="0"/>
    <x v="0"/>
    <s v="brandon31@adventure-works.com"/>
    <x v="1"/>
    <n v="4"/>
    <x v="0"/>
    <x v="1"/>
    <s v="YES"/>
    <x v="0"/>
  </r>
  <r>
    <x v="10563"/>
    <x v="2"/>
    <x v="309"/>
    <s v="SHEN"/>
    <s v="12/10/1946"/>
    <x v="0"/>
    <x v="1"/>
    <s v="sheena2@adventure-works.com"/>
    <x v="1"/>
    <n v="4"/>
    <x v="0"/>
    <x v="1"/>
    <s v="YES"/>
    <x v="0"/>
  </r>
  <r>
    <x v="10564"/>
    <x v="2"/>
    <x v="145"/>
    <s v="PATTERSON"/>
    <s v="2/16/1946"/>
    <x v="0"/>
    <x v="1"/>
    <s v="sarah35@adventure-works.com"/>
    <x v="1"/>
    <n v="4"/>
    <x v="0"/>
    <x v="1"/>
    <s v="YES"/>
    <x v="0"/>
  </r>
  <r>
    <x v="10565"/>
    <x v="2"/>
    <x v="77"/>
    <s v="ROGERS"/>
    <s v="6/21/1946"/>
    <x v="0"/>
    <x v="1"/>
    <s v="alyssa27@adventure-works.com"/>
    <x v="1"/>
    <n v="4"/>
    <x v="0"/>
    <x v="1"/>
    <s v="YES"/>
    <x v="0"/>
  </r>
  <r>
    <x v="10566"/>
    <x v="0"/>
    <x v="204"/>
    <s v="RAMIREZ"/>
    <s v="4/23/1947"/>
    <x v="1"/>
    <x v="0"/>
    <s v="sean14@adventure-works.com"/>
    <x v="2"/>
    <n v="2"/>
    <x v="1"/>
    <x v="0"/>
    <s v="YES"/>
    <x v="0"/>
  </r>
  <r>
    <x v="10567"/>
    <x v="0"/>
    <x v="48"/>
    <s v="THOMPSON"/>
    <s v="9/4/1947"/>
    <x v="0"/>
    <x v="0"/>
    <s v="daniel5@adventure-works.com"/>
    <x v="2"/>
    <n v="2"/>
    <x v="1"/>
    <x v="0"/>
    <s v="YES"/>
    <x v="0"/>
  </r>
  <r>
    <x v="10568"/>
    <x v="2"/>
    <x v="79"/>
    <s v="GONZALES"/>
    <s v="6/22/1947"/>
    <x v="0"/>
    <x v="1"/>
    <s v="emily42@adventure-works.com"/>
    <x v="2"/>
    <n v="2"/>
    <x v="1"/>
    <x v="0"/>
    <s v="YES"/>
    <x v="0"/>
  </r>
  <r>
    <x v="10569"/>
    <x v="0"/>
    <x v="277"/>
    <s v="SHEN"/>
    <s v="5/4/1947"/>
    <x v="0"/>
    <x v="0"/>
    <s v="louis19@adventure-works.com"/>
    <x v="2"/>
    <n v="2"/>
    <x v="1"/>
    <x v="0"/>
    <s v="YES"/>
    <x v="0"/>
  </r>
  <r>
    <x v="10570"/>
    <x v="0"/>
    <x v="137"/>
    <s v="BLACK"/>
    <s v="10/5/1947"/>
    <x v="1"/>
    <x v="0"/>
    <s v="maurice21@adventure-works.com"/>
    <x v="2"/>
    <n v="2"/>
    <x v="1"/>
    <x v="0"/>
    <s v="YES"/>
    <x v="0"/>
  </r>
  <r>
    <x v="10571"/>
    <x v="0"/>
    <x v="292"/>
    <s v="GONZALEZ"/>
    <s v="2/23/1947"/>
    <x v="0"/>
    <x v="0"/>
    <s v="pedro18@adventure-works.com"/>
    <x v="2"/>
    <n v="2"/>
    <x v="1"/>
    <x v="0"/>
    <s v="YES"/>
    <x v="0"/>
  </r>
  <r>
    <x v="10572"/>
    <x v="0"/>
    <x v="294"/>
    <s v="RIVERA"/>
    <s v="6/22/1947"/>
    <x v="0"/>
    <x v="0"/>
    <s v="jared18@adventure-works.com"/>
    <x v="1"/>
    <n v="5"/>
    <x v="0"/>
    <x v="1"/>
    <s v="YES"/>
    <x v="0"/>
  </r>
  <r>
    <x v="10573"/>
    <x v="0"/>
    <x v="71"/>
    <s v="MARTIN"/>
    <s v="8/16/1948"/>
    <x v="1"/>
    <x v="0"/>
    <s v="blake14@adventure-works.com"/>
    <x v="7"/>
    <n v="2"/>
    <x v="2"/>
    <x v="0"/>
    <s v="YES"/>
    <x v="0"/>
  </r>
  <r>
    <x v="10574"/>
    <x v="2"/>
    <x v="398"/>
    <s v="GOEL"/>
    <s v="10/19/1948"/>
    <x v="1"/>
    <x v="1"/>
    <s v="kate16@adventure-works.com"/>
    <x v="7"/>
    <n v="2"/>
    <x v="2"/>
    <x v="0"/>
    <s v="YES"/>
    <x v="0"/>
  </r>
  <r>
    <x v="10575"/>
    <x v="2"/>
    <x v="359"/>
    <s v="HERNANDEZ"/>
    <s v="10/5/1948"/>
    <x v="1"/>
    <x v="1"/>
    <s v="mackenzie39@adventure-works.com"/>
    <x v="1"/>
    <n v="2"/>
    <x v="1"/>
    <x v="0"/>
    <s v="YES"/>
    <x v="0"/>
  </r>
  <r>
    <x v="10576"/>
    <x v="2"/>
    <x v="579"/>
    <s v="RODRIGUEZ"/>
    <s v="5/11/1948"/>
    <x v="1"/>
    <x v="1"/>
    <s v="tabitha16@adventure-works.com"/>
    <x v="1"/>
    <n v="2"/>
    <x v="1"/>
    <x v="0"/>
    <s v="NO"/>
    <x v="0"/>
  </r>
  <r>
    <x v="10577"/>
    <x v="2"/>
    <x v="179"/>
    <s v="BENNETT"/>
    <s v="7/2/1948"/>
    <x v="0"/>
    <x v="1"/>
    <s v="alexis23@adventure-works.com"/>
    <x v="1"/>
    <n v="2"/>
    <x v="0"/>
    <x v="1"/>
    <s v="YES"/>
    <x v="0"/>
  </r>
  <r>
    <x v="10578"/>
    <x v="2"/>
    <x v="401"/>
    <s v="ALLEN"/>
    <s v="11/15/1948"/>
    <x v="0"/>
    <x v="1"/>
    <s v="rebecca24@adventure-works.com"/>
    <x v="1"/>
    <n v="2"/>
    <x v="0"/>
    <x v="1"/>
    <s v="YES"/>
    <x v="0"/>
  </r>
  <r>
    <x v="10579"/>
    <x v="0"/>
    <x v="203"/>
    <s v="BARNES"/>
    <s v="5/4/1948"/>
    <x v="0"/>
    <x v="0"/>
    <s v="spencer4@adventure-works.com"/>
    <x v="1"/>
    <n v="2"/>
    <x v="0"/>
    <x v="1"/>
    <s v="YES"/>
    <x v="0"/>
  </r>
  <r>
    <x v="10580"/>
    <x v="2"/>
    <x v="11"/>
    <s v="GRIFFIN"/>
    <s v="6/25/1948"/>
    <x v="0"/>
    <x v="1"/>
    <s v="lauren67@adventure-works.com"/>
    <x v="1"/>
    <n v="2"/>
    <x v="0"/>
    <x v="1"/>
    <s v="YES"/>
    <x v="0"/>
  </r>
  <r>
    <x v="10581"/>
    <x v="0"/>
    <x v="132"/>
    <s v="DIAZ"/>
    <s v="2/24/1948"/>
    <x v="0"/>
    <x v="0"/>
    <s v="james37@adventure-works.com"/>
    <x v="1"/>
    <n v="2"/>
    <x v="0"/>
    <x v="1"/>
    <s v="YES"/>
    <x v="0"/>
  </r>
  <r>
    <x v="10582"/>
    <x v="0"/>
    <x v="379"/>
    <s v="PRICE"/>
    <s v="12/19/1948"/>
    <x v="0"/>
    <x v="0"/>
    <s v="richard56@adventure-works.com"/>
    <x v="2"/>
    <n v="4"/>
    <x v="0"/>
    <x v="1"/>
    <s v="YES"/>
    <x v="0"/>
  </r>
  <r>
    <x v="10583"/>
    <x v="2"/>
    <x v="388"/>
    <s v="BUTLER"/>
    <s v="6/13/1949"/>
    <x v="0"/>
    <x v="1"/>
    <s v="cassidy15@adventure-works.com"/>
    <x v="1"/>
    <n v="2"/>
    <x v="1"/>
    <x v="0"/>
    <s v="YES"/>
    <x v="0"/>
  </r>
  <r>
    <x v="10584"/>
    <x v="2"/>
    <x v="354"/>
    <s v="SCOTT"/>
    <s v="8/24/1949"/>
    <x v="0"/>
    <x v="1"/>
    <s v="kaylee36@adventure-works.com"/>
    <x v="1"/>
    <n v="2"/>
    <x v="1"/>
    <x v="0"/>
    <s v="YES"/>
    <x v="0"/>
  </r>
  <r>
    <x v="10585"/>
    <x v="2"/>
    <x v="77"/>
    <s v="JAMES"/>
    <s v="9/15/1949"/>
    <x v="0"/>
    <x v="1"/>
    <s v="alyssa42@adventure-works.com"/>
    <x v="1"/>
    <n v="2"/>
    <x v="1"/>
    <x v="0"/>
    <s v="NO"/>
    <x v="0"/>
  </r>
  <r>
    <x v="10586"/>
    <x v="0"/>
    <x v="182"/>
    <s v="BENNETT"/>
    <s v="1/22/1949"/>
    <x v="1"/>
    <x v="0"/>
    <s v="tristan1@adventure-works.com"/>
    <x v="2"/>
    <n v="4"/>
    <x v="1"/>
    <x v="0"/>
    <s v="YES"/>
    <x v="0"/>
  </r>
  <r>
    <x v="10587"/>
    <x v="3"/>
    <x v="363"/>
    <s v="WARD"/>
    <s v="4/10/1950"/>
    <x v="0"/>
    <x v="2"/>
    <s v="emma39@adventure-works.com"/>
    <x v="7"/>
    <n v="2"/>
    <x v="3"/>
    <x v="2"/>
    <s v="YES"/>
    <x v="0"/>
  </r>
  <r>
    <x v="10588"/>
    <x v="0"/>
    <x v="420"/>
    <s v="GAO"/>
    <s v="9/25/1950"/>
    <x v="0"/>
    <x v="0"/>
    <s v="kelvin33@adventure-works.com"/>
    <x v="1"/>
    <n v="2"/>
    <x v="1"/>
    <x v="0"/>
    <s v="YES"/>
    <x v="0"/>
  </r>
  <r>
    <x v="10589"/>
    <x v="2"/>
    <x v="208"/>
    <s v="SANDERS"/>
    <s v="9/25/1950"/>
    <x v="0"/>
    <x v="1"/>
    <s v="jade2@adventure-works.com"/>
    <x v="1"/>
    <n v="2"/>
    <x v="1"/>
    <x v="0"/>
    <s v="YES"/>
    <x v="0"/>
  </r>
  <r>
    <x v="10590"/>
    <x v="0"/>
    <x v="174"/>
    <s v="COOK"/>
    <s v="9/27/1950"/>
    <x v="0"/>
    <x v="0"/>
    <s v="angel20@adventure-works.com"/>
    <x v="1"/>
    <n v="2"/>
    <x v="1"/>
    <x v="0"/>
    <s v="YES"/>
    <x v="0"/>
  </r>
  <r>
    <x v="10591"/>
    <x v="2"/>
    <x v="49"/>
    <s v="RAMAN"/>
    <s v="9/19/1950"/>
    <x v="0"/>
    <x v="1"/>
    <s v="heidi14@adventure-works.com"/>
    <x v="1"/>
    <n v="2"/>
    <x v="1"/>
    <x v="0"/>
    <s v="YES"/>
    <x v="0"/>
  </r>
  <r>
    <x v="10592"/>
    <x v="2"/>
    <x v="354"/>
    <s v="COOPER"/>
    <s v="10/15/1950"/>
    <x v="0"/>
    <x v="1"/>
    <s v="kaylee14@adventure-works.com"/>
    <x v="2"/>
    <n v="4"/>
    <x v="1"/>
    <x v="0"/>
    <s v="YES"/>
    <x v="0"/>
  </r>
  <r>
    <x v="10593"/>
    <x v="0"/>
    <x v="78"/>
    <s v="ROBERTS"/>
    <s v="4/20/1950"/>
    <x v="0"/>
    <x v="0"/>
    <s v="lucas5@adventure-works.com"/>
    <x v="3"/>
    <n v="3"/>
    <x v="0"/>
    <x v="1"/>
    <s v="YES"/>
    <x v="0"/>
  </r>
  <r>
    <x v="10594"/>
    <x v="2"/>
    <x v="79"/>
    <s v="THOMAS"/>
    <s v="9/22/1951"/>
    <x v="0"/>
    <x v="1"/>
    <s v="emily11@adventure-works.com"/>
    <x v="7"/>
    <n v="2"/>
    <x v="3"/>
    <x v="2"/>
    <s v="YES"/>
    <x v="0"/>
  </r>
  <r>
    <x v="10595"/>
    <x v="2"/>
    <x v="159"/>
    <s v="COOK"/>
    <s v="8/11/1951"/>
    <x v="0"/>
    <x v="1"/>
    <s v="brooke19@adventure-works.com"/>
    <x v="1"/>
    <n v="2"/>
    <x v="2"/>
    <x v="0"/>
    <s v="YES"/>
    <x v="0"/>
  </r>
  <r>
    <x v="10596"/>
    <x v="0"/>
    <x v="78"/>
    <s v="RUSSELL"/>
    <s v="4/18/1951"/>
    <x v="0"/>
    <x v="0"/>
    <s v="lucas67@adventure-works.com"/>
    <x v="1"/>
    <n v="2"/>
    <x v="1"/>
    <x v="0"/>
    <s v="YES"/>
    <x v="0"/>
  </r>
  <r>
    <x v="10597"/>
    <x v="0"/>
    <x v="420"/>
    <s v="XIE"/>
    <s v="2/3/1951"/>
    <x v="1"/>
    <x v="0"/>
    <s v="kelvin0@adventure-works.com"/>
    <x v="1"/>
    <n v="2"/>
    <x v="1"/>
    <x v="0"/>
    <s v="YES"/>
    <x v="0"/>
  </r>
  <r>
    <x v="10598"/>
    <x v="2"/>
    <x v="38"/>
    <s v="CAMPBELL"/>
    <s v="11/2/1951"/>
    <x v="0"/>
    <x v="1"/>
    <s v="amanda50@adventure-works.com"/>
    <x v="1"/>
    <n v="2"/>
    <x v="1"/>
    <x v="0"/>
    <s v="NO"/>
    <x v="0"/>
  </r>
  <r>
    <x v="10599"/>
    <x v="2"/>
    <x v="38"/>
    <s v="GREEN"/>
    <s v="2/20/1951"/>
    <x v="0"/>
    <x v="1"/>
    <s v="amanda57@adventure-works.com"/>
    <x v="1"/>
    <n v="2"/>
    <x v="1"/>
    <x v="0"/>
    <s v="YES"/>
    <x v="0"/>
  </r>
  <r>
    <x v="10600"/>
    <x v="2"/>
    <x v="13"/>
    <s v="THOMPSON"/>
    <s v="10/5/1951"/>
    <x v="0"/>
    <x v="1"/>
    <s v="sydney77@adventure-works.com"/>
    <x v="1"/>
    <n v="2"/>
    <x v="1"/>
    <x v="0"/>
    <s v="YES"/>
    <x v="0"/>
  </r>
  <r>
    <x v="10601"/>
    <x v="0"/>
    <x v="306"/>
    <s v="MILLER"/>
    <s v="12/18/1951"/>
    <x v="0"/>
    <x v="0"/>
    <s v="justin37@adventure-works.com"/>
    <x v="2"/>
    <n v="4"/>
    <x v="1"/>
    <x v="0"/>
    <s v="YES"/>
    <x v="0"/>
  </r>
  <r>
    <x v="10602"/>
    <x v="2"/>
    <x v="165"/>
    <s v="WILLIAMS"/>
    <s v="2/12/1952"/>
    <x v="0"/>
    <x v="1"/>
    <s v="olivia2@adventure-works.com"/>
    <x v="2"/>
    <n v="2"/>
    <x v="3"/>
    <x v="2"/>
    <s v="YES"/>
    <x v="0"/>
  </r>
  <r>
    <x v="10603"/>
    <x v="0"/>
    <x v="170"/>
    <s v="BAILEY"/>
    <s v="1/5/1952"/>
    <x v="0"/>
    <x v="0"/>
    <s v="adrian16@adventure-works.com"/>
    <x v="1"/>
    <n v="2"/>
    <x v="2"/>
    <x v="0"/>
    <s v="NO"/>
    <x v="0"/>
  </r>
  <r>
    <x v="10604"/>
    <x v="0"/>
    <x v="84"/>
    <s v="BROWN"/>
    <s v="9/2/1952"/>
    <x v="0"/>
    <x v="0"/>
    <s v="dalton4@adventure-works.com"/>
    <x v="1"/>
    <n v="2"/>
    <x v="2"/>
    <x v="0"/>
    <s v="NO"/>
    <x v="0"/>
  </r>
  <r>
    <x v="10605"/>
    <x v="0"/>
    <x v="57"/>
    <s v="EDWARDS"/>
    <s v="3/24/1952"/>
    <x v="0"/>
    <x v="0"/>
    <s v="noah28@adventure-works.com"/>
    <x v="1"/>
    <n v="2"/>
    <x v="2"/>
    <x v="0"/>
    <s v="YES"/>
    <x v="0"/>
  </r>
  <r>
    <x v="10606"/>
    <x v="2"/>
    <x v="144"/>
    <s v="GREEN"/>
    <s v="5/5/1952"/>
    <x v="1"/>
    <x v="1"/>
    <s v="gabrielle57@adventure-works.com"/>
    <x v="1"/>
    <n v="2"/>
    <x v="2"/>
    <x v="0"/>
    <s v="YES"/>
    <x v="0"/>
  </r>
  <r>
    <x v="10607"/>
    <x v="0"/>
    <x v="325"/>
    <s v="ROBERTS"/>
    <s v="7/20/1958"/>
    <x v="1"/>
    <x v="0"/>
    <s v="jackson34@adventure-works.com"/>
    <x v="12"/>
    <n v="2"/>
    <x v="0"/>
    <x v="1"/>
    <s v="NO"/>
    <x v="0"/>
  </r>
  <r>
    <x v="10608"/>
    <x v="0"/>
    <x v="217"/>
    <s v="CARLSON"/>
    <s v="4/9/1958"/>
    <x v="0"/>
    <x v="0"/>
    <s v="jerome17@adventure-works.com"/>
    <x v="9"/>
    <n v="1"/>
    <x v="1"/>
    <x v="0"/>
    <s v="YES"/>
    <x v="0"/>
  </r>
  <r>
    <x v="10609"/>
    <x v="0"/>
    <x v="65"/>
    <s v="CHANDER"/>
    <s v="10/24/1957"/>
    <x v="0"/>
    <x v="0"/>
    <s v="willie35@adventure-works.com"/>
    <x v="13"/>
    <n v="2"/>
    <x v="1"/>
    <x v="0"/>
    <s v="YES"/>
    <x v="0"/>
  </r>
  <r>
    <x v="10610"/>
    <x v="2"/>
    <x v="14"/>
    <s v="HOWARD"/>
    <s v="11/2/1957"/>
    <x v="0"/>
    <x v="1"/>
    <s v="chloe57@adventure-works.com"/>
    <x v="13"/>
    <n v="2"/>
    <x v="1"/>
    <x v="0"/>
    <s v="YES"/>
    <x v="0"/>
  </r>
  <r>
    <x v="10611"/>
    <x v="2"/>
    <x v="492"/>
    <s v="NATH"/>
    <s v="6/11/1957"/>
    <x v="0"/>
    <x v="1"/>
    <s v="priscilla17@adventure-works.com"/>
    <x v="13"/>
    <n v="2"/>
    <x v="1"/>
    <x v="0"/>
    <s v="YES"/>
    <x v="0"/>
  </r>
  <r>
    <x v="10612"/>
    <x v="0"/>
    <x v="327"/>
    <s v="TANG"/>
    <s v="5/22/1957"/>
    <x v="1"/>
    <x v="0"/>
    <s v="clayton24@adventure-works.com"/>
    <x v="11"/>
    <n v="2"/>
    <x v="2"/>
    <x v="0"/>
    <s v="YES"/>
    <x v="0"/>
  </r>
  <r>
    <x v="10613"/>
    <x v="0"/>
    <x v="545"/>
    <s v="YUAN"/>
    <s v="2/26/1957"/>
    <x v="1"/>
    <x v="0"/>
    <s v="gregory11@adventure-works.com"/>
    <x v="10"/>
    <n v="4"/>
    <x v="0"/>
    <x v="1"/>
    <s v="NO"/>
    <x v="0"/>
  </r>
  <r>
    <x v="10614"/>
    <x v="2"/>
    <x v="238"/>
    <s v="SHE"/>
    <s v="3/9/1956"/>
    <x v="1"/>
    <x v="1"/>
    <s v="lacey36@adventure-works.com"/>
    <x v="11"/>
    <n v="3"/>
    <x v="2"/>
    <x v="0"/>
    <s v="YES"/>
    <x v="0"/>
  </r>
  <r>
    <x v="10615"/>
    <x v="0"/>
    <x v="402"/>
    <s v="SHE"/>
    <s v="7/3/1956"/>
    <x v="0"/>
    <x v="0"/>
    <s v="warren36@adventure-works.com"/>
    <x v="14"/>
    <n v="2"/>
    <x v="2"/>
    <x v="0"/>
    <s v="YES"/>
    <x v="0"/>
  </r>
  <r>
    <x v="10616"/>
    <x v="0"/>
    <x v="220"/>
    <s v="ZHOU"/>
    <s v="11/19/1955"/>
    <x v="0"/>
    <x v="0"/>
    <s v="randy10@adventure-works.com"/>
    <x v="13"/>
    <n v="3"/>
    <x v="1"/>
    <x v="0"/>
    <s v="YES"/>
    <x v="0"/>
  </r>
  <r>
    <x v="10617"/>
    <x v="2"/>
    <x v="82"/>
    <s v="RUSSELL"/>
    <s v="7/10/1955"/>
    <x v="0"/>
    <x v="1"/>
    <s v="abigail45@adventure-works.com"/>
    <x v="11"/>
    <n v="2"/>
    <x v="3"/>
    <x v="0"/>
    <s v="YES"/>
    <x v="0"/>
  </r>
  <r>
    <x v="10618"/>
    <x v="2"/>
    <x v="91"/>
    <s v="GUTIERREZ"/>
    <s v="1/7/1955"/>
    <x v="0"/>
    <x v="1"/>
    <s v="mallory18@adventure-works.com"/>
    <x v="12"/>
    <n v="3"/>
    <x v="1"/>
    <x v="0"/>
    <s v="YES"/>
    <x v="0"/>
  </r>
  <r>
    <x v="10619"/>
    <x v="2"/>
    <x v="39"/>
    <s v="GONZALES"/>
    <s v="2/2/1955"/>
    <x v="1"/>
    <x v="1"/>
    <s v="megan65@adventure-works.com"/>
    <x v="12"/>
    <n v="3"/>
    <x v="1"/>
    <x v="0"/>
    <s v="NO"/>
    <x v="0"/>
  </r>
  <r>
    <x v="10620"/>
    <x v="2"/>
    <x v="64"/>
    <s v="RANA"/>
    <s v="1/18/1955"/>
    <x v="0"/>
    <x v="1"/>
    <s v="carolyn10@adventure-works.com"/>
    <x v="10"/>
    <n v="3"/>
    <x v="2"/>
    <x v="0"/>
    <s v="NO"/>
    <x v="0"/>
  </r>
  <r>
    <x v="10621"/>
    <x v="2"/>
    <x v="319"/>
    <s v="ALONSO"/>
    <s v="10/17/1955"/>
    <x v="0"/>
    <x v="1"/>
    <s v="briana8@adventure-works.com"/>
    <x v="10"/>
    <n v="3"/>
    <x v="2"/>
    <x v="0"/>
    <s v="YES"/>
    <x v="0"/>
  </r>
  <r>
    <x v="10622"/>
    <x v="2"/>
    <x v="519"/>
    <s v="ANAND"/>
    <s v="9/3/1954"/>
    <x v="0"/>
    <x v="1"/>
    <s v="yolanda21@adventure-works.com"/>
    <x v="3"/>
    <n v="3"/>
    <x v="1"/>
    <x v="0"/>
    <s v="YES"/>
    <x v="0"/>
  </r>
  <r>
    <x v="10623"/>
    <x v="0"/>
    <x v="292"/>
    <s v="GILL"/>
    <s v="4/27/1944"/>
    <x v="0"/>
    <x v="0"/>
    <s v="pedro34@adventure-works.com"/>
    <x v="3"/>
    <n v="5"/>
    <x v="0"/>
    <x v="1"/>
    <s v="YES"/>
    <x v="0"/>
  </r>
  <r>
    <x v="10624"/>
    <x v="0"/>
    <x v="210"/>
    <s v="GONZALEZ"/>
    <s v="6/19/1944"/>
    <x v="1"/>
    <x v="0"/>
    <s v="terrance16@adventure-works.com"/>
    <x v="0"/>
    <n v="5"/>
    <x v="1"/>
    <x v="0"/>
    <s v="NO"/>
    <x v="0"/>
  </r>
  <r>
    <x v="10625"/>
    <x v="2"/>
    <x v="392"/>
    <s v="MEHTA"/>
    <s v="8/7/1944"/>
    <x v="0"/>
    <x v="1"/>
    <s v="jillian14@adventure-works.com"/>
    <x v="0"/>
    <n v="5"/>
    <x v="1"/>
    <x v="0"/>
    <s v="YES"/>
    <x v="0"/>
  </r>
  <r>
    <x v="10626"/>
    <x v="2"/>
    <x v="352"/>
    <s v="SUN"/>
    <s v="4/22/1944"/>
    <x v="0"/>
    <x v="1"/>
    <s v="susan23@adventure-works.com"/>
    <x v="11"/>
    <n v="4"/>
    <x v="0"/>
    <x v="1"/>
    <s v="YES"/>
    <x v="0"/>
  </r>
  <r>
    <x v="10627"/>
    <x v="2"/>
    <x v="155"/>
    <s v="RAMAN"/>
    <s v="7/11/1944"/>
    <x v="0"/>
    <x v="1"/>
    <s v="kristi29@adventure-works.com"/>
    <x v="11"/>
    <n v="4"/>
    <x v="0"/>
    <x v="1"/>
    <s v="YES"/>
    <x v="0"/>
  </r>
  <r>
    <x v="10628"/>
    <x v="2"/>
    <x v="39"/>
    <s v="ALEXANDER"/>
    <s v="7/24/1945"/>
    <x v="0"/>
    <x v="1"/>
    <s v="megan66@adventure-works.com"/>
    <x v="3"/>
    <n v="5"/>
    <x v="1"/>
    <x v="0"/>
    <s v="NO"/>
    <x v="0"/>
  </r>
  <r>
    <x v="10629"/>
    <x v="0"/>
    <x v="429"/>
    <s v="RUIZ"/>
    <s v="9/2/1945"/>
    <x v="0"/>
    <x v="0"/>
    <s v="gerald10@adventure-works.com"/>
    <x v="0"/>
    <n v="5"/>
    <x v="1"/>
    <x v="0"/>
    <s v="YES"/>
    <x v="0"/>
  </r>
  <r>
    <x v="10630"/>
    <x v="0"/>
    <x v="282"/>
    <s v="DIAZ"/>
    <s v="10/20/1945"/>
    <x v="0"/>
    <x v="0"/>
    <s v="billy4@adventure-works.com"/>
    <x v="13"/>
    <n v="3"/>
    <x v="0"/>
    <x v="1"/>
    <s v="YES"/>
    <x v="0"/>
  </r>
  <r>
    <x v="10631"/>
    <x v="2"/>
    <x v="329"/>
    <s v="MA"/>
    <s v="11/9/1945"/>
    <x v="0"/>
    <x v="1"/>
    <s v="stacey17@adventure-works.com"/>
    <x v="12"/>
    <n v="4"/>
    <x v="1"/>
    <x v="0"/>
    <s v="YES"/>
    <x v="0"/>
  </r>
  <r>
    <x v="10632"/>
    <x v="2"/>
    <x v="247"/>
    <s v="NATH"/>
    <s v="6/12/1945"/>
    <x v="0"/>
    <x v="1"/>
    <s v="lindsay18@adventure-works.com"/>
    <x v="9"/>
    <n v="3"/>
    <x v="0"/>
    <x v="1"/>
    <s v="YES"/>
    <x v="0"/>
  </r>
  <r>
    <x v="10633"/>
    <x v="0"/>
    <x v="553"/>
    <s v="NAVARRO"/>
    <s v="11/14/1946"/>
    <x v="0"/>
    <x v="0"/>
    <s v="neil9@adventure-works.com"/>
    <x v="4"/>
    <n v="3"/>
    <x v="0"/>
    <x v="1"/>
    <s v="YES"/>
    <x v="0"/>
  </r>
  <r>
    <x v="10634"/>
    <x v="2"/>
    <x v="166"/>
    <s v="HE"/>
    <s v="10/3/1946"/>
    <x v="1"/>
    <x v="1"/>
    <s v="erica17@adventure-works.com"/>
    <x v="13"/>
    <n v="3"/>
    <x v="0"/>
    <x v="1"/>
    <s v="YES"/>
    <x v="0"/>
  </r>
  <r>
    <x v="10635"/>
    <x v="0"/>
    <x v="132"/>
    <s v="LONG"/>
    <s v="4/7/1954"/>
    <x v="0"/>
    <x v="0"/>
    <s v="james25@adventure-works.com"/>
    <x v="3"/>
    <n v="4"/>
    <x v="1"/>
    <x v="0"/>
    <s v="YES"/>
    <x v="0"/>
  </r>
  <r>
    <x v="10636"/>
    <x v="0"/>
    <x v="328"/>
    <s v="PATTERSON"/>
    <s v="11/9/1954"/>
    <x v="0"/>
    <x v="0"/>
    <s v="kevin13@adventure-works.com"/>
    <x v="13"/>
    <n v="3"/>
    <x v="1"/>
    <x v="0"/>
    <s v="YES"/>
    <x v="0"/>
  </r>
  <r>
    <x v="10637"/>
    <x v="0"/>
    <x v="570"/>
    <s v="MADAN"/>
    <s v="5/26/1954"/>
    <x v="1"/>
    <x v="0"/>
    <s v="dominic7@adventure-works.com"/>
    <x v="12"/>
    <n v="4"/>
    <x v="2"/>
    <x v="0"/>
    <s v="NO"/>
    <x v="0"/>
  </r>
  <r>
    <x v="10638"/>
    <x v="0"/>
    <x v="373"/>
    <s v="RAJE"/>
    <s v="1/27/1953"/>
    <x v="0"/>
    <x v="0"/>
    <s v="jerry15@adventure-works.com"/>
    <x v="12"/>
    <n v="4"/>
    <x v="1"/>
    <x v="0"/>
    <s v="NO"/>
    <x v="0"/>
  </r>
  <r>
    <x v="10639"/>
    <x v="0"/>
    <x v="56"/>
    <s v="CHOW"/>
    <s v="1/13/1952"/>
    <x v="0"/>
    <x v="0"/>
    <s v="todd4@adventure-works.com"/>
    <x v="3"/>
    <n v="4"/>
    <x v="1"/>
    <x v="0"/>
    <s v="YES"/>
    <x v="0"/>
  </r>
  <r>
    <x v="10640"/>
    <x v="0"/>
    <x v="628"/>
    <s v="RAILSON"/>
    <s v="9/7/1951"/>
    <x v="0"/>
    <x v="0"/>
    <s v="stuart3@adventure-works.com"/>
    <x v="0"/>
    <n v="4"/>
    <x v="2"/>
    <x v="0"/>
    <s v="YES"/>
    <x v="0"/>
  </r>
  <r>
    <x v="10641"/>
    <x v="0"/>
    <x v="125"/>
    <s v="JOHNSON"/>
    <s v="8/2/1951"/>
    <x v="0"/>
    <x v="0"/>
    <s v="eduardo1@adventure-works.com"/>
    <x v="0"/>
    <n v="4"/>
    <x v="2"/>
    <x v="0"/>
    <s v="YES"/>
    <x v="0"/>
  </r>
  <r>
    <x v="10642"/>
    <x v="2"/>
    <x v="396"/>
    <s v="GUTIERREZ"/>
    <s v="1/18/1951"/>
    <x v="0"/>
    <x v="1"/>
    <s v="stacy11@adventure-works.com"/>
    <x v="4"/>
    <n v="3"/>
    <x v="1"/>
    <x v="0"/>
    <s v="NO"/>
    <x v="0"/>
  </r>
  <r>
    <x v="10643"/>
    <x v="2"/>
    <x v="29"/>
    <s v="SCHMIDT"/>
    <s v="3/21/1951"/>
    <x v="0"/>
    <x v="1"/>
    <s v="theresa16@adventure-works.com"/>
    <x v="12"/>
    <n v="4"/>
    <x v="2"/>
    <x v="0"/>
    <s v="YES"/>
    <x v="0"/>
  </r>
  <r>
    <x v="10644"/>
    <x v="1"/>
    <x v="499"/>
    <s v="MARTIN"/>
    <s v="8/12/1951"/>
    <x v="0"/>
    <x v="1"/>
    <s v="paula3@adventure-works.com"/>
    <x v="10"/>
    <n v="0"/>
    <x v="1"/>
    <x v="1"/>
    <s v="NO"/>
    <x v="1"/>
  </r>
  <r>
    <x v="10645"/>
    <x v="0"/>
    <x v="461"/>
    <s v="SANCHEZ"/>
    <s v="5/11/1950"/>
    <x v="0"/>
    <x v="0"/>
    <s v="emmanuel18@adventure-works.com"/>
    <x v="11"/>
    <n v="4"/>
    <x v="1"/>
    <x v="1"/>
    <s v="NO"/>
    <x v="0"/>
  </r>
  <r>
    <x v="10646"/>
    <x v="0"/>
    <x v="279"/>
    <s v="DOMINGUEZ"/>
    <s v="1/20/1950"/>
    <x v="1"/>
    <x v="0"/>
    <s v="jay42@adventure-works.com"/>
    <x v="14"/>
    <n v="4"/>
    <x v="0"/>
    <x v="1"/>
    <s v="NO"/>
    <x v="0"/>
  </r>
  <r>
    <x v="10647"/>
    <x v="0"/>
    <x v="10"/>
    <s v="LIN"/>
    <s v="8/15/1949"/>
    <x v="1"/>
    <x v="0"/>
    <s v="curtis7@adventure-works.com"/>
    <x v="9"/>
    <n v="4"/>
    <x v="2"/>
    <x v="1"/>
    <s v="NO"/>
    <x v="0"/>
  </r>
  <r>
    <x v="10648"/>
    <x v="2"/>
    <x v="425"/>
    <s v="KIM"/>
    <s v="8/16/1948"/>
    <x v="1"/>
    <x v="1"/>
    <s v="monica1@adventure-works.com"/>
    <x v="2"/>
    <n v="5"/>
    <x v="3"/>
    <x v="2"/>
    <s v="YES"/>
    <x v="0"/>
  </r>
  <r>
    <x v="10649"/>
    <x v="2"/>
    <x v="9"/>
    <s v="GILL"/>
    <s v="1/11/1948"/>
    <x v="0"/>
    <x v="1"/>
    <s v="jacquelyn14@adventure-works.com"/>
    <x v="3"/>
    <n v="5"/>
    <x v="2"/>
    <x v="1"/>
    <s v="YES"/>
    <x v="0"/>
  </r>
  <r>
    <x v="10650"/>
    <x v="2"/>
    <x v="99"/>
    <s v="ROMERO"/>
    <s v="10/26/1948"/>
    <x v="0"/>
    <x v="1"/>
    <s v="kari29@adventure-works.com"/>
    <x v="0"/>
    <n v="4"/>
    <x v="2"/>
    <x v="1"/>
    <s v="YES"/>
    <x v="0"/>
  </r>
  <r>
    <x v="10651"/>
    <x v="2"/>
    <x v="53"/>
    <s v="PRASAD"/>
    <s v="9/4/1948"/>
    <x v="0"/>
    <x v="1"/>
    <s v="michele24@adventure-works.com"/>
    <x v="0"/>
    <n v="4"/>
    <x v="2"/>
    <x v="1"/>
    <s v="YES"/>
    <x v="0"/>
  </r>
  <r>
    <x v="10652"/>
    <x v="2"/>
    <x v="452"/>
    <s v="ANAND"/>
    <s v="8/22/1948"/>
    <x v="1"/>
    <x v="1"/>
    <s v="shawna21@adventure-works.com"/>
    <x v="0"/>
    <n v="4"/>
    <x v="3"/>
    <x v="2"/>
    <s v="YES"/>
    <x v="0"/>
  </r>
  <r>
    <x v="10653"/>
    <x v="0"/>
    <x v="514"/>
    <s v="LOPEZ"/>
    <s v="10/22/1948"/>
    <x v="1"/>
    <x v="0"/>
    <s v="martin21@adventure-works.com"/>
    <x v="4"/>
    <n v="3"/>
    <x v="2"/>
    <x v="1"/>
    <s v="YES"/>
    <x v="0"/>
  </r>
  <r>
    <x v="10654"/>
    <x v="2"/>
    <x v="415"/>
    <s v="ANDERSEN"/>
    <s v="11/22/1948"/>
    <x v="0"/>
    <x v="1"/>
    <s v="kathryn11@adventure-works.com"/>
    <x v="12"/>
    <n v="5"/>
    <x v="2"/>
    <x v="1"/>
    <s v="YES"/>
    <x v="0"/>
  </r>
  <r>
    <x v="10655"/>
    <x v="2"/>
    <x v="8"/>
    <s v="ZHU"/>
    <s v="2/21/1947"/>
    <x v="0"/>
    <x v="1"/>
    <s v="shannon13@adventure-works.com"/>
    <x v="3"/>
    <n v="5"/>
    <x v="3"/>
    <x v="2"/>
    <s v="NO"/>
    <x v="0"/>
  </r>
  <r>
    <x v="10656"/>
    <x v="0"/>
    <x v="576"/>
    <s v="RUGGIERO"/>
    <s v="11/14/1947"/>
    <x v="0"/>
    <x v="0"/>
    <s v="michael23@adventure-works.com"/>
    <x v="0"/>
    <n v="5"/>
    <x v="3"/>
    <x v="2"/>
    <s v="YES"/>
    <x v="0"/>
  </r>
  <r>
    <x v="10657"/>
    <x v="2"/>
    <x v="86"/>
    <s v="MA"/>
    <s v="2/3/1947"/>
    <x v="0"/>
    <x v="1"/>
    <s v="aimee11@adventure-works.com"/>
    <x v="4"/>
    <n v="3"/>
    <x v="2"/>
    <x v="1"/>
    <s v="YES"/>
    <x v="0"/>
  </r>
  <r>
    <x v="10658"/>
    <x v="2"/>
    <x v="269"/>
    <s v="PRASAD"/>
    <s v="10/10/1947"/>
    <x v="0"/>
    <x v="1"/>
    <s v="tina11@adventure-works.com"/>
    <x v="4"/>
    <n v="3"/>
    <x v="3"/>
    <x v="0"/>
    <s v="YES"/>
    <x v="0"/>
  </r>
  <r>
    <x v="10659"/>
    <x v="2"/>
    <x v="194"/>
    <s v="RAJI"/>
    <s v="9/4/1947"/>
    <x v="0"/>
    <x v="1"/>
    <s v="jenny44@adventure-works.com"/>
    <x v="12"/>
    <n v="5"/>
    <x v="3"/>
    <x v="0"/>
    <s v="YES"/>
    <x v="0"/>
  </r>
  <r>
    <x v="10660"/>
    <x v="0"/>
    <x v="139"/>
    <s v="ADAMS"/>
    <s v="11/5/1976"/>
    <x v="1"/>
    <x v="0"/>
    <s v="devin29@adventure-works.com"/>
    <x v="1"/>
    <n v="0"/>
    <x v="0"/>
    <x v="0"/>
    <s v="YES"/>
    <x v="1"/>
  </r>
  <r>
    <x v="10661"/>
    <x v="1"/>
    <x v="276"/>
    <s v="LAL"/>
    <s v="12/1/1975"/>
    <x v="1"/>
    <x v="1"/>
    <s v="alisha33@adventure-works.com"/>
    <x v="1"/>
    <n v="0"/>
    <x v="0"/>
    <x v="0"/>
    <s v="NO"/>
    <x v="1"/>
  </r>
  <r>
    <x v="10662"/>
    <x v="1"/>
    <x v="508"/>
    <s v="NAVARRO"/>
    <s v="8/3/1975"/>
    <x v="0"/>
    <x v="1"/>
    <s v="kellie8@adventure-works.com"/>
    <x v="2"/>
    <n v="0"/>
    <x v="0"/>
    <x v="0"/>
    <s v="YES"/>
    <x v="1"/>
  </r>
  <r>
    <x v="10663"/>
    <x v="1"/>
    <x v="439"/>
    <s v="SUAREZ"/>
    <s v="5/22/1976"/>
    <x v="0"/>
    <x v="1"/>
    <s v="brandi18@adventure-works.com"/>
    <x v="2"/>
    <n v="0"/>
    <x v="0"/>
    <x v="0"/>
    <s v="NO"/>
    <x v="1"/>
  </r>
  <r>
    <x v="10664"/>
    <x v="0"/>
    <x v="87"/>
    <s v="NARA"/>
    <s v="8/17/1976"/>
    <x v="1"/>
    <x v="0"/>
    <s v="cedric35@adventure-works.com"/>
    <x v="2"/>
    <n v="0"/>
    <x v="0"/>
    <x v="0"/>
    <s v="NO"/>
    <x v="1"/>
  </r>
  <r>
    <x v="10665"/>
    <x v="0"/>
    <x v="110"/>
    <s v="RUBIO"/>
    <s v="4/26/1976"/>
    <x v="1"/>
    <x v="0"/>
    <s v="philip20@adventure-works.com"/>
    <x v="2"/>
    <n v="0"/>
    <x v="0"/>
    <x v="0"/>
    <s v="NO"/>
    <x v="1"/>
  </r>
  <r>
    <x v="10666"/>
    <x v="0"/>
    <x v="16"/>
    <s v="XU"/>
    <s v="8/13/1976"/>
    <x v="1"/>
    <x v="0"/>
    <s v="clarence19@adventure-works.com"/>
    <x v="3"/>
    <n v="0"/>
    <x v="0"/>
    <x v="0"/>
    <s v="YES"/>
    <x v="1"/>
  </r>
  <r>
    <x v="10667"/>
    <x v="0"/>
    <x v="263"/>
    <s v="RANA"/>
    <s v="4/25/1976"/>
    <x v="0"/>
    <x v="0"/>
    <s v="bryant10@adventure-works.com"/>
    <x v="3"/>
    <n v="0"/>
    <x v="0"/>
    <x v="0"/>
    <s v="YES"/>
    <x v="1"/>
  </r>
  <r>
    <x v="10668"/>
    <x v="0"/>
    <x v="36"/>
    <s v="GOMEZ"/>
    <s v="8/20/1974"/>
    <x v="0"/>
    <x v="0"/>
    <s v="marc4@adventure-works.com"/>
    <x v="2"/>
    <n v="0"/>
    <x v="0"/>
    <x v="0"/>
    <s v="YES"/>
    <x v="1"/>
  </r>
  <r>
    <x v="10669"/>
    <x v="1"/>
    <x v="124"/>
    <s v="LEWIS"/>
    <s v="10/16/1975"/>
    <x v="1"/>
    <x v="1"/>
    <s v="nicole21@adventure-works.com"/>
    <x v="3"/>
    <n v="0"/>
    <x v="0"/>
    <x v="0"/>
    <s v="NO"/>
    <x v="1"/>
  </r>
  <r>
    <x v="10670"/>
    <x v="0"/>
    <x v="279"/>
    <s v="RAMOS"/>
    <s v="9/23/1975"/>
    <x v="1"/>
    <x v="0"/>
    <s v="jay47@adventure-works.com"/>
    <x v="0"/>
    <n v="0"/>
    <x v="0"/>
    <x v="0"/>
    <s v="YES"/>
    <x v="1"/>
  </r>
  <r>
    <x v="10671"/>
    <x v="1"/>
    <x v="349"/>
    <s v="KAPOOR"/>
    <s v="3/7/1974"/>
    <x v="1"/>
    <x v="1"/>
    <s v="patricia6@adventure-works.com"/>
    <x v="2"/>
    <n v="0"/>
    <x v="0"/>
    <x v="0"/>
    <s v="NO"/>
    <x v="1"/>
  </r>
  <r>
    <x v="10672"/>
    <x v="1"/>
    <x v="579"/>
    <s v="GUTIERREZ"/>
    <s v="7/8/1973"/>
    <x v="0"/>
    <x v="1"/>
    <s v="tabitha31@adventure-works.com"/>
    <x v="3"/>
    <n v="0"/>
    <x v="0"/>
    <x v="0"/>
    <s v="YES"/>
    <x v="1"/>
  </r>
  <r>
    <x v="10673"/>
    <x v="0"/>
    <x v="213"/>
    <s v="XU"/>
    <s v="12/5/1974"/>
    <x v="1"/>
    <x v="0"/>
    <s v="rafael13@adventure-works.com"/>
    <x v="0"/>
    <n v="0"/>
    <x v="0"/>
    <x v="0"/>
    <s v="YES"/>
    <x v="1"/>
  </r>
  <r>
    <x v="10674"/>
    <x v="1"/>
    <x v="26"/>
    <s v="CARLSON"/>
    <s v="5/10/1974"/>
    <x v="1"/>
    <x v="1"/>
    <s v="jill26@adventure-works.com"/>
    <x v="4"/>
    <n v="0"/>
    <x v="2"/>
    <x v="1"/>
    <s v="YES"/>
    <x v="1"/>
  </r>
  <r>
    <x v="10675"/>
    <x v="1"/>
    <x v="141"/>
    <s v="WHITE"/>
    <s v="5/12/1972"/>
    <x v="0"/>
    <x v="1"/>
    <s v="ashley13@adventure-works.com"/>
    <x v="3"/>
    <n v="0"/>
    <x v="0"/>
    <x v="0"/>
    <s v="NO"/>
    <x v="1"/>
  </r>
  <r>
    <x v="10676"/>
    <x v="0"/>
    <x v="107"/>
    <s v="EDWARDS"/>
    <s v="9/4/1973"/>
    <x v="1"/>
    <x v="0"/>
    <s v="evan25@adventure-works.com"/>
    <x v="4"/>
    <n v="0"/>
    <x v="2"/>
    <x v="1"/>
    <s v="YES"/>
    <x v="1"/>
  </r>
  <r>
    <x v="10677"/>
    <x v="1"/>
    <x v="569"/>
    <s v="NAVARRO"/>
    <s v="8/17/1973"/>
    <x v="0"/>
    <x v="1"/>
    <s v="sheila10@adventure-works.com"/>
    <x v="13"/>
    <n v="0"/>
    <x v="1"/>
    <x v="1"/>
    <s v="YES"/>
    <x v="1"/>
  </r>
  <r>
    <x v="10678"/>
    <x v="1"/>
    <x v="63"/>
    <s v="ZENG"/>
    <s v="2/5/1973"/>
    <x v="0"/>
    <x v="1"/>
    <s v="tiffany23@adventure-works.com"/>
    <x v="11"/>
    <n v="0"/>
    <x v="3"/>
    <x v="0"/>
    <s v="YES"/>
    <x v="1"/>
  </r>
  <r>
    <x v="10679"/>
    <x v="1"/>
    <x v="290"/>
    <s v="NARA"/>
    <s v="6/23/1972"/>
    <x v="0"/>
    <x v="1"/>
    <s v="dawn41@adventure-works.com"/>
    <x v="13"/>
    <n v="0"/>
    <x v="2"/>
    <x v="1"/>
    <s v="YES"/>
    <x v="1"/>
  </r>
  <r>
    <x v="10680"/>
    <x v="1"/>
    <x v="300"/>
    <s v="HERNANDEZ"/>
    <s v="8/26/1971"/>
    <x v="0"/>
    <x v="1"/>
    <s v="joan15@adventure-works.com"/>
    <x v="4"/>
    <n v="0"/>
    <x v="2"/>
    <x v="1"/>
    <s v="YES"/>
    <x v="1"/>
  </r>
  <r>
    <x v="10681"/>
    <x v="1"/>
    <x v="439"/>
    <s v="HERNANDEZ"/>
    <s v="6/15/1971"/>
    <x v="1"/>
    <x v="1"/>
    <s v="brandi4@adventure-works.com"/>
    <x v="4"/>
    <n v="0"/>
    <x v="2"/>
    <x v="1"/>
    <s v="YES"/>
    <x v="1"/>
  </r>
  <r>
    <x v="10682"/>
    <x v="0"/>
    <x v="142"/>
    <s v="LI"/>
    <s v="11/13/1970"/>
    <x v="1"/>
    <x v="0"/>
    <s v="david58@adventure-works.com"/>
    <x v="0"/>
    <n v="0"/>
    <x v="0"/>
    <x v="0"/>
    <s v="NO"/>
    <x v="1"/>
  </r>
  <r>
    <x v="10683"/>
    <x v="1"/>
    <x v="354"/>
    <s v="GONZALEZ"/>
    <s v="10/9/1970"/>
    <x v="1"/>
    <x v="1"/>
    <s v="kaylee30@adventure-works.com"/>
    <x v="0"/>
    <n v="0"/>
    <x v="0"/>
    <x v="0"/>
    <s v="NO"/>
    <x v="1"/>
  </r>
  <r>
    <x v="10684"/>
    <x v="0"/>
    <x v="222"/>
    <s v="SUBRAM"/>
    <s v="7/26/1970"/>
    <x v="0"/>
    <x v="0"/>
    <s v="roy13@adventure-works.com"/>
    <x v="4"/>
    <n v="0"/>
    <x v="2"/>
    <x v="1"/>
    <s v="YES"/>
    <x v="1"/>
  </r>
  <r>
    <x v="10685"/>
    <x v="0"/>
    <x v="240"/>
    <s v="SUBRAM"/>
    <s v="10/20/1971"/>
    <x v="0"/>
    <x v="0"/>
    <s v="francisco14@adventure-works.com"/>
    <x v="13"/>
    <n v="0"/>
    <x v="3"/>
    <x v="0"/>
    <s v="NO"/>
    <x v="1"/>
  </r>
  <r>
    <x v="10686"/>
    <x v="0"/>
    <x v="537"/>
    <s v="RAJI"/>
    <s v="2/5/1971"/>
    <x v="0"/>
    <x v="0"/>
    <s v="devon18@adventure-works.com"/>
    <x v="13"/>
    <n v="0"/>
    <x v="3"/>
    <x v="0"/>
    <s v="YES"/>
    <x v="1"/>
  </r>
  <r>
    <x v="10687"/>
    <x v="1"/>
    <x v="482"/>
    <s v="VAZQUEZ"/>
    <s v="4/10/1971"/>
    <x v="0"/>
    <x v="1"/>
    <s v="marie38@adventure-works.com"/>
    <x v="13"/>
    <n v="0"/>
    <x v="3"/>
    <x v="0"/>
    <s v="YES"/>
    <x v="1"/>
  </r>
  <r>
    <x v="10688"/>
    <x v="0"/>
    <x v="192"/>
    <s v="JONES"/>
    <s v="4/20/1964"/>
    <x v="1"/>
    <x v="0"/>
    <s v="robert87@adventure-works.com"/>
    <x v="3"/>
    <n v="4"/>
    <x v="1"/>
    <x v="0"/>
    <s v="YES"/>
    <x v="0"/>
  </r>
  <r>
    <x v="10689"/>
    <x v="2"/>
    <x v="4"/>
    <s v="TAYLOR"/>
    <s v="5/24/1964"/>
    <x v="0"/>
    <x v="1"/>
    <s v="elizabeth13@adventure-works.com"/>
    <x v="0"/>
    <n v="5"/>
    <x v="1"/>
    <x v="0"/>
    <s v="YES"/>
    <x v="0"/>
  </r>
  <r>
    <x v="10690"/>
    <x v="2"/>
    <x v="164"/>
    <s v="JAMES"/>
    <s v="9/20/1964"/>
    <x v="1"/>
    <x v="1"/>
    <s v="natalie20@adventure-works.com"/>
    <x v="12"/>
    <n v="2"/>
    <x v="4"/>
    <x v="1"/>
    <s v="NO"/>
    <x v="0"/>
  </r>
  <r>
    <x v="10691"/>
    <x v="0"/>
    <x v="201"/>
    <s v="JENKINS"/>
    <s v="7/15/1956"/>
    <x v="1"/>
    <x v="0"/>
    <s v="fernando50@adventure-works.com"/>
    <x v="2"/>
    <n v="3"/>
    <x v="1"/>
    <x v="0"/>
    <s v="YES"/>
    <x v="0"/>
  </r>
  <r>
    <x v="10692"/>
    <x v="0"/>
    <x v="59"/>
    <s v="SANDBERG"/>
    <s v="2/8/1956"/>
    <x v="0"/>
    <x v="0"/>
    <s v="chase4@adventure-works.com"/>
    <x v="2"/>
    <n v="4"/>
    <x v="1"/>
    <x v="0"/>
    <s v="YES"/>
    <x v="0"/>
  </r>
  <r>
    <x v="10693"/>
    <x v="0"/>
    <x v="292"/>
    <s v="HERNANDEZ"/>
    <s v="9/19/1934"/>
    <x v="0"/>
    <x v="0"/>
    <s v="pedro24@adventure-works.com"/>
    <x v="15"/>
    <n v="2"/>
    <x v="4"/>
    <x v="1"/>
    <s v="YES"/>
    <x v="0"/>
  </r>
  <r>
    <x v="10694"/>
    <x v="2"/>
    <x v="350"/>
    <s v="SIMMONS"/>
    <s v="2/5/1934"/>
    <x v="0"/>
    <x v="1"/>
    <s v="miranda15@adventure-works.com"/>
    <x v="15"/>
    <n v="2"/>
    <x v="4"/>
    <x v="1"/>
    <s v="YES"/>
    <x v="0"/>
  </r>
  <r>
    <x v="10695"/>
    <x v="2"/>
    <x v="18"/>
    <s v="HALL"/>
    <s v="8/20/1934"/>
    <x v="0"/>
    <x v="1"/>
    <s v="jordan51@adventure-works.com"/>
    <x v="1"/>
    <n v="2"/>
    <x v="4"/>
    <x v="1"/>
    <s v="YES"/>
    <x v="0"/>
  </r>
  <r>
    <x v="10696"/>
    <x v="2"/>
    <x v="376"/>
    <s v="HAYES"/>
    <s v="7/2/1934"/>
    <x v="0"/>
    <x v="1"/>
    <s v="isabel21@adventure-works.com"/>
    <x v="1"/>
    <n v="2"/>
    <x v="4"/>
    <x v="1"/>
    <s v="YES"/>
    <x v="0"/>
  </r>
  <r>
    <x v="10697"/>
    <x v="2"/>
    <x v="162"/>
    <s v="WARD"/>
    <s v="6/24/1934"/>
    <x v="0"/>
    <x v="1"/>
    <s v="allison11@adventure-works.com"/>
    <x v="9"/>
    <n v="1"/>
    <x v="0"/>
    <x v="1"/>
    <s v="YES"/>
    <x v="0"/>
  </r>
  <r>
    <x v="10698"/>
    <x v="1"/>
    <x v="521"/>
    <s v="PEREZ"/>
    <s v="8/17/1974"/>
    <x v="1"/>
    <x v="1"/>
    <s v="rebekah19@adventure-works.com"/>
    <x v="5"/>
    <n v="0"/>
    <x v="1"/>
    <x v="3"/>
    <s v="NO"/>
    <x v="1"/>
  </r>
  <r>
    <x v="10699"/>
    <x v="1"/>
    <x v="300"/>
    <s v="ROSS"/>
    <s v="12/23/1980"/>
    <x v="1"/>
    <x v="1"/>
    <s v="joan8@adventure-works.com"/>
    <x v="6"/>
    <n v="0"/>
    <x v="3"/>
    <x v="4"/>
    <s v="NO"/>
    <x v="1"/>
  </r>
  <r>
    <x v="10700"/>
    <x v="1"/>
    <x v="284"/>
    <s v="KUMAR"/>
    <s v="3/21/1980"/>
    <x v="1"/>
    <x v="1"/>
    <s v="colleen32@adventure-works.com"/>
    <x v="6"/>
    <n v="0"/>
    <x v="3"/>
    <x v="4"/>
    <s v="YES"/>
    <x v="1"/>
  </r>
  <r>
    <x v="10701"/>
    <x v="0"/>
    <x v="221"/>
    <s v="BLANCO"/>
    <s v="5/27/1980"/>
    <x v="1"/>
    <x v="0"/>
    <s v="arthur40@adventure-works.com"/>
    <x v="6"/>
    <n v="0"/>
    <x v="3"/>
    <x v="4"/>
    <s v="NO"/>
    <x v="1"/>
  </r>
  <r>
    <x v="10702"/>
    <x v="1"/>
    <x v="79"/>
    <s v="BROWN"/>
    <s v="2/19/1980"/>
    <x v="1"/>
    <x v="1"/>
    <s v="emily4@adventure-works.com"/>
    <x v="6"/>
    <n v="0"/>
    <x v="3"/>
    <x v="4"/>
    <s v="NO"/>
    <x v="1"/>
  </r>
  <r>
    <x v="10703"/>
    <x v="0"/>
    <x v="182"/>
    <s v="WOOD"/>
    <s v="5/1/1962"/>
    <x v="0"/>
    <x v="0"/>
    <s v="tristan2@adventure-works.com"/>
    <x v="2"/>
    <n v="1"/>
    <x v="1"/>
    <x v="2"/>
    <s v="YES"/>
    <x v="0"/>
  </r>
  <r>
    <x v="10704"/>
    <x v="0"/>
    <x v="37"/>
    <s v="EVANS"/>
    <s v="2/8/1961"/>
    <x v="0"/>
    <x v="0"/>
    <s v="jesse24@adventure-works.com"/>
    <x v="7"/>
    <n v="4"/>
    <x v="2"/>
    <x v="2"/>
    <s v="YES"/>
    <x v="0"/>
  </r>
  <r>
    <x v="10705"/>
    <x v="0"/>
    <x v="84"/>
    <s v="JOHNSON"/>
    <s v="6/24/1961"/>
    <x v="0"/>
    <x v="0"/>
    <s v="dalton1@adventure-works.com"/>
    <x v="7"/>
    <n v="4"/>
    <x v="2"/>
    <x v="2"/>
    <s v="YES"/>
    <x v="0"/>
  </r>
  <r>
    <x v="10706"/>
    <x v="2"/>
    <x v="46"/>
    <s v="SERRANO"/>
    <s v="11/3/1961"/>
    <x v="1"/>
    <x v="1"/>
    <s v="carol11@adventure-works.com"/>
    <x v="7"/>
    <n v="4"/>
    <x v="2"/>
    <x v="2"/>
    <s v="YES"/>
    <x v="0"/>
  </r>
  <r>
    <x v="10707"/>
    <x v="2"/>
    <x v="117"/>
    <s v="HOWARD"/>
    <s v="8/7/1961"/>
    <x v="0"/>
    <x v="1"/>
    <s v="melissa33@adventure-works.com"/>
    <x v="1"/>
    <n v="1"/>
    <x v="1"/>
    <x v="2"/>
    <s v="YES"/>
    <x v="0"/>
  </r>
  <r>
    <x v="10708"/>
    <x v="2"/>
    <x v="19"/>
    <s v="BENNETT"/>
    <s v="2/15/1961"/>
    <x v="0"/>
    <x v="1"/>
    <s v="destiny49@adventure-works.com"/>
    <x v="1"/>
    <n v="1"/>
    <x v="1"/>
    <x v="2"/>
    <s v="YES"/>
    <x v="0"/>
  </r>
  <r>
    <x v="10709"/>
    <x v="0"/>
    <x v="78"/>
    <s v="COLLINS"/>
    <s v="8/2/1961"/>
    <x v="0"/>
    <x v="0"/>
    <s v="lucas12@adventure-works.com"/>
    <x v="1"/>
    <n v="1"/>
    <x v="1"/>
    <x v="2"/>
    <s v="YES"/>
    <x v="0"/>
  </r>
  <r>
    <x v="10710"/>
    <x v="2"/>
    <x v="374"/>
    <s v="WARD"/>
    <s v="11/23/1961"/>
    <x v="0"/>
    <x v="1"/>
    <s v="bailey9@adventure-works.com"/>
    <x v="1"/>
    <n v="1"/>
    <x v="1"/>
    <x v="2"/>
    <s v="YES"/>
    <x v="0"/>
  </r>
  <r>
    <x v="10711"/>
    <x v="0"/>
    <x v="306"/>
    <s v="WILLIAMS"/>
    <s v="7/20/1961"/>
    <x v="0"/>
    <x v="0"/>
    <s v="justin33@adventure-works.com"/>
    <x v="1"/>
    <n v="1"/>
    <x v="1"/>
    <x v="2"/>
    <s v="YES"/>
    <x v="0"/>
  </r>
  <r>
    <x v="10712"/>
    <x v="0"/>
    <x v="125"/>
    <s v="COOK"/>
    <s v="3/13/1960"/>
    <x v="0"/>
    <x v="0"/>
    <s v="eduardo88@adventure-works.com"/>
    <x v="7"/>
    <n v="4"/>
    <x v="2"/>
    <x v="2"/>
    <s v="YES"/>
    <x v="0"/>
  </r>
  <r>
    <x v="10713"/>
    <x v="1"/>
    <x v="579"/>
    <s v="DOMINGUEZ"/>
    <s v="8/2/1960"/>
    <x v="1"/>
    <x v="1"/>
    <s v="tabitha33@adventure-works.com"/>
    <x v="7"/>
    <n v="0"/>
    <x v="0"/>
    <x v="0"/>
    <s v="NO"/>
    <x v="1"/>
  </r>
  <r>
    <x v="10714"/>
    <x v="1"/>
    <x v="412"/>
    <s v="HENDERSON"/>
    <s v="7/15/1967"/>
    <x v="1"/>
    <x v="1"/>
    <s v="melanie20@adventure-works.com"/>
    <x v="1"/>
    <n v="0"/>
    <x v="4"/>
    <x v="0"/>
    <s v="NO"/>
    <x v="1"/>
  </r>
  <r>
    <x v="10715"/>
    <x v="1"/>
    <x v="100"/>
    <s v="BROWNING"/>
    <s v="9/16/1967"/>
    <x v="1"/>
    <x v="1"/>
    <s v="meredith39@adventure-works.com"/>
    <x v="1"/>
    <n v="0"/>
    <x v="4"/>
    <x v="0"/>
    <s v="NO"/>
    <x v="1"/>
  </r>
  <r>
    <x v="10716"/>
    <x v="0"/>
    <x v="246"/>
    <s v="LUO"/>
    <s v="3/3/1967"/>
    <x v="1"/>
    <x v="0"/>
    <s v="karl6@adventure-works.com"/>
    <x v="1"/>
    <n v="0"/>
    <x v="4"/>
    <x v="0"/>
    <s v="YES"/>
    <x v="1"/>
  </r>
  <r>
    <x v="10717"/>
    <x v="1"/>
    <x v="560"/>
    <s v="PERRY"/>
    <s v="11/19/1967"/>
    <x v="1"/>
    <x v="1"/>
    <s v="karen36@adventure-works.com"/>
    <x v="1"/>
    <n v="0"/>
    <x v="4"/>
    <x v="0"/>
    <s v="NO"/>
    <x v="1"/>
  </r>
  <r>
    <x v="10718"/>
    <x v="1"/>
    <x v="571"/>
    <s v="PERRY"/>
    <s v="7/27/1967"/>
    <x v="1"/>
    <x v="1"/>
    <s v="marissa5@adventure-works.com"/>
    <x v="1"/>
    <n v="0"/>
    <x v="4"/>
    <x v="0"/>
    <s v="YES"/>
    <x v="1"/>
  </r>
  <r>
    <x v="10719"/>
    <x v="0"/>
    <x v="119"/>
    <s v="WOOD"/>
    <s v="9/20/1960"/>
    <x v="0"/>
    <x v="0"/>
    <s v="marcus51@adventure-works.com"/>
    <x v="1"/>
    <n v="1"/>
    <x v="1"/>
    <x v="2"/>
    <s v="NO"/>
    <x v="0"/>
  </r>
  <r>
    <x v="10720"/>
    <x v="0"/>
    <x v="42"/>
    <s v="KUMAR"/>
    <s v="12/14/1959"/>
    <x v="0"/>
    <x v="0"/>
    <s v="leonard9@adventure-works.com"/>
    <x v="1"/>
    <n v="1"/>
    <x v="1"/>
    <x v="2"/>
    <s v="YES"/>
    <x v="0"/>
  </r>
  <r>
    <x v="10721"/>
    <x v="2"/>
    <x v="124"/>
    <s v="MARTIN"/>
    <s v="10/3/1959"/>
    <x v="0"/>
    <x v="1"/>
    <s v="nicole15@adventure-works.com"/>
    <x v="1"/>
    <n v="4"/>
    <x v="0"/>
    <x v="0"/>
    <s v="YES"/>
    <x v="0"/>
  </r>
  <r>
    <x v="10722"/>
    <x v="2"/>
    <x v="34"/>
    <s v="COX"/>
    <s v="6/10/1959"/>
    <x v="0"/>
    <x v="1"/>
    <s v="jennifer64@adventure-works.com"/>
    <x v="1"/>
    <n v="4"/>
    <x v="0"/>
    <x v="0"/>
    <s v="YES"/>
    <x v="0"/>
  </r>
  <r>
    <x v="10723"/>
    <x v="2"/>
    <x v="189"/>
    <s v="SIMMONS"/>
    <s v="7/28/1959"/>
    <x v="0"/>
    <x v="1"/>
    <s v="victoria62@adventure-works.com"/>
    <x v="1"/>
    <n v="4"/>
    <x v="0"/>
    <x v="0"/>
    <s v="NO"/>
    <x v="0"/>
  </r>
  <r>
    <x v="10724"/>
    <x v="2"/>
    <x v="363"/>
    <s v="REED"/>
    <s v="12/15/1959"/>
    <x v="0"/>
    <x v="1"/>
    <s v="emma28@adventure-works.com"/>
    <x v="1"/>
    <n v="4"/>
    <x v="0"/>
    <x v="0"/>
    <s v="NO"/>
    <x v="0"/>
  </r>
  <r>
    <x v="10725"/>
    <x v="2"/>
    <x v="209"/>
    <s v="ROSS"/>
    <s v="11/27/1959"/>
    <x v="1"/>
    <x v="1"/>
    <s v="morgan73@adventure-works.com"/>
    <x v="1"/>
    <n v="4"/>
    <x v="0"/>
    <x v="0"/>
    <s v="YES"/>
    <x v="0"/>
  </r>
  <r>
    <x v="10726"/>
    <x v="3"/>
    <x v="76"/>
    <s v="HALL"/>
    <s v="6/13/1959"/>
    <x v="0"/>
    <x v="2"/>
    <s v="savannah45@adventure-works.com"/>
    <x v="1"/>
    <n v="4"/>
    <x v="0"/>
    <x v="0"/>
    <s v="YES"/>
    <x v="0"/>
  </r>
  <r>
    <x v="10727"/>
    <x v="0"/>
    <x v="343"/>
    <s v="ROBERTS"/>
    <s v="3/11/1959"/>
    <x v="0"/>
    <x v="0"/>
    <s v="thomas41@adventure-works.com"/>
    <x v="2"/>
    <n v="2"/>
    <x v="4"/>
    <x v="0"/>
    <s v="YES"/>
    <x v="0"/>
  </r>
  <r>
    <x v="10728"/>
    <x v="0"/>
    <x v="23"/>
    <s v="SHARMA"/>
    <s v="7/24/1959"/>
    <x v="0"/>
    <x v="0"/>
    <s v="alejandro36@adventure-works.com"/>
    <x v="0"/>
    <n v="5"/>
    <x v="4"/>
    <x v="0"/>
    <s v="YES"/>
    <x v="0"/>
  </r>
  <r>
    <x v="10729"/>
    <x v="2"/>
    <x v="556"/>
    <s v="MOORE"/>
    <s v="2/19/1958"/>
    <x v="1"/>
    <x v="1"/>
    <s v="gail3@adventure-works.com"/>
    <x v="1"/>
    <n v="3"/>
    <x v="0"/>
    <x v="0"/>
    <s v="NO"/>
    <x v="0"/>
  </r>
  <r>
    <x v="10730"/>
    <x v="2"/>
    <x v="94"/>
    <s v="ROBERTS"/>
    <s v="9/5/1958"/>
    <x v="0"/>
    <x v="1"/>
    <s v="julia10@adventure-works.com"/>
    <x v="3"/>
    <n v="5"/>
    <x v="4"/>
    <x v="0"/>
    <s v="YES"/>
    <x v="0"/>
  </r>
  <r>
    <x v="10731"/>
    <x v="2"/>
    <x v="183"/>
    <s v="MEHTA"/>
    <s v="8/8/1969"/>
    <x v="1"/>
    <x v="1"/>
    <s v="cindy14@adventure-works.com"/>
    <x v="3"/>
    <n v="4"/>
    <x v="4"/>
    <x v="1"/>
    <s v="YES"/>
    <x v="0"/>
  </r>
  <r>
    <x v="10732"/>
    <x v="2"/>
    <x v="578"/>
    <s v="JIMÉNEZ"/>
    <s v="9/20/1969"/>
    <x v="0"/>
    <x v="1"/>
    <s v="daisy2@adventure-works.com"/>
    <x v="0"/>
    <n v="1"/>
    <x v="4"/>
    <x v="1"/>
    <s v="YES"/>
    <x v="0"/>
  </r>
  <r>
    <x v="10733"/>
    <x v="2"/>
    <x v="629"/>
    <s v="RUSEK"/>
    <s v="2/17/1969"/>
    <x v="1"/>
    <x v="1"/>
    <s v="pearlie0@adventure-works.com"/>
    <x v="0"/>
    <n v="1"/>
    <x v="4"/>
    <x v="1"/>
    <s v="YES"/>
    <x v="0"/>
  </r>
  <r>
    <x v="10734"/>
    <x v="2"/>
    <x v="53"/>
    <s v="DENG"/>
    <s v="1/3/1969"/>
    <x v="0"/>
    <x v="1"/>
    <s v="michele1@adventure-works.com"/>
    <x v="0"/>
    <n v="2"/>
    <x v="0"/>
    <x v="0"/>
    <s v="YES"/>
    <x v="0"/>
  </r>
  <r>
    <x v="10735"/>
    <x v="2"/>
    <x v="414"/>
    <s v="ROMERO"/>
    <s v="10/9/1969"/>
    <x v="0"/>
    <x v="1"/>
    <s v="diane14@adventure-works.com"/>
    <x v="0"/>
    <n v="2"/>
    <x v="0"/>
    <x v="0"/>
    <s v="YES"/>
    <x v="0"/>
  </r>
  <r>
    <x v="10736"/>
    <x v="2"/>
    <x v="395"/>
    <s v="MADAN"/>
    <s v="4/12/1969"/>
    <x v="0"/>
    <x v="1"/>
    <s v="ann13@adventure-works.com"/>
    <x v="4"/>
    <n v="1"/>
    <x v="4"/>
    <x v="1"/>
    <s v="YES"/>
    <x v="0"/>
  </r>
  <r>
    <x v="10737"/>
    <x v="0"/>
    <x v="327"/>
    <s v="CHAVEZ"/>
    <s v="9/27/1969"/>
    <x v="1"/>
    <x v="0"/>
    <s v="clayton33@adventure-works.com"/>
    <x v="4"/>
    <n v="1"/>
    <x v="4"/>
    <x v="1"/>
    <s v="NO"/>
    <x v="0"/>
  </r>
  <r>
    <x v="10738"/>
    <x v="0"/>
    <x v="331"/>
    <s v="HERNANDEZ"/>
    <s v="4/5/1969"/>
    <x v="1"/>
    <x v="0"/>
    <s v="armando4@adventure-works.com"/>
    <x v="4"/>
    <n v="1"/>
    <x v="4"/>
    <x v="1"/>
    <s v="YES"/>
    <x v="0"/>
  </r>
  <r>
    <x v="10739"/>
    <x v="0"/>
    <x v="108"/>
    <s v="HERNANDEZ"/>
    <s v="11/27/1970"/>
    <x v="1"/>
    <x v="0"/>
    <s v="orlando4@adventure-works.com"/>
    <x v="3"/>
    <n v="4"/>
    <x v="4"/>
    <x v="1"/>
    <s v="YES"/>
    <x v="0"/>
  </r>
  <r>
    <x v="10740"/>
    <x v="2"/>
    <x v="92"/>
    <s v="VAZQUEZ"/>
    <s v="7/6/1968"/>
    <x v="1"/>
    <x v="1"/>
    <s v="latasha14@adventure-works.com"/>
    <x v="2"/>
    <n v="5"/>
    <x v="0"/>
    <x v="0"/>
    <s v="YES"/>
    <x v="0"/>
  </r>
  <r>
    <x v="10741"/>
    <x v="0"/>
    <x v="527"/>
    <s v="VAZQUEZ"/>
    <s v="7/22/1967"/>
    <x v="0"/>
    <x v="0"/>
    <s v="marvin15@adventure-works.com"/>
    <x v="2"/>
    <n v="5"/>
    <x v="0"/>
    <x v="0"/>
    <s v="NO"/>
    <x v="0"/>
  </r>
  <r>
    <x v="10742"/>
    <x v="2"/>
    <x v="519"/>
    <s v="ANDERSEN"/>
    <s v="5/24/1967"/>
    <x v="1"/>
    <x v="1"/>
    <s v="yolanda12@adventure-works.com"/>
    <x v="2"/>
    <n v="5"/>
    <x v="0"/>
    <x v="0"/>
    <s v="YES"/>
    <x v="0"/>
  </r>
  <r>
    <x v="10743"/>
    <x v="2"/>
    <x v="194"/>
    <s v="FERRIER"/>
    <s v="8/22/1969"/>
    <x v="1"/>
    <x v="1"/>
    <s v="jenny45@adventure-works.com"/>
    <x v="13"/>
    <n v="1"/>
    <x v="4"/>
    <x v="1"/>
    <s v="YES"/>
    <x v="0"/>
  </r>
  <r>
    <x v="10744"/>
    <x v="0"/>
    <x v="279"/>
    <s v="KAPOOR"/>
    <s v="10/16/1969"/>
    <x v="1"/>
    <x v="0"/>
    <s v="jay7@adventure-works.com"/>
    <x v="11"/>
    <n v="1"/>
    <x v="4"/>
    <x v="1"/>
    <s v="NO"/>
    <x v="0"/>
  </r>
  <r>
    <x v="10745"/>
    <x v="2"/>
    <x v="415"/>
    <s v="SHEN"/>
    <s v="5/18/1969"/>
    <x v="0"/>
    <x v="1"/>
    <s v="kathryn2@adventure-works.com"/>
    <x v="11"/>
    <n v="1"/>
    <x v="4"/>
    <x v="1"/>
    <s v="YES"/>
    <x v="0"/>
  </r>
  <r>
    <x v="10746"/>
    <x v="2"/>
    <x v="91"/>
    <s v="BLANCO"/>
    <s v="10/19/1969"/>
    <x v="1"/>
    <x v="1"/>
    <s v="mallory2@adventure-works.com"/>
    <x v="12"/>
    <n v="1"/>
    <x v="4"/>
    <x v="1"/>
    <s v="NO"/>
    <x v="0"/>
  </r>
  <r>
    <x v="10747"/>
    <x v="0"/>
    <x v="27"/>
    <s v="DOMINGUEZ"/>
    <s v="7/16/1969"/>
    <x v="0"/>
    <x v="0"/>
    <s v="jimmy16@adventure-works.com"/>
    <x v="12"/>
    <n v="1"/>
    <x v="4"/>
    <x v="1"/>
    <s v="YES"/>
    <x v="0"/>
  </r>
  <r>
    <x v="10748"/>
    <x v="2"/>
    <x v="290"/>
    <s v="LIU"/>
    <s v="2/18/1967"/>
    <x v="0"/>
    <x v="1"/>
    <s v="dawn5@adventure-works.com"/>
    <x v="2"/>
    <n v="5"/>
    <x v="0"/>
    <x v="0"/>
    <s v="NO"/>
    <x v="0"/>
  </r>
  <r>
    <x v="10749"/>
    <x v="2"/>
    <x v="498"/>
    <s v="GARCIA"/>
    <s v="4/20/1967"/>
    <x v="0"/>
    <x v="1"/>
    <s v="chelsea16@adventure-works.com"/>
    <x v="2"/>
    <n v="5"/>
    <x v="0"/>
    <x v="0"/>
    <s v="YES"/>
    <x v="0"/>
  </r>
  <r>
    <x v="10750"/>
    <x v="2"/>
    <x v="155"/>
    <s v="SMITH"/>
    <s v="5/1/1967"/>
    <x v="1"/>
    <x v="1"/>
    <s v="kristi25@adventure-works.com"/>
    <x v="3"/>
    <n v="5"/>
    <x v="4"/>
    <x v="1"/>
    <s v="YES"/>
    <x v="0"/>
  </r>
  <r>
    <x v="10751"/>
    <x v="2"/>
    <x v="9"/>
    <s v="SERRANO"/>
    <s v="8/23/1967"/>
    <x v="0"/>
    <x v="1"/>
    <s v="jacquelyn17@adventure-works.com"/>
    <x v="3"/>
    <n v="5"/>
    <x v="4"/>
    <x v="1"/>
    <s v="YES"/>
    <x v="0"/>
  </r>
  <r>
    <x v="10752"/>
    <x v="0"/>
    <x v="537"/>
    <s v="NARA"/>
    <s v="8/3/1967"/>
    <x v="0"/>
    <x v="0"/>
    <s v="devon14@adventure-works.com"/>
    <x v="3"/>
    <n v="5"/>
    <x v="4"/>
    <x v="1"/>
    <s v="YES"/>
    <x v="0"/>
  </r>
  <r>
    <x v="10753"/>
    <x v="2"/>
    <x v="28"/>
    <s v="RAHEEM"/>
    <s v="8/24/1966"/>
    <x v="0"/>
    <x v="1"/>
    <s v="bethany21@adventure-works.com"/>
    <x v="3"/>
    <n v="5"/>
    <x v="0"/>
    <x v="0"/>
    <s v="YES"/>
    <x v="0"/>
  </r>
  <r>
    <x v="10754"/>
    <x v="0"/>
    <x v="111"/>
    <s v="SAI"/>
    <s v="10/27/1966"/>
    <x v="0"/>
    <x v="0"/>
    <s v="ross5@adventure-works.com"/>
    <x v="0"/>
    <n v="2"/>
    <x v="0"/>
    <x v="0"/>
    <s v="YES"/>
    <x v="0"/>
  </r>
  <r>
    <x v="10755"/>
    <x v="0"/>
    <x v="163"/>
    <s v="SANDERS"/>
    <s v="4/9/1965"/>
    <x v="0"/>
    <x v="0"/>
    <s v="charles50@adventure-works.com"/>
    <x v="1"/>
    <n v="2"/>
    <x v="0"/>
    <x v="0"/>
    <s v="YES"/>
    <x v="0"/>
  </r>
  <r>
    <x v="10756"/>
    <x v="0"/>
    <x v="31"/>
    <s v="DENG"/>
    <s v="8/4/1968"/>
    <x v="1"/>
    <x v="0"/>
    <s v="jaime25@adventure-works.com"/>
    <x v="2"/>
    <n v="0"/>
    <x v="0"/>
    <x v="0"/>
    <s v="NO"/>
    <x v="1"/>
  </r>
  <r>
    <x v="10757"/>
    <x v="1"/>
    <x v="176"/>
    <s v="DENG"/>
    <s v="3/25/1968"/>
    <x v="1"/>
    <x v="1"/>
    <s v="latoya1@adventure-works.com"/>
    <x v="2"/>
    <n v="0"/>
    <x v="0"/>
    <x v="0"/>
    <s v="NO"/>
    <x v="1"/>
  </r>
  <r>
    <x v="10758"/>
    <x v="2"/>
    <x v="299"/>
    <s v="RIVERA"/>
    <s v="2/21/1964"/>
    <x v="1"/>
    <x v="1"/>
    <s v="jada8@adventure-works.com"/>
    <x v="1"/>
    <n v="3"/>
    <x v="0"/>
    <x v="0"/>
    <s v="YES"/>
    <x v="0"/>
  </r>
  <r>
    <x v="10759"/>
    <x v="0"/>
    <x v="402"/>
    <s v="SHAN"/>
    <s v="5/24/1964"/>
    <x v="0"/>
    <x v="0"/>
    <s v="warren41@adventure-works.com"/>
    <x v="1"/>
    <n v="4"/>
    <x v="0"/>
    <x v="0"/>
    <s v="YES"/>
    <x v="0"/>
  </r>
  <r>
    <x v="10760"/>
    <x v="2"/>
    <x v="504"/>
    <s v="SHE"/>
    <s v="10/2/1964"/>
    <x v="0"/>
    <x v="1"/>
    <s v="mandy24@adventure-works.com"/>
    <x v="1"/>
    <n v="4"/>
    <x v="0"/>
    <x v="0"/>
    <s v="NO"/>
    <x v="0"/>
  </r>
  <r>
    <x v="10761"/>
    <x v="2"/>
    <x v="266"/>
    <s v="VAZQUEZ"/>
    <s v="2/15/1964"/>
    <x v="0"/>
    <x v="1"/>
    <s v="janet20@adventure-works.com"/>
    <x v="1"/>
    <n v="4"/>
    <x v="0"/>
    <x v="0"/>
    <s v="NO"/>
    <x v="0"/>
  </r>
  <r>
    <x v="10762"/>
    <x v="1"/>
    <x v="318"/>
    <s v="SURI"/>
    <s v="2/7/1964"/>
    <x v="1"/>
    <x v="1"/>
    <s v="whitney0@adventure-works.com"/>
    <x v="2"/>
    <n v="0"/>
    <x v="0"/>
    <x v="0"/>
    <s v="YES"/>
    <x v="1"/>
  </r>
  <r>
    <x v="10763"/>
    <x v="0"/>
    <x v="157"/>
    <s v="RUIZ"/>
    <s v="1/5/1963"/>
    <x v="0"/>
    <x v="0"/>
    <s v="alfredo3@adventure-works.com"/>
    <x v="1"/>
    <n v="5"/>
    <x v="0"/>
    <x v="0"/>
    <s v="YES"/>
    <x v="0"/>
  </r>
  <r>
    <x v="10764"/>
    <x v="2"/>
    <x v="156"/>
    <s v="TORRES"/>
    <s v="7/1/1963"/>
    <x v="1"/>
    <x v="1"/>
    <s v="jacqueline28@adventure-works.com"/>
    <x v="1"/>
    <n v="3"/>
    <x v="0"/>
    <x v="0"/>
    <s v="NO"/>
    <x v="0"/>
  </r>
  <r>
    <x v="10765"/>
    <x v="0"/>
    <x v="503"/>
    <s v="MALHOTRA"/>
    <s v="7/21/1963"/>
    <x v="1"/>
    <x v="0"/>
    <s v="phillip5@adventure-works.com"/>
    <x v="2"/>
    <n v="0"/>
    <x v="0"/>
    <x v="0"/>
    <s v="NO"/>
    <x v="1"/>
  </r>
  <r>
    <x v="10766"/>
    <x v="2"/>
    <x v="509"/>
    <s v="DENG"/>
    <s v="3/8/1967"/>
    <x v="0"/>
    <x v="1"/>
    <s v="tracy3@adventure-works.com"/>
    <x v="0"/>
    <n v="4"/>
    <x v="0"/>
    <x v="0"/>
    <s v="YES"/>
    <x v="0"/>
  </r>
  <r>
    <x v="10767"/>
    <x v="0"/>
    <x v="110"/>
    <s v="GUTIERREZ"/>
    <s v="9/16/1962"/>
    <x v="0"/>
    <x v="0"/>
    <s v="philip11@adventure-works.com"/>
    <x v="1"/>
    <n v="1"/>
    <x v="0"/>
    <x v="0"/>
    <s v="YES"/>
    <x v="0"/>
  </r>
  <r>
    <x v="10768"/>
    <x v="2"/>
    <x v="250"/>
    <s v="MORENO"/>
    <s v="9/10/1961"/>
    <x v="1"/>
    <x v="1"/>
    <s v="beth9@adventure-works.com"/>
    <x v="1"/>
    <n v="1"/>
    <x v="0"/>
    <x v="0"/>
    <s v="YES"/>
    <x v="0"/>
  </r>
  <r>
    <x v="10769"/>
    <x v="2"/>
    <x v="295"/>
    <s v="HENDERSON"/>
    <s v="4/11/1961"/>
    <x v="0"/>
    <x v="1"/>
    <s v="isabella16@adventure-works.com"/>
    <x v="1"/>
    <n v="1"/>
    <x v="0"/>
    <x v="0"/>
    <s v="YES"/>
    <x v="0"/>
  </r>
  <r>
    <x v="10770"/>
    <x v="2"/>
    <x v="288"/>
    <s v="LAL"/>
    <s v="2/25/1961"/>
    <x v="0"/>
    <x v="1"/>
    <s v="deborah13@adventure-works.com"/>
    <x v="1"/>
    <n v="1"/>
    <x v="1"/>
    <x v="2"/>
    <s v="YES"/>
    <x v="0"/>
  </r>
  <r>
    <x v="10771"/>
    <x v="0"/>
    <x v="475"/>
    <s v="LIANG"/>
    <s v="3/22/1961"/>
    <x v="0"/>
    <x v="0"/>
    <s v="glenn18@adventure-works.com"/>
    <x v="1"/>
    <n v="1"/>
    <x v="1"/>
    <x v="2"/>
    <s v="YES"/>
    <x v="0"/>
  </r>
  <r>
    <x v="10772"/>
    <x v="2"/>
    <x v="441"/>
    <s v="SUAREZ"/>
    <s v="2/19/1960"/>
    <x v="1"/>
    <x v="1"/>
    <s v="kristy17@adventure-works.com"/>
    <x v="1"/>
    <n v="1"/>
    <x v="1"/>
    <x v="2"/>
    <s v="YES"/>
    <x v="0"/>
  </r>
  <r>
    <x v="10773"/>
    <x v="0"/>
    <x v="313"/>
    <s v="TORRES"/>
    <s v="10/14/1960"/>
    <x v="0"/>
    <x v="0"/>
    <s v="eddie12@adventure-works.com"/>
    <x v="1"/>
    <n v="1"/>
    <x v="1"/>
    <x v="2"/>
    <s v="YES"/>
    <x v="0"/>
  </r>
  <r>
    <x v="10774"/>
    <x v="2"/>
    <x v="155"/>
    <s v="CHAPMAN"/>
    <s v="6/11/1960"/>
    <x v="1"/>
    <x v="1"/>
    <s v="kristi18@adventure-works.com"/>
    <x v="1"/>
    <n v="1"/>
    <x v="1"/>
    <x v="2"/>
    <s v="YES"/>
    <x v="0"/>
  </r>
  <r>
    <x v="10775"/>
    <x v="0"/>
    <x v="130"/>
    <s v="DOMINGUEZ"/>
    <s v="12/4/1965"/>
    <x v="1"/>
    <x v="0"/>
    <s v="theodore13@adventure-works.com"/>
    <x v="2"/>
    <n v="0"/>
    <x v="0"/>
    <x v="0"/>
    <s v="YES"/>
    <x v="1"/>
  </r>
  <r>
    <x v="10776"/>
    <x v="2"/>
    <x v="276"/>
    <s v="ZHAO"/>
    <s v="4/3/1965"/>
    <x v="0"/>
    <x v="1"/>
    <s v="alisha10@adventure-works.com"/>
    <x v="3"/>
    <n v="5"/>
    <x v="0"/>
    <x v="0"/>
    <s v="YES"/>
    <x v="0"/>
  </r>
  <r>
    <x v="10777"/>
    <x v="0"/>
    <x v="321"/>
    <s v="JIMENEZ"/>
    <s v="4/2/1965"/>
    <x v="0"/>
    <x v="0"/>
    <s v="erik7@adventure-works.com"/>
    <x v="3"/>
    <n v="5"/>
    <x v="0"/>
    <x v="0"/>
    <s v="YES"/>
    <x v="0"/>
  </r>
  <r>
    <x v="10778"/>
    <x v="0"/>
    <x v="23"/>
    <s v="RAI"/>
    <s v="3/15/1965"/>
    <x v="1"/>
    <x v="0"/>
    <s v="alejandro42@adventure-works.com"/>
    <x v="3"/>
    <n v="5"/>
    <x v="0"/>
    <x v="0"/>
    <s v="YES"/>
    <x v="0"/>
  </r>
  <r>
    <x v="10779"/>
    <x v="2"/>
    <x v="522"/>
    <s v="GILL"/>
    <s v="7/14/1965"/>
    <x v="0"/>
    <x v="1"/>
    <s v="teresa14@adventure-works.com"/>
    <x v="3"/>
    <n v="5"/>
    <x v="0"/>
    <x v="0"/>
    <s v="NO"/>
    <x v="0"/>
  </r>
  <r>
    <x v="10780"/>
    <x v="0"/>
    <x v="23"/>
    <s v="ZHANG"/>
    <s v="8/27/1965"/>
    <x v="1"/>
    <x v="0"/>
    <s v="alejandro2@adventure-works.com"/>
    <x v="3"/>
    <n v="5"/>
    <x v="0"/>
    <x v="0"/>
    <s v="YES"/>
    <x v="0"/>
  </r>
  <r>
    <x v="10781"/>
    <x v="0"/>
    <x v="543"/>
    <s v="SANZ"/>
    <s v="9/20/1964"/>
    <x v="0"/>
    <x v="0"/>
    <s v="craig19@adventure-works.com"/>
    <x v="2"/>
    <n v="0"/>
    <x v="0"/>
    <x v="0"/>
    <s v="NO"/>
    <x v="1"/>
  </r>
  <r>
    <x v="10782"/>
    <x v="2"/>
    <x v="547"/>
    <s v="RUIZ"/>
    <s v="3/13/1959"/>
    <x v="1"/>
    <x v="1"/>
    <s v="natasha2@adventure-works.com"/>
    <x v="0"/>
    <n v="1"/>
    <x v="0"/>
    <x v="0"/>
    <s v="YES"/>
    <x v="0"/>
  </r>
  <r>
    <x v="10783"/>
    <x v="2"/>
    <x v="415"/>
    <s v="RAJI"/>
    <s v="3/22/1962"/>
    <x v="1"/>
    <x v="1"/>
    <s v="kathryn19@adventure-works.com"/>
    <x v="2"/>
    <n v="5"/>
    <x v="1"/>
    <x v="2"/>
    <s v="YES"/>
    <x v="0"/>
  </r>
  <r>
    <x v="10784"/>
    <x v="2"/>
    <x v="68"/>
    <s v="GAO"/>
    <s v="11/19/1961"/>
    <x v="0"/>
    <x v="1"/>
    <s v="amy21@adventure-works.com"/>
    <x v="1"/>
    <n v="1"/>
    <x v="1"/>
    <x v="2"/>
    <s v="YES"/>
    <x v="0"/>
  </r>
  <r>
    <x v="10785"/>
    <x v="0"/>
    <x v="172"/>
    <s v="XU"/>
    <s v="3/14/1958"/>
    <x v="0"/>
    <x v="0"/>
    <s v="dennis13@adventure-works.com"/>
    <x v="3"/>
    <n v="5"/>
    <x v="0"/>
    <x v="0"/>
    <s v="YES"/>
    <x v="0"/>
  </r>
  <r>
    <x v="10786"/>
    <x v="0"/>
    <x v="321"/>
    <s v="HERNANDEZ"/>
    <s v="11/8/1958"/>
    <x v="0"/>
    <x v="0"/>
    <s v="erik5@adventure-works.com"/>
    <x v="0"/>
    <n v="2"/>
    <x v="0"/>
    <x v="0"/>
    <s v="YES"/>
    <x v="0"/>
  </r>
  <r>
    <x v="10787"/>
    <x v="2"/>
    <x v="94"/>
    <s v="BARNES"/>
    <s v="5/13/1958"/>
    <x v="0"/>
    <x v="1"/>
    <s v="julia69@adventure-works.com"/>
    <x v="0"/>
    <n v="2"/>
    <x v="0"/>
    <x v="1"/>
    <s v="NO"/>
    <x v="0"/>
  </r>
  <r>
    <x v="10788"/>
    <x v="2"/>
    <x v="231"/>
    <s v="CHANDRA"/>
    <s v="9/11/1958"/>
    <x v="0"/>
    <x v="1"/>
    <s v="cynthia6@adventure-works.com"/>
    <x v="4"/>
    <n v="4"/>
    <x v="0"/>
    <x v="1"/>
    <s v="YES"/>
    <x v="0"/>
  </r>
  <r>
    <x v="10789"/>
    <x v="0"/>
    <x v="545"/>
    <s v="CHANDER"/>
    <s v="10/21/1957"/>
    <x v="1"/>
    <x v="0"/>
    <s v="gregory19@adventure-works.com"/>
    <x v="2"/>
    <n v="1"/>
    <x v="1"/>
    <x v="2"/>
    <s v="YES"/>
    <x v="0"/>
  </r>
  <r>
    <x v="10790"/>
    <x v="2"/>
    <x v="428"/>
    <s v="CHEN"/>
    <s v="8/5/1936"/>
    <x v="0"/>
    <x v="1"/>
    <s v="kristen2@adventure-works.com"/>
    <x v="5"/>
    <n v="2"/>
    <x v="1"/>
    <x v="3"/>
    <s v="NO"/>
    <x v="0"/>
  </r>
  <r>
    <x v="10791"/>
    <x v="2"/>
    <x v="26"/>
    <s v="NAVARRO"/>
    <s v="8/23/1936"/>
    <x v="0"/>
    <x v="1"/>
    <s v="jill17@adventure-works.com"/>
    <x v="7"/>
    <n v="2"/>
    <x v="0"/>
    <x v="1"/>
    <s v="YES"/>
    <x v="0"/>
  </r>
  <r>
    <x v="10792"/>
    <x v="2"/>
    <x v="152"/>
    <s v="ORTEGA"/>
    <s v="8/16/1960"/>
    <x v="0"/>
    <x v="1"/>
    <s v="meghan21@adventure-works.com"/>
    <x v="1"/>
    <n v="1"/>
    <x v="1"/>
    <x v="2"/>
    <s v="YES"/>
    <x v="0"/>
  </r>
  <r>
    <x v="10793"/>
    <x v="2"/>
    <x v="259"/>
    <s v="MEHTA"/>
    <s v="3/3/1960"/>
    <x v="0"/>
    <x v="1"/>
    <s v="pamela17@adventure-works.com"/>
    <x v="2"/>
    <n v="5"/>
    <x v="1"/>
    <x v="2"/>
    <s v="NO"/>
    <x v="0"/>
  </r>
  <r>
    <x v="10794"/>
    <x v="0"/>
    <x v="0"/>
    <s v="NARA"/>
    <s v="6/20/1960"/>
    <x v="0"/>
    <x v="0"/>
    <s v="jon13@adventure-works.com"/>
    <x v="2"/>
    <n v="5"/>
    <x v="1"/>
    <x v="2"/>
    <s v="YES"/>
    <x v="0"/>
  </r>
  <r>
    <x v="10795"/>
    <x v="1"/>
    <x v="354"/>
    <s v="HERNANDEZ"/>
    <s v="9/13/1976"/>
    <x v="1"/>
    <x v="1"/>
    <s v="kaylee41@adventure-works.com"/>
    <x v="5"/>
    <n v="0"/>
    <x v="2"/>
    <x v="2"/>
    <s v="NO"/>
    <x v="1"/>
  </r>
  <r>
    <x v="10796"/>
    <x v="1"/>
    <x v="276"/>
    <s v="YE"/>
    <s v="4/8/1975"/>
    <x v="1"/>
    <x v="1"/>
    <s v="alisha9@adventure-works.com"/>
    <x v="7"/>
    <n v="0"/>
    <x v="2"/>
    <x v="2"/>
    <s v="NO"/>
    <x v="1"/>
  </r>
  <r>
    <x v="10797"/>
    <x v="0"/>
    <x v="111"/>
    <s v="ALVAREZ"/>
    <s v="2/9/1975"/>
    <x v="1"/>
    <x v="0"/>
    <s v="ross25@adventure-works.com"/>
    <x v="7"/>
    <n v="0"/>
    <x v="2"/>
    <x v="2"/>
    <s v="YES"/>
    <x v="1"/>
  </r>
  <r>
    <x v="10798"/>
    <x v="0"/>
    <x v="198"/>
    <s v="LOPEZ"/>
    <s v="7/13/1975"/>
    <x v="1"/>
    <x v="0"/>
    <s v="henry18@adventure-works.com"/>
    <x v="7"/>
    <n v="0"/>
    <x v="2"/>
    <x v="2"/>
    <s v="NO"/>
    <x v="1"/>
  </r>
  <r>
    <x v="10799"/>
    <x v="0"/>
    <x v="379"/>
    <s v="PATTERSON"/>
    <s v="11/13/1980"/>
    <x v="1"/>
    <x v="0"/>
    <s v="richard65@adventure-works.com"/>
    <x v="5"/>
    <n v="0"/>
    <x v="2"/>
    <x v="2"/>
    <s v="NO"/>
    <x v="1"/>
  </r>
  <r>
    <x v="10800"/>
    <x v="1"/>
    <x v="589"/>
    <s v="MALHOTRA"/>
    <s v="6/26/1980"/>
    <x v="1"/>
    <x v="1"/>
    <s v="regina4@adventure-works.com"/>
    <x v="5"/>
    <n v="0"/>
    <x v="2"/>
    <x v="2"/>
    <s v="NO"/>
    <x v="1"/>
  </r>
  <r>
    <x v="10801"/>
    <x v="0"/>
    <x v="119"/>
    <s v="JENKINS"/>
    <s v="11/1/1980"/>
    <x v="1"/>
    <x v="0"/>
    <s v="marcus56@adventure-works.com"/>
    <x v="5"/>
    <n v="0"/>
    <x v="2"/>
    <x v="2"/>
    <s v="NO"/>
    <x v="1"/>
  </r>
  <r>
    <x v="10802"/>
    <x v="0"/>
    <x v="149"/>
    <s v="GONZALES"/>
    <s v="5/19/1980"/>
    <x v="1"/>
    <x v="0"/>
    <s v="jose11@adventure-works.com"/>
    <x v="5"/>
    <n v="0"/>
    <x v="2"/>
    <x v="2"/>
    <s v="YES"/>
    <x v="1"/>
  </r>
  <r>
    <x v="10803"/>
    <x v="1"/>
    <x v="381"/>
    <s v="TURNER"/>
    <s v="10/15/1980"/>
    <x v="0"/>
    <x v="1"/>
    <s v="mary18@adventure-works.com"/>
    <x v="5"/>
    <n v="0"/>
    <x v="2"/>
    <x v="2"/>
    <s v="YES"/>
    <x v="1"/>
  </r>
  <r>
    <x v="10804"/>
    <x v="0"/>
    <x v="229"/>
    <s v="ANDERSEN"/>
    <s v="10/22/1980"/>
    <x v="1"/>
    <x v="0"/>
    <s v="terrence13@adventure-works.com"/>
    <x v="5"/>
    <n v="0"/>
    <x v="3"/>
    <x v="3"/>
    <s v="NO"/>
    <x v="1"/>
  </r>
  <r>
    <x v="10805"/>
    <x v="2"/>
    <x v="314"/>
    <s v="SHE"/>
    <s v="12/9/1937"/>
    <x v="0"/>
    <x v="1"/>
    <s v="sharon6@adventure-works.com"/>
    <x v="5"/>
    <n v="2"/>
    <x v="1"/>
    <x v="3"/>
    <s v="NO"/>
    <x v="0"/>
  </r>
  <r>
    <x v="10806"/>
    <x v="0"/>
    <x v="56"/>
    <s v="SUN"/>
    <s v="5/9/1937"/>
    <x v="0"/>
    <x v="0"/>
    <s v="todd12@adventure-works.com"/>
    <x v="7"/>
    <n v="2"/>
    <x v="0"/>
    <x v="1"/>
    <s v="YES"/>
    <x v="0"/>
  </r>
  <r>
    <x v="10807"/>
    <x v="1"/>
    <x v="513"/>
    <s v="BRYANT"/>
    <s v="2/23/1978"/>
    <x v="0"/>
    <x v="1"/>
    <s v="rachel66@adventure-works.com"/>
    <x v="7"/>
    <n v="0"/>
    <x v="2"/>
    <x v="2"/>
    <s v="NO"/>
    <x v="1"/>
  </r>
  <r>
    <x v="10808"/>
    <x v="0"/>
    <x v="31"/>
    <s v="SHAN"/>
    <s v="4/18/1938"/>
    <x v="0"/>
    <x v="0"/>
    <s v="jaime32@adventure-works.com"/>
    <x v="7"/>
    <n v="2"/>
    <x v="0"/>
    <x v="1"/>
    <s v="YES"/>
    <x v="0"/>
  </r>
  <r>
    <x v="10809"/>
    <x v="0"/>
    <x v="20"/>
    <s v="WHITE"/>
    <s v="9/20/1977"/>
    <x v="1"/>
    <x v="0"/>
    <s v="ethan46@adventure-works.com"/>
    <x v="5"/>
    <n v="0"/>
    <x v="3"/>
    <x v="3"/>
    <s v="NO"/>
    <x v="1"/>
  </r>
  <r>
    <x v="10810"/>
    <x v="3"/>
    <x v="410"/>
    <s v="DAVIS"/>
    <s v="11/4/1977"/>
    <x v="1"/>
    <x v="2"/>
    <s v="christopher5@adventure-works.com"/>
    <x v="5"/>
    <n v="0"/>
    <x v="3"/>
    <x v="3"/>
    <s v="NO"/>
    <x v="1"/>
  </r>
  <r>
    <x v="10811"/>
    <x v="0"/>
    <x v="213"/>
    <s v="CHEN"/>
    <s v="5/1/1977"/>
    <x v="1"/>
    <x v="0"/>
    <s v="rafael2@adventure-works.com"/>
    <x v="5"/>
    <n v="0"/>
    <x v="3"/>
    <x v="3"/>
    <s v="NO"/>
    <x v="1"/>
  </r>
  <r>
    <x v="10812"/>
    <x v="0"/>
    <x v="344"/>
    <s v="CHEN"/>
    <s v="2/11/1977"/>
    <x v="1"/>
    <x v="0"/>
    <s v="samuel24@adventure-works.com"/>
    <x v="7"/>
    <n v="0"/>
    <x v="2"/>
    <x v="2"/>
    <s v="YES"/>
    <x v="1"/>
  </r>
  <r>
    <x v="10813"/>
    <x v="1"/>
    <x v="574"/>
    <s v="PETERSON"/>
    <s v="6/6/1977"/>
    <x v="1"/>
    <x v="1"/>
    <s v="riley24@adventure-works.com"/>
    <x v="7"/>
    <n v="0"/>
    <x v="2"/>
    <x v="2"/>
    <s v="NO"/>
    <x v="1"/>
  </r>
  <r>
    <x v="10814"/>
    <x v="1"/>
    <x v="483"/>
    <s v="KENNEDY"/>
    <s v="4/7/1979"/>
    <x v="0"/>
    <x v="1"/>
    <s v="bridget10@adventure-works.com"/>
    <x v="5"/>
    <n v="0"/>
    <x v="3"/>
    <x v="3"/>
    <s v="NO"/>
    <x v="1"/>
  </r>
  <r>
    <x v="10815"/>
    <x v="0"/>
    <x v="252"/>
    <s v="LUO"/>
    <s v="6/5/1979"/>
    <x v="1"/>
    <x v="0"/>
    <s v="franklin24@adventure-works.com"/>
    <x v="5"/>
    <n v="0"/>
    <x v="3"/>
    <x v="3"/>
    <s v="NO"/>
    <x v="1"/>
  </r>
  <r>
    <x v="10816"/>
    <x v="2"/>
    <x v="581"/>
    <s v="SHEN"/>
    <s v="11/22/1939"/>
    <x v="0"/>
    <x v="1"/>
    <s v="jodi2@adventure-works.com"/>
    <x v="5"/>
    <n v="2"/>
    <x v="1"/>
    <x v="3"/>
    <s v="NO"/>
    <x v="0"/>
  </r>
  <r>
    <x v="10817"/>
    <x v="2"/>
    <x v="275"/>
    <s v="GAO"/>
    <s v="11/3/1939"/>
    <x v="0"/>
    <x v="1"/>
    <s v="laura20@adventure-works.com"/>
    <x v="7"/>
    <n v="2"/>
    <x v="0"/>
    <x v="1"/>
    <s v="YES"/>
    <x v="0"/>
  </r>
  <r>
    <x v="10818"/>
    <x v="0"/>
    <x v="320"/>
    <s v="CAI"/>
    <s v="8/12/1940"/>
    <x v="0"/>
    <x v="0"/>
    <s v="jorge24@adventure-works.com"/>
    <x v="7"/>
    <n v="2"/>
    <x v="0"/>
    <x v="1"/>
    <s v="YES"/>
    <x v="0"/>
  </r>
  <r>
    <x v="10819"/>
    <x v="0"/>
    <x v="316"/>
    <s v="FERNANDEZ"/>
    <s v="9/12/1942"/>
    <x v="0"/>
    <x v="0"/>
    <s v="ivan12@adventure-works.com"/>
    <x v="7"/>
    <n v="2"/>
    <x v="0"/>
    <x v="1"/>
    <s v="YES"/>
    <x v="0"/>
  </r>
  <r>
    <x v="10820"/>
    <x v="0"/>
    <x v="169"/>
    <s v="ZHAO"/>
    <s v="6/17/1942"/>
    <x v="1"/>
    <x v="0"/>
    <s v="marshall9@adventure-works.com"/>
    <x v="15"/>
    <n v="2"/>
    <x v="4"/>
    <x v="1"/>
    <s v="YES"/>
    <x v="0"/>
  </r>
  <r>
    <x v="10821"/>
    <x v="0"/>
    <x v="21"/>
    <s v="CLARK"/>
    <s v="4/3/1976"/>
    <x v="0"/>
    <x v="0"/>
    <s v="seth18@adventure-works.com"/>
    <x v="7"/>
    <n v="0"/>
    <x v="1"/>
    <x v="2"/>
    <s v="YES"/>
    <x v="1"/>
  </r>
  <r>
    <x v="10822"/>
    <x v="0"/>
    <x v="80"/>
    <s v="WILSON"/>
    <s v="11/9/1976"/>
    <x v="0"/>
    <x v="0"/>
    <s v="ryan46@adventure-works.com"/>
    <x v="7"/>
    <n v="0"/>
    <x v="1"/>
    <x v="2"/>
    <s v="YES"/>
    <x v="1"/>
  </r>
  <r>
    <x v="10823"/>
    <x v="1"/>
    <x v="348"/>
    <s v="HALL"/>
    <s v="11/1/1975"/>
    <x v="1"/>
    <x v="1"/>
    <s v="gabriella45@adventure-works.com"/>
    <x v="7"/>
    <n v="0"/>
    <x v="2"/>
    <x v="2"/>
    <s v="NO"/>
    <x v="1"/>
  </r>
  <r>
    <x v="10824"/>
    <x v="1"/>
    <x v="58"/>
    <s v="GONZALES"/>
    <s v="6/1/1975"/>
    <x v="0"/>
    <x v="1"/>
    <s v="angela20@adventure-works.com"/>
    <x v="7"/>
    <n v="0"/>
    <x v="2"/>
    <x v="2"/>
    <s v="NO"/>
    <x v="1"/>
  </r>
  <r>
    <x v="10825"/>
    <x v="1"/>
    <x v="295"/>
    <s v="JACKSON"/>
    <s v="2/18/1974"/>
    <x v="1"/>
    <x v="1"/>
    <s v="isabella67@adventure-works.com"/>
    <x v="15"/>
    <n v="0"/>
    <x v="1"/>
    <x v="2"/>
    <s v="YES"/>
    <x v="1"/>
  </r>
  <r>
    <x v="10826"/>
    <x v="1"/>
    <x v="571"/>
    <s v="SIMMONS"/>
    <s v="3/16/1974"/>
    <x v="1"/>
    <x v="1"/>
    <s v="marissa12@adventure-works.com"/>
    <x v="15"/>
    <n v="0"/>
    <x v="1"/>
    <x v="2"/>
    <s v="YES"/>
    <x v="1"/>
  </r>
  <r>
    <x v="10827"/>
    <x v="0"/>
    <x v="139"/>
    <s v="BROWN"/>
    <s v="10/16/1974"/>
    <x v="0"/>
    <x v="0"/>
    <s v="devin4@adventure-works.com"/>
    <x v="15"/>
    <n v="0"/>
    <x v="1"/>
    <x v="2"/>
    <s v="NO"/>
    <x v="1"/>
  </r>
  <r>
    <x v="10828"/>
    <x v="1"/>
    <x v="538"/>
    <s v="MORRIS"/>
    <s v="5/3/1973"/>
    <x v="1"/>
    <x v="1"/>
    <s v="paige43@adventure-works.com"/>
    <x v="1"/>
    <n v="0"/>
    <x v="1"/>
    <x v="2"/>
    <s v="NO"/>
    <x v="1"/>
  </r>
  <r>
    <x v="10829"/>
    <x v="1"/>
    <x v="82"/>
    <s v="BRYANT"/>
    <s v="8/21/1972"/>
    <x v="0"/>
    <x v="1"/>
    <s v="abigail43@adventure-works.com"/>
    <x v="2"/>
    <n v="0"/>
    <x v="1"/>
    <x v="2"/>
    <s v="YES"/>
    <x v="1"/>
  </r>
  <r>
    <x v="10830"/>
    <x v="1"/>
    <x v="190"/>
    <s v="COX"/>
    <s v="8/12/1972"/>
    <x v="1"/>
    <x v="1"/>
    <s v="trinity10@adventure-works.com"/>
    <x v="2"/>
    <n v="0"/>
    <x v="1"/>
    <x v="2"/>
    <s v="NO"/>
    <x v="1"/>
  </r>
  <r>
    <x v="10831"/>
    <x v="0"/>
    <x v="525"/>
    <s v="YOUNG"/>
    <s v="5/16/1972"/>
    <x v="1"/>
    <x v="0"/>
    <s v="connor46@adventure-works.com"/>
    <x v="3"/>
    <n v="0"/>
    <x v="0"/>
    <x v="1"/>
    <s v="NO"/>
    <x v="1"/>
  </r>
  <r>
    <x v="10832"/>
    <x v="0"/>
    <x v="202"/>
    <s v="CHEN"/>
    <s v="5/7/1968"/>
    <x v="1"/>
    <x v="0"/>
    <s v="cameron21@adventure-works.com"/>
    <x v="3"/>
    <n v="0"/>
    <x v="0"/>
    <x v="1"/>
    <s v="NO"/>
    <x v="1"/>
  </r>
  <r>
    <x v="10833"/>
    <x v="1"/>
    <x v="121"/>
    <s v="SANDERS"/>
    <s v="2/21/1968"/>
    <x v="1"/>
    <x v="1"/>
    <s v="jasmine40@adventure-works.com"/>
    <x v="3"/>
    <n v="0"/>
    <x v="0"/>
    <x v="1"/>
    <s v="NO"/>
    <x v="1"/>
  </r>
  <r>
    <x v="10834"/>
    <x v="0"/>
    <x v="142"/>
    <s v="GONZALES"/>
    <s v="12/16/1968"/>
    <x v="0"/>
    <x v="0"/>
    <s v="david50@adventure-works.com"/>
    <x v="0"/>
    <n v="4"/>
    <x v="0"/>
    <x v="1"/>
    <s v="YES"/>
    <x v="0"/>
  </r>
  <r>
    <x v="10835"/>
    <x v="2"/>
    <x v="61"/>
    <s v="WASHINGTON"/>
    <s v="4/22/1967"/>
    <x v="0"/>
    <x v="1"/>
    <s v="grace61@adventure-works.com"/>
    <x v="4"/>
    <n v="1"/>
    <x v="0"/>
    <x v="1"/>
    <s v="YES"/>
    <x v="0"/>
  </r>
  <r>
    <x v="10836"/>
    <x v="0"/>
    <x v="549"/>
    <s v="PATEL"/>
    <s v="5/7/1967"/>
    <x v="1"/>
    <x v="0"/>
    <s v="allen3@adventure-works.com"/>
    <x v="12"/>
    <n v="0"/>
    <x v="4"/>
    <x v="1"/>
    <s v="NO"/>
    <x v="1"/>
  </r>
  <r>
    <x v="10837"/>
    <x v="0"/>
    <x v="379"/>
    <s v="BAILEY"/>
    <s v="2/18/1968"/>
    <x v="1"/>
    <x v="0"/>
    <s v="richard97@adventure-works.com"/>
    <x v="0"/>
    <n v="4"/>
    <x v="0"/>
    <x v="1"/>
    <s v="YES"/>
    <x v="0"/>
  </r>
  <r>
    <x v="10838"/>
    <x v="2"/>
    <x v="11"/>
    <s v="ROGERS"/>
    <s v="12/5/1968"/>
    <x v="1"/>
    <x v="1"/>
    <s v="lauren1@adventure-works.com"/>
    <x v="0"/>
    <n v="4"/>
    <x v="1"/>
    <x v="2"/>
    <s v="NO"/>
    <x v="0"/>
  </r>
  <r>
    <x v="10839"/>
    <x v="0"/>
    <x v="211"/>
    <s v="BUTLER"/>
    <s v="5/8/1968"/>
    <x v="0"/>
    <x v="0"/>
    <s v="zachary13@adventure-works.com"/>
    <x v="13"/>
    <n v="2"/>
    <x v="4"/>
    <x v="1"/>
    <s v="YES"/>
    <x v="0"/>
  </r>
  <r>
    <x v="10840"/>
    <x v="0"/>
    <x v="31"/>
    <s v="GOEL"/>
    <s v="12/15/1968"/>
    <x v="1"/>
    <x v="0"/>
    <s v="jaime42@adventure-works.com"/>
    <x v="11"/>
    <n v="1"/>
    <x v="0"/>
    <x v="1"/>
    <s v="NO"/>
    <x v="0"/>
  </r>
  <r>
    <x v="10841"/>
    <x v="0"/>
    <x v="22"/>
    <s v="RAJI"/>
    <s v="8/24/1968"/>
    <x v="1"/>
    <x v="0"/>
    <s v="russell24@adventure-works.com"/>
    <x v="11"/>
    <n v="1"/>
    <x v="0"/>
    <x v="1"/>
    <s v="YES"/>
    <x v="0"/>
  </r>
  <r>
    <x v="10842"/>
    <x v="2"/>
    <x v="135"/>
    <s v="CLARK"/>
    <s v="3/5/1968"/>
    <x v="0"/>
    <x v="1"/>
    <s v="hannah17@adventure-works.com"/>
    <x v="11"/>
    <n v="1"/>
    <x v="0"/>
    <x v="1"/>
    <s v="YES"/>
    <x v="0"/>
  </r>
  <r>
    <x v="10843"/>
    <x v="0"/>
    <x v="411"/>
    <s v="HOWARD"/>
    <s v="2/18/1979"/>
    <x v="0"/>
    <x v="0"/>
    <s v="alex15@adventure-works.com"/>
    <x v="7"/>
    <n v="0"/>
    <x v="2"/>
    <x v="2"/>
    <s v="NO"/>
    <x v="1"/>
  </r>
  <r>
    <x v="10844"/>
    <x v="0"/>
    <x v="193"/>
    <s v="ROSS"/>
    <s v="2/13/1979"/>
    <x v="1"/>
    <x v="0"/>
    <s v="kyle0@adventure-works.com"/>
    <x v="7"/>
    <n v="0"/>
    <x v="2"/>
    <x v="2"/>
    <s v="YES"/>
    <x v="1"/>
  </r>
  <r>
    <x v="10845"/>
    <x v="0"/>
    <x v="471"/>
    <s v="ZUKOWSKI"/>
    <s v="11/5/1978"/>
    <x v="1"/>
    <x v="0"/>
    <s v="jake22@adventure-works.com"/>
    <x v="7"/>
    <n v="0"/>
    <x v="2"/>
    <x v="2"/>
    <s v="NO"/>
    <x v="1"/>
  </r>
  <r>
    <x v="10846"/>
    <x v="0"/>
    <x v="126"/>
    <s v="JOHNSON"/>
    <s v="2/9/1978"/>
    <x v="0"/>
    <x v="0"/>
    <s v="jonathan61@adventure-works.com"/>
    <x v="7"/>
    <n v="0"/>
    <x v="2"/>
    <x v="2"/>
    <s v="YES"/>
    <x v="1"/>
  </r>
  <r>
    <x v="10847"/>
    <x v="0"/>
    <x v="107"/>
    <s v="HILL"/>
    <s v="11/6/1978"/>
    <x v="0"/>
    <x v="0"/>
    <s v="evan38@adventure-works.com"/>
    <x v="7"/>
    <n v="0"/>
    <x v="1"/>
    <x v="2"/>
    <s v="YES"/>
    <x v="1"/>
  </r>
  <r>
    <x v="10848"/>
    <x v="1"/>
    <x v="194"/>
    <s v="GOEL"/>
    <s v="9/20/1978"/>
    <x v="1"/>
    <x v="1"/>
    <s v="jenny42@adventure-works.com"/>
    <x v="1"/>
    <n v="0"/>
    <x v="1"/>
    <x v="2"/>
    <s v="NO"/>
    <x v="1"/>
  </r>
  <r>
    <x v="10849"/>
    <x v="0"/>
    <x v="202"/>
    <s v="FLORES"/>
    <s v="4/28/1978"/>
    <x v="1"/>
    <x v="0"/>
    <s v="cameron7@adventure-works.com"/>
    <x v="1"/>
    <n v="0"/>
    <x v="1"/>
    <x v="2"/>
    <s v="NO"/>
    <x v="1"/>
  </r>
  <r>
    <x v="10850"/>
    <x v="2"/>
    <x v="417"/>
    <s v="SUAREZ"/>
    <s v="10/2/1945"/>
    <x v="0"/>
    <x v="1"/>
    <s v="joanna18@adventure-works.com"/>
    <x v="8"/>
    <n v="2"/>
    <x v="3"/>
    <x v="3"/>
    <s v="YES"/>
    <x v="0"/>
  </r>
  <r>
    <x v="10851"/>
    <x v="0"/>
    <x v="472"/>
    <s v="CARLSON"/>
    <s v="5/24/1945"/>
    <x v="0"/>
    <x v="0"/>
    <s v="lawrence17@adventure-works.com"/>
    <x v="6"/>
    <n v="4"/>
    <x v="2"/>
    <x v="2"/>
    <s v="YES"/>
    <x v="0"/>
  </r>
  <r>
    <x v="10852"/>
    <x v="0"/>
    <x v="222"/>
    <s v="MARTIN"/>
    <s v="7/3/1946"/>
    <x v="0"/>
    <x v="0"/>
    <s v="roy22@adventure-works.com"/>
    <x v="6"/>
    <n v="4"/>
    <x v="2"/>
    <x v="2"/>
    <s v="NO"/>
    <x v="0"/>
  </r>
  <r>
    <x v="10853"/>
    <x v="2"/>
    <x v="499"/>
    <s v="MUNOZ"/>
    <s v="3/18/1971"/>
    <x v="0"/>
    <x v="1"/>
    <s v="paula10@adventure-works.com"/>
    <x v="2"/>
    <n v="1"/>
    <x v="4"/>
    <x v="2"/>
    <s v="YES"/>
    <x v="0"/>
  </r>
  <r>
    <x v="10854"/>
    <x v="2"/>
    <x v="94"/>
    <s v="JACKSON"/>
    <s v="1/18/1971"/>
    <x v="0"/>
    <x v="1"/>
    <s v="julia34@adventure-works.com"/>
    <x v="2"/>
    <n v="1"/>
    <x v="4"/>
    <x v="2"/>
    <s v="YES"/>
    <x v="0"/>
  </r>
  <r>
    <x v="10855"/>
    <x v="0"/>
    <x v="204"/>
    <s v="JAMES"/>
    <s v="6/15/1963"/>
    <x v="1"/>
    <x v="0"/>
    <s v="sean15@adventure-works.com"/>
    <x v="4"/>
    <n v="0"/>
    <x v="1"/>
    <x v="0"/>
    <s v="YES"/>
    <x v="1"/>
  </r>
  <r>
    <x v="10856"/>
    <x v="1"/>
    <x v="374"/>
    <s v="REED"/>
    <s v="12/6/1963"/>
    <x v="1"/>
    <x v="1"/>
    <s v="bailey18@adventure-works.com"/>
    <x v="4"/>
    <n v="0"/>
    <x v="1"/>
    <x v="0"/>
    <s v="YES"/>
    <x v="1"/>
  </r>
  <r>
    <x v="10857"/>
    <x v="0"/>
    <x v="125"/>
    <s v="BROWN"/>
    <s v="7/2/1963"/>
    <x v="0"/>
    <x v="0"/>
    <s v="eduardo3@adventure-works.com"/>
    <x v="13"/>
    <n v="4"/>
    <x v="0"/>
    <x v="1"/>
    <s v="YES"/>
    <x v="0"/>
  </r>
  <r>
    <x v="10858"/>
    <x v="0"/>
    <x v="138"/>
    <s v="CARTER"/>
    <s v="11/20/1963"/>
    <x v="1"/>
    <x v="0"/>
    <s v="gabriel41@adventure-works.com"/>
    <x v="13"/>
    <n v="4"/>
    <x v="0"/>
    <x v="1"/>
    <s v="NO"/>
    <x v="0"/>
  </r>
  <r>
    <x v="10859"/>
    <x v="0"/>
    <x v="139"/>
    <s v="RUSSELL"/>
    <s v="8/4/1963"/>
    <x v="1"/>
    <x v="0"/>
    <s v="devin57@adventure-works.com"/>
    <x v="9"/>
    <n v="2"/>
    <x v="0"/>
    <x v="1"/>
    <s v="NO"/>
    <x v="0"/>
  </r>
  <r>
    <x v="10860"/>
    <x v="0"/>
    <x v="375"/>
    <s v="SANDERS"/>
    <s v="12/25/1962"/>
    <x v="0"/>
    <x v="0"/>
    <s v="timothy5@adventure-works.com"/>
    <x v="0"/>
    <n v="5"/>
    <x v="1"/>
    <x v="0"/>
    <s v="YES"/>
    <x v="0"/>
  </r>
  <r>
    <x v="10861"/>
    <x v="0"/>
    <x v="379"/>
    <s v="WASHINGTON"/>
    <s v="8/15/1962"/>
    <x v="1"/>
    <x v="0"/>
    <s v="richard68@adventure-works.com"/>
    <x v="4"/>
    <n v="1"/>
    <x v="1"/>
    <x v="0"/>
    <s v="YES"/>
    <x v="0"/>
  </r>
  <r>
    <x v="10862"/>
    <x v="0"/>
    <x v="292"/>
    <s v="PATEL"/>
    <s v="5/15/1962"/>
    <x v="0"/>
    <x v="0"/>
    <s v="pedro3@adventure-works.com"/>
    <x v="13"/>
    <n v="1"/>
    <x v="0"/>
    <x v="1"/>
    <s v="YES"/>
    <x v="0"/>
  </r>
  <r>
    <x v="10863"/>
    <x v="0"/>
    <x v="464"/>
    <s v="VAZQUEZ"/>
    <s v="6/24/1962"/>
    <x v="0"/>
    <x v="0"/>
    <s v="nelson13@adventure-works.com"/>
    <x v="13"/>
    <n v="1"/>
    <x v="0"/>
    <x v="1"/>
    <s v="YES"/>
    <x v="0"/>
  </r>
  <r>
    <x v="10864"/>
    <x v="0"/>
    <x v="527"/>
    <s v="RUBIO"/>
    <s v="7/10/1962"/>
    <x v="0"/>
    <x v="0"/>
    <s v="marvin21@adventure-works.com"/>
    <x v="13"/>
    <n v="1"/>
    <x v="0"/>
    <x v="1"/>
    <s v="YES"/>
    <x v="0"/>
  </r>
  <r>
    <x v="10865"/>
    <x v="0"/>
    <x v="448"/>
    <s v="MARTIN"/>
    <s v="7/8/1962"/>
    <x v="0"/>
    <x v="0"/>
    <s v="william10@adventure-works.com"/>
    <x v="11"/>
    <n v="1"/>
    <x v="1"/>
    <x v="0"/>
    <s v="YES"/>
    <x v="0"/>
  </r>
  <r>
    <x v="10866"/>
    <x v="2"/>
    <x v="298"/>
    <s v="PEREZ"/>
    <s v="10/16/1961"/>
    <x v="0"/>
    <x v="1"/>
    <s v="katherine60@adventure-works.com"/>
    <x v="2"/>
    <n v="5"/>
    <x v="1"/>
    <x v="0"/>
    <s v="YES"/>
    <x v="0"/>
  </r>
  <r>
    <x v="10867"/>
    <x v="2"/>
    <x v="437"/>
    <s v="SANCHEZ"/>
    <s v="12/4/1961"/>
    <x v="0"/>
    <x v="1"/>
    <s v="caitlin21@adventure-works.com"/>
    <x v="2"/>
    <n v="5"/>
    <x v="1"/>
    <x v="0"/>
    <s v="YES"/>
    <x v="0"/>
  </r>
  <r>
    <x v="10868"/>
    <x v="2"/>
    <x v="165"/>
    <s v="CLARK"/>
    <s v="4/7/1961"/>
    <x v="0"/>
    <x v="1"/>
    <s v="olivia18@adventure-works.com"/>
    <x v="4"/>
    <n v="3"/>
    <x v="1"/>
    <x v="0"/>
    <s v="YES"/>
    <x v="0"/>
  </r>
  <r>
    <x v="10869"/>
    <x v="0"/>
    <x v="78"/>
    <s v="BARNES"/>
    <s v="10/23/1961"/>
    <x v="1"/>
    <x v="0"/>
    <s v="lucas52@adventure-works.com"/>
    <x v="13"/>
    <n v="1"/>
    <x v="0"/>
    <x v="1"/>
    <s v="YES"/>
    <x v="0"/>
  </r>
  <r>
    <x v="10870"/>
    <x v="0"/>
    <x v="142"/>
    <s v="FLORES"/>
    <s v="3/16/1961"/>
    <x v="0"/>
    <x v="0"/>
    <s v="david45@adventure-works.com"/>
    <x v="13"/>
    <n v="1"/>
    <x v="0"/>
    <x v="1"/>
    <s v="YES"/>
    <x v="0"/>
  </r>
  <r>
    <x v="10871"/>
    <x v="0"/>
    <x v="291"/>
    <s v="GOMEZ"/>
    <s v="7/7/1961"/>
    <x v="0"/>
    <x v="0"/>
    <s v="francis20@adventure-works.com"/>
    <x v="13"/>
    <n v="1"/>
    <x v="1"/>
    <x v="0"/>
    <s v="YES"/>
    <x v="0"/>
  </r>
  <r>
    <x v="10872"/>
    <x v="2"/>
    <x v="500"/>
    <s v="MEHTA"/>
    <s v="7/13/1961"/>
    <x v="0"/>
    <x v="1"/>
    <s v="toni14@adventure-works.com"/>
    <x v="13"/>
    <n v="1"/>
    <x v="1"/>
    <x v="0"/>
    <s v="YES"/>
    <x v="0"/>
  </r>
  <r>
    <x v="10873"/>
    <x v="2"/>
    <x v="498"/>
    <s v="SANCHEZ"/>
    <s v="11/17/1961"/>
    <x v="0"/>
    <x v="1"/>
    <s v="chelsea22@adventure-works.com"/>
    <x v="13"/>
    <n v="1"/>
    <x v="1"/>
    <x v="0"/>
    <s v="YES"/>
    <x v="0"/>
  </r>
  <r>
    <x v="10874"/>
    <x v="2"/>
    <x v="300"/>
    <s v="COLEMAN"/>
    <s v="10/16/1961"/>
    <x v="0"/>
    <x v="1"/>
    <s v="joan4@adventure-works.com"/>
    <x v="11"/>
    <n v="1"/>
    <x v="2"/>
    <x v="0"/>
    <s v="YES"/>
    <x v="0"/>
  </r>
  <r>
    <x v="10875"/>
    <x v="2"/>
    <x v="135"/>
    <s v="DIAZ"/>
    <s v="1/19/1961"/>
    <x v="0"/>
    <x v="1"/>
    <s v="hannah43@adventure-works.com"/>
    <x v="12"/>
    <n v="1"/>
    <x v="0"/>
    <x v="1"/>
    <s v="YES"/>
    <x v="0"/>
  </r>
  <r>
    <x v="10876"/>
    <x v="0"/>
    <x v="148"/>
    <s v="GRAY"/>
    <s v="3/4/1961"/>
    <x v="0"/>
    <x v="0"/>
    <s v="mason7@adventure-works.com"/>
    <x v="12"/>
    <n v="1"/>
    <x v="0"/>
    <x v="1"/>
    <s v="YES"/>
    <x v="0"/>
  </r>
  <r>
    <x v="10877"/>
    <x v="2"/>
    <x v="167"/>
    <s v="MILLER"/>
    <s v="11/20/1955"/>
    <x v="0"/>
    <x v="1"/>
    <s v="alexandra69@adventure-works.com"/>
    <x v="2"/>
    <n v="4"/>
    <x v="2"/>
    <x v="0"/>
    <s v="YES"/>
    <x v="0"/>
  </r>
  <r>
    <x v="10878"/>
    <x v="2"/>
    <x v="426"/>
    <s v="GRIFFIN"/>
    <s v="8/23/1955"/>
    <x v="0"/>
    <x v="1"/>
    <s v="kayla45@adventure-works.com"/>
    <x v="3"/>
    <n v="3"/>
    <x v="1"/>
    <x v="0"/>
    <s v="YES"/>
    <x v="0"/>
  </r>
  <r>
    <x v="10879"/>
    <x v="2"/>
    <x v="158"/>
    <s v="YOUNG"/>
    <s v="2/23/1955"/>
    <x v="0"/>
    <x v="1"/>
    <s v="andrea39@adventure-works.com"/>
    <x v="0"/>
    <n v="2"/>
    <x v="2"/>
    <x v="0"/>
    <s v="YES"/>
    <x v="0"/>
  </r>
  <r>
    <x v="10880"/>
    <x v="2"/>
    <x v="13"/>
    <s v="BAKER"/>
    <s v="6/16/1955"/>
    <x v="0"/>
    <x v="1"/>
    <s v="sydney57@adventure-works.com"/>
    <x v="0"/>
    <n v="2"/>
    <x v="2"/>
    <x v="0"/>
    <s v="YES"/>
    <x v="0"/>
  </r>
  <r>
    <x v="10881"/>
    <x v="0"/>
    <x v="294"/>
    <s v="WATSON"/>
    <s v="6/4/1955"/>
    <x v="0"/>
    <x v="0"/>
    <s v="jared2@adventure-works.com"/>
    <x v="0"/>
    <n v="2"/>
    <x v="2"/>
    <x v="0"/>
    <s v="YES"/>
    <x v="0"/>
  </r>
  <r>
    <x v="10882"/>
    <x v="0"/>
    <x v="446"/>
    <s v="PERRY"/>
    <s v="10/15/1955"/>
    <x v="1"/>
    <x v="0"/>
    <s v="brandon5@adventure-works.com"/>
    <x v="0"/>
    <n v="2"/>
    <x v="2"/>
    <x v="0"/>
    <s v="YES"/>
    <x v="0"/>
  </r>
  <r>
    <x v="10883"/>
    <x v="0"/>
    <x v="143"/>
    <s v="COOPER"/>
    <s v="1/22/1954"/>
    <x v="1"/>
    <x v="0"/>
    <s v="bryce7@adventure-works.com"/>
    <x v="2"/>
    <n v="2"/>
    <x v="3"/>
    <x v="2"/>
    <s v="YES"/>
    <x v="0"/>
  </r>
  <r>
    <x v="10884"/>
    <x v="0"/>
    <x v="142"/>
    <s v="ANDERSON"/>
    <s v="5/8/1935"/>
    <x v="0"/>
    <x v="0"/>
    <s v="david68@adventure-works.com"/>
    <x v="7"/>
    <n v="3"/>
    <x v="1"/>
    <x v="0"/>
    <s v="YES"/>
    <x v="0"/>
  </r>
  <r>
    <x v="10885"/>
    <x v="2"/>
    <x v="298"/>
    <s v="BROOKS"/>
    <s v="10/18/1935"/>
    <x v="1"/>
    <x v="1"/>
    <s v="katherine22@adventure-works.com"/>
    <x v="15"/>
    <n v="2"/>
    <x v="4"/>
    <x v="1"/>
    <s v="NO"/>
    <x v="0"/>
  </r>
  <r>
    <x v="10886"/>
    <x v="0"/>
    <x v="310"/>
    <s v="SCHMIDT"/>
    <s v="4/23/1935"/>
    <x v="0"/>
    <x v="0"/>
    <s v="joel9@adventure-works.com"/>
    <x v="3"/>
    <n v="4"/>
    <x v="4"/>
    <x v="1"/>
    <s v="YES"/>
    <x v="0"/>
  </r>
  <r>
    <x v="10887"/>
    <x v="0"/>
    <x v="201"/>
    <s v="HALL"/>
    <s v="3/20/1960"/>
    <x v="0"/>
    <x v="0"/>
    <s v="fernando22@adventure-works.com"/>
    <x v="3"/>
    <n v="5"/>
    <x v="1"/>
    <x v="0"/>
    <s v="YES"/>
    <x v="0"/>
  </r>
  <r>
    <x v="10888"/>
    <x v="2"/>
    <x v="46"/>
    <s v="WHITE"/>
    <s v="5/12/1960"/>
    <x v="1"/>
    <x v="1"/>
    <s v="carol18@adventure-works.com"/>
    <x v="0"/>
    <n v="4"/>
    <x v="2"/>
    <x v="0"/>
    <s v="NO"/>
    <x v="0"/>
  </r>
  <r>
    <x v="10889"/>
    <x v="0"/>
    <x v="125"/>
    <s v="COX"/>
    <s v="2/8/1960"/>
    <x v="0"/>
    <x v="0"/>
    <s v="eduardo79@adventure-works.com"/>
    <x v="4"/>
    <n v="0"/>
    <x v="1"/>
    <x v="0"/>
    <s v="YES"/>
    <x v="1"/>
  </r>
  <r>
    <x v="10890"/>
    <x v="2"/>
    <x v="167"/>
    <s v="HERNANDEZ"/>
    <s v="6/25/1960"/>
    <x v="0"/>
    <x v="1"/>
    <s v="alexandra59@adventure-works.com"/>
    <x v="13"/>
    <n v="3"/>
    <x v="1"/>
    <x v="0"/>
    <s v="NO"/>
    <x v="0"/>
  </r>
  <r>
    <x v="10891"/>
    <x v="0"/>
    <x v="379"/>
    <s v="ADAMS"/>
    <s v="1/20/1960"/>
    <x v="1"/>
    <x v="0"/>
    <s v="richard26@adventure-works.com"/>
    <x v="13"/>
    <n v="4"/>
    <x v="1"/>
    <x v="0"/>
    <s v="YES"/>
    <x v="0"/>
  </r>
  <r>
    <x v="10892"/>
    <x v="2"/>
    <x v="191"/>
    <s v="COOPER"/>
    <s v="3/23/1960"/>
    <x v="0"/>
    <x v="1"/>
    <s v="taylor11@adventure-works.com"/>
    <x v="11"/>
    <n v="5"/>
    <x v="2"/>
    <x v="0"/>
    <s v="YES"/>
    <x v="0"/>
  </r>
  <r>
    <x v="10893"/>
    <x v="2"/>
    <x v="165"/>
    <s v="LONG"/>
    <s v="6/10/1960"/>
    <x v="0"/>
    <x v="1"/>
    <s v="olivia55@adventure-works.com"/>
    <x v="9"/>
    <n v="1"/>
    <x v="1"/>
    <x v="0"/>
    <s v="YES"/>
    <x v="0"/>
  </r>
  <r>
    <x v="10894"/>
    <x v="0"/>
    <x v="576"/>
    <s v="JONES"/>
    <s v="10/4/1954"/>
    <x v="1"/>
    <x v="0"/>
    <s v="michael35@adventure-works.com"/>
    <x v="2"/>
    <n v="2"/>
    <x v="3"/>
    <x v="2"/>
    <s v="NO"/>
    <x v="0"/>
  </r>
  <r>
    <x v="10895"/>
    <x v="0"/>
    <x v="125"/>
    <s v="POWELL"/>
    <s v="6/17/1954"/>
    <x v="1"/>
    <x v="0"/>
    <s v="eduardo53@adventure-works.com"/>
    <x v="2"/>
    <n v="2"/>
    <x v="3"/>
    <x v="2"/>
    <s v="NO"/>
    <x v="0"/>
  </r>
  <r>
    <x v="10896"/>
    <x v="0"/>
    <x v="126"/>
    <s v="MITCHELL"/>
    <s v="2/2/1954"/>
    <x v="0"/>
    <x v="0"/>
    <s v="jonathan40@adventure-works.com"/>
    <x v="1"/>
    <n v="2"/>
    <x v="3"/>
    <x v="2"/>
    <s v="NO"/>
    <x v="0"/>
  </r>
  <r>
    <x v="10897"/>
    <x v="0"/>
    <x v="125"/>
    <s v="KING"/>
    <s v="8/8/1954"/>
    <x v="0"/>
    <x v="0"/>
    <s v="eduardo27@adventure-works.com"/>
    <x v="1"/>
    <n v="2"/>
    <x v="3"/>
    <x v="2"/>
    <s v="YES"/>
    <x v="0"/>
  </r>
  <r>
    <x v="10898"/>
    <x v="2"/>
    <x v="348"/>
    <s v="KING"/>
    <s v="11/10/1954"/>
    <x v="0"/>
    <x v="1"/>
    <s v="gabriella43@adventure-works.com"/>
    <x v="1"/>
    <n v="2"/>
    <x v="3"/>
    <x v="2"/>
    <s v="NO"/>
    <x v="0"/>
  </r>
  <r>
    <x v="10899"/>
    <x v="2"/>
    <x v="538"/>
    <s v="REED"/>
    <s v="12/26/1954"/>
    <x v="0"/>
    <x v="1"/>
    <s v="paige45@adventure-works.com"/>
    <x v="1"/>
    <n v="3"/>
    <x v="3"/>
    <x v="2"/>
    <s v="YES"/>
    <x v="0"/>
  </r>
  <r>
    <x v="10900"/>
    <x v="2"/>
    <x v="298"/>
    <s v="GARCIA"/>
    <s v="9/14/1953"/>
    <x v="1"/>
    <x v="1"/>
    <s v="katherine87@adventure-works.com"/>
    <x v="2"/>
    <n v="3"/>
    <x v="4"/>
    <x v="1"/>
    <s v="YES"/>
    <x v="0"/>
  </r>
  <r>
    <x v="10901"/>
    <x v="0"/>
    <x v="78"/>
    <s v="MARTIN"/>
    <s v="7/16/1953"/>
    <x v="0"/>
    <x v="0"/>
    <s v="lucas28@adventure-works.com"/>
    <x v="2"/>
    <n v="3"/>
    <x v="4"/>
    <x v="1"/>
    <s v="YES"/>
    <x v="0"/>
  </r>
  <r>
    <x v="10902"/>
    <x v="0"/>
    <x v="84"/>
    <s v="ROGERS"/>
    <s v="6/13/1953"/>
    <x v="0"/>
    <x v="0"/>
    <s v="dalton91@adventure-works.com"/>
    <x v="2"/>
    <n v="3"/>
    <x v="4"/>
    <x v="1"/>
    <s v="NO"/>
    <x v="0"/>
  </r>
  <r>
    <x v="10903"/>
    <x v="0"/>
    <x v="192"/>
    <s v="LOPEZ"/>
    <s v="11/4/1953"/>
    <x v="1"/>
    <x v="0"/>
    <s v="robert76@adventure-works.com"/>
    <x v="2"/>
    <n v="3"/>
    <x v="4"/>
    <x v="1"/>
    <s v="YES"/>
    <x v="0"/>
  </r>
  <r>
    <x v="10904"/>
    <x v="2"/>
    <x v="13"/>
    <s v="PEREZ"/>
    <s v="4/11/1953"/>
    <x v="0"/>
    <x v="1"/>
    <s v="sydney53@adventure-works.com"/>
    <x v="2"/>
    <n v="3"/>
    <x v="4"/>
    <x v="1"/>
    <s v="YES"/>
    <x v="0"/>
  </r>
  <r>
    <x v="10905"/>
    <x v="2"/>
    <x v="34"/>
    <s v="PARKER"/>
    <s v="5/20/1953"/>
    <x v="1"/>
    <x v="1"/>
    <s v="jennifer10@adventure-works.com"/>
    <x v="2"/>
    <n v="3"/>
    <x v="4"/>
    <x v="1"/>
    <s v="YES"/>
    <x v="0"/>
  </r>
  <r>
    <x v="10906"/>
    <x v="2"/>
    <x v="168"/>
    <s v="FLORES"/>
    <s v="10/13/1953"/>
    <x v="0"/>
    <x v="1"/>
    <s v="hailey32@adventure-works.com"/>
    <x v="2"/>
    <n v="3"/>
    <x v="4"/>
    <x v="1"/>
    <s v="YES"/>
    <x v="0"/>
  </r>
  <r>
    <x v="10907"/>
    <x v="2"/>
    <x v="34"/>
    <s v="PERRY"/>
    <s v="11/1/1953"/>
    <x v="0"/>
    <x v="1"/>
    <s v="jennifer82@adventure-works.com"/>
    <x v="1"/>
    <n v="3"/>
    <x v="4"/>
    <x v="1"/>
    <s v="YES"/>
    <x v="0"/>
  </r>
  <r>
    <x v="10908"/>
    <x v="0"/>
    <x v="325"/>
    <s v="HENDERSON"/>
    <s v="5/12/1952"/>
    <x v="0"/>
    <x v="0"/>
    <s v="jackson7@adventure-works.com"/>
    <x v="7"/>
    <n v="3"/>
    <x v="1"/>
    <x v="0"/>
    <s v="NO"/>
    <x v="0"/>
  </r>
  <r>
    <x v="10909"/>
    <x v="2"/>
    <x v="513"/>
    <s v="BUTLER"/>
    <s v="10/25/1952"/>
    <x v="0"/>
    <x v="1"/>
    <s v="rachel62@adventure-works.com"/>
    <x v="7"/>
    <n v="3"/>
    <x v="1"/>
    <x v="0"/>
    <s v="YES"/>
    <x v="0"/>
  </r>
  <r>
    <x v="10910"/>
    <x v="2"/>
    <x v="295"/>
    <s v="BAILEY"/>
    <s v="4/3/1937"/>
    <x v="1"/>
    <x v="1"/>
    <s v="isabella90@adventure-works.com"/>
    <x v="1"/>
    <n v="3"/>
    <x v="4"/>
    <x v="1"/>
    <s v="YES"/>
    <x v="0"/>
  </r>
  <r>
    <x v="10911"/>
    <x v="2"/>
    <x v="262"/>
    <s v="ALONSO"/>
    <s v="9/5/1937"/>
    <x v="0"/>
    <x v="1"/>
    <s v="desiree4@adventure-works.com"/>
    <x v="1"/>
    <n v="3"/>
    <x v="4"/>
    <x v="1"/>
    <s v="YES"/>
    <x v="0"/>
  </r>
  <r>
    <x v="10912"/>
    <x v="0"/>
    <x v="211"/>
    <s v="GARCIA"/>
    <s v="2/2/1937"/>
    <x v="0"/>
    <x v="0"/>
    <s v="zachary47@adventure-works.com"/>
    <x v="1"/>
    <n v="3"/>
    <x v="4"/>
    <x v="1"/>
    <s v="YES"/>
    <x v="0"/>
  </r>
  <r>
    <x v="10913"/>
    <x v="2"/>
    <x v="513"/>
    <s v="WARD"/>
    <s v="8/3/1937"/>
    <x v="0"/>
    <x v="1"/>
    <s v="rachel41@adventure-works.com"/>
    <x v="1"/>
    <n v="3"/>
    <x v="4"/>
    <x v="1"/>
    <s v="NO"/>
    <x v="0"/>
  </r>
  <r>
    <x v="10914"/>
    <x v="0"/>
    <x v="119"/>
    <s v="THOMPSON"/>
    <s v="11/9/1938"/>
    <x v="0"/>
    <x v="0"/>
    <s v="marcus16@adventure-works.com"/>
    <x v="1"/>
    <n v="3"/>
    <x v="4"/>
    <x v="1"/>
    <s v="YES"/>
    <x v="0"/>
  </r>
  <r>
    <x v="10915"/>
    <x v="2"/>
    <x v="117"/>
    <s v="PERRY"/>
    <s v="4/7/1938"/>
    <x v="0"/>
    <x v="1"/>
    <s v="melissa2@adventure-works.com"/>
    <x v="2"/>
    <n v="4"/>
    <x v="4"/>
    <x v="1"/>
    <s v="YES"/>
    <x v="0"/>
  </r>
  <r>
    <x v="10916"/>
    <x v="2"/>
    <x v="14"/>
    <s v="HALL"/>
    <s v="12/8/1938"/>
    <x v="0"/>
    <x v="1"/>
    <s v="chloe33@adventure-works.com"/>
    <x v="2"/>
    <n v="4"/>
    <x v="4"/>
    <x v="1"/>
    <s v="YES"/>
    <x v="0"/>
  </r>
  <r>
    <x v="10917"/>
    <x v="0"/>
    <x v="184"/>
    <s v="BRYANT"/>
    <s v="8/28/1938"/>
    <x v="0"/>
    <x v="0"/>
    <s v="xavier58@adventure-works.com"/>
    <x v="2"/>
    <n v="5"/>
    <x v="4"/>
    <x v="1"/>
    <s v="YES"/>
    <x v="0"/>
  </r>
  <r>
    <x v="10918"/>
    <x v="2"/>
    <x v="60"/>
    <s v="COOK"/>
    <s v="7/1/1938"/>
    <x v="0"/>
    <x v="1"/>
    <s v="jessica5@adventure-works.com"/>
    <x v="2"/>
    <n v="5"/>
    <x v="4"/>
    <x v="1"/>
    <s v="YES"/>
    <x v="0"/>
  </r>
  <r>
    <x v="10919"/>
    <x v="2"/>
    <x v="400"/>
    <s v="MEHTA"/>
    <s v="2/25/1938"/>
    <x v="0"/>
    <x v="1"/>
    <s v="rachael13@adventure-works.com"/>
    <x v="2"/>
    <n v="5"/>
    <x v="4"/>
    <x v="1"/>
    <s v="YES"/>
    <x v="0"/>
  </r>
  <r>
    <x v="10920"/>
    <x v="0"/>
    <x v="184"/>
    <s v="ADAMS"/>
    <s v="9/23/1938"/>
    <x v="0"/>
    <x v="0"/>
    <s v="xavier29@adventure-works.com"/>
    <x v="3"/>
    <n v="4"/>
    <x v="4"/>
    <x v="1"/>
    <s v="YES"/>
    <x v="0"/>
  </r>
  <r>
    <x v="10921"/>
    <x v="0"/>
    <x v="42"/>
    <s v="RAJI"/>
    <s v="11/10/1939"/>
    <x v="0"/>
    <x v="0"/>
    <s v="leonard23@adventure-works.com"/>
    <x v="1"/>
    <n v="3"/>
    <x v="4"/>
    <x v="1"/>
    <s v="YES"/>
    <x v="0"/>
  </r>
  <r>
    <x v="10922"/>
    <x v="2"/>
    <x v="94"/>
    <s v="HERNANDEZ"/>
    <s v="6/19/1939"/>
    <x v="0"/>
    <x v="1"/>
    <s v="julia15@adventure-works.com"/>
    <x v="2"/>
    <n v="5"/>
    <x v="4"/>
    <x v="1"/>
    <s v="YES"/>
    <x v="0"/>
  </r>
  <r>
    <x v="10923"/>
    <x v="0"/>
    <x v="139"/>
    <s v="EVANS"/>
    <s v="11/14/1939"/>
    <x v="0"/>
    <x v="0"/>
    <s v="devin41@adventure-works.com"/>
    <x v="3"/>
    <n v="4"/>
    <x v="4"/>
    <x v="1"/>
    <s v="YES"/>
    <x v="0"/>
  </r>
  <r>
    <x v="10924"/>
    <x v="2"/>
    <x v="4"/>
    <s v="GRIFFIN"/>
    <s v="3/20/1940"/>
    <x v="0"/>
    <x v="1"/>
    <s v="elizabeth49@adventure-works.com"/>
    <x v="1"/>
    <n v="3"/>
    <x v="4"/>
    <x v="1"/>
    <s v="YES"/>
    <x v="0"/>
  </r>
  <r>
    <x v="10925"/>
    <x v="2"/>
    <x v="167"/>
    <s v="BROOKS"/>
    <s v="9/11/1940"/>
    <x v="0"/>
    <x v="1"/>
    <s v="alexandra21@adventure-works.com"/>
    <x v="3"/>
    <n v="4"/>
    <x v="4"/>
    <x v="1"/>
    <s v="YES"/>
    <x v="0"/>
  </r>
  <r>
    <x v="10926"/>
    <x v="0"/>
    <x v="31"/>
    <s v="PAL"/>
    <s v="5/8/1940"/>
    <x v="0"/>
    <x v="0"/>
    <s v="jaime34@adventure-works.com"/>
    <x v="3"/>
    <n v="4"/>
    <x v="0"/>
    <x v="1"/>
    <s v="YES"/>
    <x v="0"/>
  </r>
  <r>
    <x v="10927"/>
    <x v="2"/>
    <x v="434"/>
    <s v="SANCHEZ"/>
    <s v="12/22/1941"/>
    <x v="0"/>
    <x v="1"/>
    <s v="makayla19@adventure-works.com"/>
    <x v="15"/>
    <n v="4"/>
    <x v="0"/>
    <x v="1"/>
    <s v="YES"/>
    <x v="0"/>
  </r>
  <r>
    <x v="10928"/>
    <x v="0"/>
    <x v="464"/>
    <s v="ALONSO"/>
    <s v="4/10/1941"/>
    <x v="0"/>
    <x v="0"/>
    <s v="nelson7@adventure-works.com"/>
    <x v="15"/>
    <n v="4"/>
    <x v="0"/>
    <x v="1"/>
    <s v="YES"/>
    <x v="0"/>
  </r>
  <r>
    <x v="10929"/>
    <x v="2"/>
    <x v="430"/>
    <s v="PRASAD"/>
    <s v="7/15/1941"/>
    <x v="0"/>
    <x v="1"/>
    <s v="summer8@adventure-works.com"/>
    <x v="15"/>
    <n v="4"/>
    <x v="0"/>
    <x v="1"/>
    <s v="YES"/>
    <x v="0"/>
  </r>
  <r>
    <x v="10930"/>
    <x v="0"/>
    <x v="211"/>
    <s v="WANG"/>
    <s v="2/6/1941"/>
    <x v="0"/>
    <x v="0"/>
    <s v="zachary23@adventure-works.com"/>
    <x v="1"/>
    <n v="3"/>
    <x v="4"/>
    <x v="1"/>
    <s v="YES"/>
    <x v="0"/>
  </r>
  <r>
    <x v="10931"/>
    <x v="0"/>
    <x v="125"/>
    <s v="KELLY"/>
    <s v="6/6/1941"/>
    <x v="0"/>
    <x v="0"/>
    <s v="eduardo69@adventure-works.com"/>
    <x v="1"/>
    <n v="3"/>
    <x v="4"/>
    <x v="1"/>
    <s v="YES"/>
    <x v="0"/>
  </r>
  <r>
    <x v="10932"/>
    <x v="0"/>
    <x v="362"/>
    <s v="CHEN"/>
    <s v="10/21/1942"/>
    <x v="1"/>
    <x v="0"/>
    <s v="benjamin27@adventure-works.com"/>
    <x v="15"/>
    <n v="4"/>
    <x v="0"/>
    <x v="1"/>
    <s v="YES"/>
    <x v="0"/>
  </r>
  <r>
    <x v="10933"/>
    <x v="0"/>
    <x v="270"/>
    <s v="KAPOOR"/>
    <s v="4/17/1947"/>
    <x v="0"/>
    <x v="0"/>
    <s v="brett0@adventure-works.com"/>
    <x v="8"/>
    <n v="2"/>
    <x v="3"/>
    <x v="3"/>
    <s v="YES"/>
    <x v="0"/>
  </r>
  <r>
    <x v="10934"/>
    <x v="2"/>
    <x v="97"/>
    <s v="PRASAD"/>
    <s v="2/25/1947"/>
    <x v="0"/>
    <x v="1"/>
    <s v="candace9@adventure-works.com"/>
    <x v="8"/>
    <n v="2"/>
    <x v="3"/>
    <x v="3"/>
    <s v="YES"/>
    <x v="0"/>
  </r>
  <r>
    <x v="10935"/>
    <x v="0"/>
    <x v="545"/>
    <s v="SHEN"/>
    <s v="9/15/1947"/>
    <x v="0"/>
    <x v="0"/>
    <s v="gregory6@adventure-works.com"/>
    <x v="6"/>
    <n v="4"/>
    <x v="2"/>
    <x v="2"/>
    <s v="YES"/>
    <x v="0"/>
  </r>
  <r>
    <x v="10936"/>
    <x v="0"/>
    <x v="75"/>
    <s v="LIANG"/>
    <s v="2/25/1947"/>
    <x v="0"/>
    <x v="0"/>
    <s v="damien13@adventure-works.com"/>
    <x v="5"/>
    <n v="2"/>
    <x v="1"/>
    <x v="3"/>
    <s v="NO"/>
    <x v="0"/>
  </r>
  <r>
    <x v="10937"/>
    <x v="0"/>
    <x v="553"/>
    <s v="JIMENEZ"/>
    <s v="7/6/1948"/>
    <x v="0"/>
    <x v="0"/>
    <s v="neil6@adventure-works.com"/>
    <x v="8"/>
    <n v="2"/>
    <x v="3"/>
    <x v="3"/>
    <s v="YES"/>
    <x v="0"/>
  </r>
  <r>
    <x v="10938"/>
    <x v="0"/>
    <x v="119"/>
    <s v="KING"/>
    <s v="2/18/1978"/>
    <x v="0"/>
    <x v="0"/>
    <s v="marcus29@adventure-works.com"/>
    <x v="1"/>
    <n v="0"/>
    <x v="1"/>
    <x v="2"/>
    <s v="YES"/>
    <x v="1"/>
  </r>
  <r>
    <x v="10939"/>
    <x v="1"/>
    <x v="77"/>
    <s v="KELLY"/>
    <s v="8/4/1978"/>
    <x v="0"/>
    <x v="1"/>
    <s v="alyssa45@adventure-works.com"/>
    <x v="2"/>
    <n v="0"/>
    <x v="1"/>
    <x v="2"/>
    <s v="NO"/>
    <x v="1"/>
  </r>
  <r>
    <x v="10940"/>
    <x v="1"/>
    <x v="519"/>
    <s v="YUAN"/>
    <s v="1/24/1977"/>
    <x v="1"/>
    <x v="1"/>
    <s v="yolanda6@adventure-works.com"/>
    <x v="7"/>
    <n v="0"/>
    <x v="3"/>
    <x v="3"/>
    <s v="YES"/>
    <x v="1"/>
  </r>
  <r>
    <x v="10941"/>
    <x v="0"/>
    <x v="497"/>
    <s v="CAI"/>
    <s v="7/5/1948"/>
    <x v="0"/>
    <x v="0"/>
    <s v="steve24@adventure-works.com"/>
    <x v="6"/>
    <n v="2"/>
    <x v="3"/>
    <x v="3"/>
    <s v="YES"/>
    <x v="0"/>
  </r>
  <r>
    <x v="10942"/>
    <x v="2"/>
    <x v="394"/>
    <s v="ZHENG"/>
    <s v="3/4/1948"/>
    <x v="0"/>
    <x v="1"/>
    <s v="jamie23@adventure-works.com"/>
    <x v="5"/>
    <n v="3"/>
    <x v="1"/>
    <x v="3"/>
    <s v="NO"/>
    <x v="0"/>
  </r>
  <r>
    <x v="10943"/>
    <x v="1"/>
    <x v="134"/>
    <s v="RICHARDSON"/>
    <s v="11/22/1977"/>
    <x v="1"/>
    <x v="1"/>
    <s v="maria12@adventure-works.com"/>
    <x v="7"/>
    <n v="0"/>
    <x v="3"/>
    <x v="3"/>
    <s v="NO"/>
    <x v="1"/>
  </r>
  <r>
    <x v="10944"/>
    <x v="1"/>
    <x v="171"/>
    <s v="PHILLIPS"/>
    <s v="2/16/1977"/>
    <x v="1"/>
    <x v="1"/>
    <s v="amber5@adventure-works.com"/>
    <x v="7"/>
    <n v="0"/>
    <x v="3"/>
    <x v="3"/>
    <s v="YES"/>
    <x v="1"/>
  </r>
  <r>
    <x v="10945"/>
    <x v="0"/>
    <x v="142"/>
    <s v="DAVIS"/>
    <s v="5/17/1977"/>
    <x v="1"/>
    <x v="0"/>
    <s v="david78@adventure-works.com"/>
    <x v="7"/>
    <n v="0"/>
    <x v="1"/>
    <x v="2"/>
    <s v="NO"/>
    <x v="1"/>
  </r>
  <r>
    <x v="10946"/>
    <x v="0"/>
    <x v="411"/>
    <s v="RICHARDSON"/>
    <s v="12/11/1977"/>
    <x v="1"/>
    <x v="0"/>
    <s v="alex13@adventure-works.com"/>
    <x v="7"/>
    <n v="0"/>
    <x v="1"/>
    <x v="2"/>
    <s v="NO"/>
    <x v="1"/>
  </r>
  <r>
    <x v="10947"/>
    <x v="1"/>
    <x v="513"/>
    <s v="CLARK"/>
    <s v="10/4/1977"/>
    <x v="1"/>
    <x v="1"/>
    <s v="rachel22@adventure-works.com"/>
    <x v="7"/>
    <n v="0"/>
    <x v="1"/>
    <x v="2"/>
    <s v="NO"/>
    <x v="1"/>
  </r>
  <r>
    <x v="10948"/>
    <x v="0"/>
    <x v="469"/>
    <s v="YUAN"/>
    <s v="4/11/1977"/>
    <x v="0"/>
    <x v="0"/>
    <s v="brad6@adventure-works.com"/>
    <x v="1"/>
    <n v="0"/>
    <x v="1"/>
    <x v="2"/>
    <s v="YES"/>
    <x v="1"/>
  </r>
  <r>
    <x v="10949"/>
    <x v="1"/>
    <x v="209"/>
    <s v="SCOTT"/>
    <s v="7/1/1977"/>
    <x v="1"/>
    <x v="1"/>
    <s v="morgan10@adventure-works.com"/>
    <x v="1"/>
    <n v="0"/>
    <x v="1"/>
    <x v="2"/>
    <s v="YES"/>
    <x v="1"/>
  </r>
  <r>
    <x v="10950"/>
    <x v="1"/>
    <x v="19"/>
    <s v="MORRIS"/>
    <s v="8/24/1977"/>
    <x v="1"/>
    <x v="1"/>
    <s v="destiny25@adventure-works.com"/>
    <x v="2"/>
    <n v="0"/>
    <x v="1"/>
    <x v="2"/>
    <s v="NO"/>
    <x v="1"/>
  </r>
  <r>
    <x v="10951"/>
    <x v="0"/>
    <x v="365"/>
    <s v="PEREZ"/>
    <s v="11/1/1976"/>
    <x v="0"/>
    <x v="0"/>
    <s v="aaron36@adventure-works.com"/>
    <x v="1"/>
    <n v="0"/>
    <x v="1"/>
    <x v="2"/>
    <s v="NO"/>
    <x v="1"/>
  </r>
  <r>
    <x v="10952"/>
    <x v="1"/>
    <x v="298"/>
    <s v="GRAY"/>
    <s v="8/28/1976"/>
    <x v="1"/>
    <x v="1"/>
    <s v="katherine18@adventure-works.com"/>
    <x v="1"/>
    <n v="0"/>
    <x v="1"/>
    <x v="2"/>
    <s v="NO"/>
    <x v="1"/>
  </r>
  <r>
    <x v="10953"/>
    <x v="2"/>
    <x v="284"/>
    <s v="YANG"/>
    <s v="3/22/1949"/>
    <x v="0"/>
    <x v="1"/>
    <s v="colleen5@adventure-works.com"/>
    <x v="6"/>
    <n v="2"/>
    <x v="3"/>
    <x v="3"/>
    <s v="YES"/>
    <x v="0"/>
  </r>
  <r>
    <x v="10954"/>
    <x v="2"/>
    <x v="166"/>
    <s v="WANG"/>
    <s v="5/2/1949"/>
    <x v="0"/>
    <x v="1"/>
    <s v="erica1@adventure-works.com"/>
    <x v="5"/>
    <n v="3"/>
    <x v="1"/>
    <x v="3"/>
    <s v="NO"/>
    <x v="0"/>
  </r>
  <r>
    <x v="10955"/>
    <x v="2"/>
    <x v="194"/>
    <s v="LI"/>
    <s v="12/13/1950"/>
    <x v="0"/>
    <x v="1"/>
    <s v="jenny5@adventure-works.com"/>
    <x v="6"/>
    <n v="2"/>
    <x v="3"/>
    <x v="3"/>
    <s v="YES"/>
    <x v="0"/>
  </r>
  <r>
    <x v="10956"/>
    <x v="2"/>
    <x v="231"/>
    <s v="MARTINEZ"/>
    <s v="9/18/1950"/>
    <x v="0"/>
    <x v="1"/>
    <s v="cynthia23@adventure-works.com"/>
    <x v="5"/>
    <n v="3"/>
    <x v="1"/>
    <x v="3"/>
    <s v="NO"/>
    <x v="0"/>
  </r>
  <r>
    <x v="10957"/>
    <x v="2"/>
    <x v="100"/>
    <s v="GONZALEZ"/>
    <s v="5/10/1951"/>
    <x v="0"/>
    <x v="1"/>
    <s v="meredith18@adventure-works.com"/>
    <x v="5"/>
    <n v="3"/>
    <x v="2"/>
    <x v="2"/>
    <s v="NO"/>
    <x v="0"/>
  </r>
  <r>
    <x v="10958"/>
    <x v="0"/>
    <x v="281"/>
    <s v="SARA"/>
    <s v="9/9/1951"/>
    <x v="0"/>
    <x v="0"/>
    <s v="cesar9@adventure-works.com"/>
    <x v="5"/>
    <n v="3"/>
    <x v="2"/>
    <x v="2"/>
    <s v="YES"/>
    <x v="0"/>
  </r>
  <r>
    <x v="10959"/>
    <x v="2"/>
    <x v="98"/>
    <s v="CAI"/>
    <s v="4/20/1952"/>
    <x v="0"/>
    <x v="1"/>
    <s v="bianca18@adventure-works.com"/>
    <x v="5"/>
    <n v="3"/>
    <x v="2"/>
    <x v="2"/>
    <s v="NO"/>
    <x v="0"/>
  </r>
  <r>
    <x v="10960"/>
    <x v="0"/>
    <x v="205"/>
    <s v="LU"/>
    <s v="5/2/1952"/>
    <x v="0"/>
    <x v="0"/>
    <s v="micah22@adventure-works.com"/>
    <x v="5"/>
    <n v="3"/>
    <x v="2"/>
    <x v="2"/>
    <s v="YES"/>
    <x v="0"/>
  </r>
  <r>
    <x v="10961"/>
    <x v="2"/>
    <x v="515"/>
    <s v="DOMINGUEZ"/>
    <s v="11/5/1952"/>
    <x v="0"/>
    <x v="1"/>
    <s v="joy14@adventure-works.com"/>
    <x v="5"/>
    <n v="3"/>
    <x v="2"/>
    <x v="2"/>
    <s v="YES"/>
    <x v="0"/>
  </r>
  <r>
    <x v="10962"/>
    <x v="0"/>
    <x v="23"/>
    <s v="YANG"/>
    <s v="9/10/1953"/>
    <x v="0"/>
    <x v="0"/>
    <s v="alejandro7@adventure-works.com"/>
    <x v="7"/>
    <n v="3"/>
    <x v="1"/>
    <x v="2"/>
    <s v="NO"/>
    <x v="0"/>
  </r>
  <r>
    <x v="10963"/>
    <x v="2"/>
    <x v="152"/>
    <s v="SUAREZ"/>
    <s v="3/25/1953"/>
    <x v="0"/>
    <x v="1"/>
    <s v="meghan18@adventure-works.com"/>
    <x v="7"/>
    <n v="3"/>
    <x v="1"/>
    <x v="2"/>
    <s v="NO"/>
    <x v="0"/>
  </r>
  <r>
    <x v="10964"/>
    <x v="2"/>
    <x v="60"/>
    <s v="BELL"/>
    <s v="6/26/1953"/>
    <x v="0"/>
    <x v="1"/>
    <s v="jessica7@adventure-works.com"/>
    <x v="7"/>
    <n v="3"/>
    <x v="1"/>
    <x v="2"/>
    <s v="YES"/>
    <x v="0"/>
  </r>
  <r>
    <x v="10965"/>
    <x v="2"/>
    <x v="93"/>
    <s v="MEHTA"/>
    <s v="2/8/1954"/>
    <x v="0"/>
    <x v="1"/>
    <s v="abby11@adventure-works.com"/>
    <x v="7"/>
    <n v="3"/>
    <x v="3"/>
    <x v="3"/>
    <s v="NO"/>
    <x v="0"/>
  </r>
  <r>
    <x v="10966"/>
    <x v="0"/>
    <x v="382"/>
    <s v="SRINI"/>
    <s v="10/14/1954"/>
    <x v="1"/>
    <x v="0"/>
    <s v="joe11@adventure-works.com"/>
    <x v="2"/>
    <n v="2"/>
    <x v="1"/>
    <x v="2"/>
    <s v="NO"/>
    <x v="0"/>
  </r>
  <r>
    <x v="10967"/>
    <x v="0"/>
    <x v="242"/>
    <s v="ROMERO"/>
    <s v="10/21/1954"/>
    <x v="1"/>
    <x v="0"/>
    <s v="gary20@adventure-works.com"/>
    <x v="2"/>
    <n v="2"/>
    <x v="1"/>
    <x v="2"/>
    <s v="YES"/>
    <x v="0"/>
  </r>
  <r>
    <x v="10968"/>
    <x v="1"/>
    <x v="432"/>
    <s v="PARKER"/>
    <s v="11/4/1975"/>
    <x v="1"/>
    <x v="1"/>
    <s v="madeline7@adventure-works.com"/>
    <x v="7"/>
    <n v="0"/>
    <x v="1"/>
    <x v="2"/>
    <s v="NO"/>
    <x v="1"/>
  </r>
  <r>
    <x v="10969"/>
    <x v="0"/>
    <x v="362"/>
    <s v="JONES"/>
    <s v="10/26/1975"/>
    <x v="0"/>
    <x v="0"/>
    <s v="benjamin35@adventure-works.com"/>
    <x v="7"/>
    <n v="0"/>
    <x v="1"/>
    <x v="2"/>
    <s v="YES"/>
    <x v="1"/>
  </r>
  <r>
    <x v="10970"/>
    <x v="0"/>
    <x v="45"/>
    <s v="CARTER"/>
    <s v="7/27/1975"/>
    <x v="0"/>
    <x v="0"/>
    <s v="jeremy13@adventure-works.com"/>
    <x v="1"/>
    <n v="0"/>
    <x v="1"/>
    <x v="2"/>
    <s v="YES"/>
    <x v="1"/>
  </r>
  <r>
    <x v="10971"/>
    <x v="0"/>
    <x v="525"/>
    <s v="HENDERSON"/>
    <s v="6/2/1975"/>
    <x v="0"/>
    <x v="0"/>
    <s v="connor1@adventure-works.com"/>
    <x v="1"/>
    <n v="0"/>
    <x v="1"/>
    <x v="2"/>
    <s v="YES"/>
    <x v="1"/>
  </r>
  <r>
    <x v="10972"/>
    <x v="0"/>
    <x v="126"/>
    <s v="FOSTER"/>
    <s v="10/4/1975"/>
    <x v="1"/>
    <x v="0"/>
    <s v="jonathan15@adventure-works.com"/>
    <x v="1"/>
    <n v="0"/>
    <x v="1"/>
    <x v="2"/>
    <s v="NO"/>
    <x v="1"/>
  </r>
  <r>
    <x v="10973"/>
    <x v="1"/>
    <x v="135"/>
    <s v="RUSSELL"/>
    <s v="6/24/1974"/>
    <x v="1"/>
    <x v="1"/>
    <s v="hannah41@adventure-works.com"/>
    <x v="15"/>
    <n v="0"/>
    <x v="2"/>
    <x v="2"/>
    <s v="YES"/>
    <x v="1"/>
  </r>
  <r>
    <x v="10974"/>
    <x v="1"/>
    <x v="145"/>
    <s v="BARNES"/>
    <s v="6/8/1973"/>
    <x v="0"/>
    <x v="1"/>
    <s v="sarah28@adventure-works.com"/>
    <x v="1"/>
    <n v="0"/>
    <x v="1"/>
    <x v="2"/>
    <s v="YES"/>
    <x v="1"/>
  </r>
  <r>
    <x v="10975"/>
    <x v="1"/>
    <x v="66"/>
    <s v="HERNANDEZ"/>
    <s v="3/3/1973"/>
    <x v="0"/>
    <x v="1"/>
    <s v="linda18@adventure-works.com"/>
    <x v="2"/>
    <n v="0"/>
    <x v="1"/>
    <x v="0"/>
    <s v="YES"/>
    <x v="1"/>
  </r>
  <r>
    <x v="10976"/>
    <x v="0"/>
    <x v="371"/>
    <s v="RICHARDSON"/>
    <s v="2/18/1976"/>
    <x v="1"/>
    <x v="0"/>
    <s v="carlos11@adventure-works.com"/>
    <x v="1"/>
    <n v="0"/>
    <x v="1"/>
    <x v="0"/>
    <s v="NO"/>
    <x v="1"/>
  </r>
  <r>
    <x v="10977"/>
    <x v="0"/>
    <x v="444"/>
    <s v="ADAMS"/>
    <s v="2/9/1976"/>
    <x v="1"/>
    <x v="0"/>
    <s v="jack52@adventure-works.com"/>
    <x v="1"/>
    <n v="0"/>
    <x v="1"/>
    <x v="0"/>
    <s v="YES"/>
    <x v="1"/>
  </r>
  <r>
    <x v="10978"/>
    <x v="0"/>
    <x v="198"/>
    <s v="ZIMMERMAN"/>
    <s v="9/11/1976"/>
    <x v="1"/>
    <x v="0"/>
    <s v="henry1@adventure-works.com"/>
    <x v="1"/>
    <n v="0"/>
    <x v="1"/>
    <x v="0"/>
    <s v="NO"/>
    <x v="1"/>
  </r>
  <r>
    <x v="10979"/>
    <x v="2"/>
    <x v="500"/>
    <s v="GARCIA"/>
    <s v="11/21/1955"/>
    <x v="1"/>
    <x v="1"/>
    <s v="toni15@adventure-works.com"/>
    <x v="3"/>
    <n v="2"/>
    <x v="2"/>
    <x v="2"/>
    <s v="YES"/>
    <x v="0"/>
  </r>
  <r>
    <x v="10980"/>
    <x v="0"/>
    <x v="462"/>
    <s v="SAI"/>
    <s v="4/22/1955"/>
    <x v="1"/>
    <x v="0"/>
    <s v="bruce4@adventure-works.com"/>
    <x v="3"/>
    <n v="2"/>
    <x v="2"/>
    <x v="2"/>
    <s v="YES"/>
    <x v="0"/>
  </r>
  <r>
    <x v="10981"/>
    <x v="0"/>
    <x v="110"/>
    <s v="ROMERO"/>
    <s v="4/24/1956"/>
    <x v="0"/>
    <x v="0"/>
    <s v="philip9@adventure-works.com"/>
    <x v="3"/>
    <n v="2"/>
    <x v="2"/>
    <x v="2"/>
    <s v="NO"/>
    <x v="0"/>
  </r>
  <r>
    <x v="10982"/>
    <x v="0"/>
    <x v="291"/>
    <s v="ROMERO"/>
    <s v="1/25/1956"/>
    <x v="1"/>
    <x v="0"/>
    <s v="francis6@adventure-works.com"/>
    <x v="3"/>
    <n v="2"/>
    <x v="2"/>
    <x v="2"/>
    <s v="NO"/>
    <x v="0"/>
  </r>
  <r>
    <x v="10983"/>
    <x v="0"/>
    <x v="118"/>
    <s v="DOMINGUEZ"/>
    <s v="12/14/1956"/>
    <x v="1"/>
    <x v="0"/>
    <s v="larry15@adventure-works.com"/>
    <x v="3"/>
    <n v="2"/>
    <x v="2"/>
    <x v="2"/>
    <s v="NO"/>
    <x v="0"/>
  </r>
  <r>
    <x v="10984"/>
    <x v="0"/>
    <x v="218"/>
    <s v="HERNANDEZ"/>
    <s v="11/14/1956"/>
    <x v="0"/>
    <x v="0"/>
    <s v="frank34@adventure-works.com"/>
    <x v="3"/>
    <n v="2"/>
    <x v="2"/>
    <x v="2"/>
    <s v="NO"/>
    <x v="0"/>
  </r>
  <r>
    <x v="10985"/>
    <x v="0"/>
    <x v="142"/>
    <s v="LEE"/>
    <s v="6/8/1956"/>
    <x v="1"/>
    <x v="0"/>
    <s v="david85@adventure-works.com"/>
    <x v="3"/>
    <n v="2"/>
    <x v="2"/>
    <x v="2"/>
    <s v="NO"/>
    <x v="0"/>
  </r>
  <r>
    <x v="10986"/>
    <x v="2"/>
    <x v="557"/>
    <s v="YE"/>
    <s v="3/28/1957"/>
    <x v="1"/>
    <x v="1"/>
    <s v="martha9@adventure-works.com"/>
    <x v="2"/>
    <n v="2"/>
    <x v="2"/>
    <x v="0"/>
    <s v="YES"/>
    <x v="0"/>
  </r>
  <r>
    <x v="10987"/>
    <x v="2"/>
    <x v="523"/>
    <s v="LUO"/>
    <s v="1/5/1957"/>
    <x v="0"/>
    <x v="1"/>
    <s v="lindsey6@adventure-works.com"/>
    <x v="2"/>
    <n v="2"/>
    <x v="2"/>
    <x v="0"/>
    <s v="YES"/>
    <x v="0"/>
  </r>
  <r>
    <x v="10988"/>
    <x v="0"/>
    <x v="228"/>
    <s v="DIAZ"/>
    <s v="7/6/1957"/>
    <x v="0"/>
    <x v="0"/>
    <s v="roberto2@adventure-works.com"/>
    <x v="2"/>
    <n v="2"/>
    <x v="2"/>
    <x v="0"/>
    <s v="YES"/>
    <x v="0"/>
  </r>
  <r>
    <x v="10989"/>
    <x v="2"/>
    <x v="276"/>
    <s v="ZHENG"/>
    <s v="6/16/1958"/>
    <x v="0"/>
    <x v="1"/>
    <s v="alisha20@adventure-works.com"/>
    <x v="4"/>
    <n v="1"/>
    <x v="0"/>
    <x v="1"/>
    <s v="YES"/>
    <x v="0"/>
  </r>
  <r>
    <x v="10990"/>
    <x v="0"/>
    <x v="258"/>
    <s v="XIE"/>
    <s v="6/24/1958"/>
    <x v="0"/>
    <x v="0"/>
    <s v="dustin3@adventure-works.com"/>
    <x v="13"/>
    <n v="4"/>
    <x v="0"/>
    <x v="1"/>
    <s v="YES"/>
    <x v="0"/>
  </r>
  <r>
    <x v="10991"/>
    <x v="0"/>
    <x v="580"/>
    <s v="SAUNDERS"/>
    <s v="8/10/1958"/>
    <x v="0"/>
    <x v="0"/>
    <s v="bobby6@adventure-works.com"/>
    <x v="13"/>
    <n v="4"/>
    <x v="0"/>
    <x v="1"/>
    <s v="YES"/>
    <x v="0"/>
  </r>
  <r>
    <x v="10992"/>
    <x v="2"/>
    <x v="231"/>
    <s v="RODRIGUEZ"/>
    <s v="9/3/1958"/>
    <x v="1"/>
    <x v="1"/>
    <s v="cynthia25@adventure-works.com"/>
    <x v="13"/>
    <n v="5"/>
    <x v="0"/>
    <x v="1"/>
    <s v="YES"/>
    <x v="0"/>
  </r>
  <r>
    <x v="10993"/>
    <x v="1"/>
    <x v="195"/>
    <s v="SANCHEZ"/>
    <s v="1/1/1958"/>
    <x v="1"/>
    <x v="1"/>
    <s v="nancy23@adventure-works.com"/>
    <x v="12"/>
    <n v="0"/>
    <x v="4"/>
    <x v="1"/>
    <s v="NO"/>
    <x v="1"/>
  </r>
  <r>
    <x v="10994"/>
    <x v="2"/>
    <x v="572"/>
    <s v="LIANG"/>
    <s v="10/11/1959"/>
    <x v="0"/>
    <x v="1"/>
    <s v="candice0@adventure-works.com"/>
    <x v="13"/>
    <n v="4"/>
    <x v="0"/>
    <x v="1"/>
    <s v="YES"/>
    <x v="0"/>
  </r>
  <r>
    <x v="10995"/>
    <x v="0"/>
    <x v="87"/>
    <s v="SHEN"/>
    <s v="1/12/1959"/>
    <x v="0"/>
    <x v="0"/>
    <s v="cedric24@adventure-works.com"/>
    <x v="13"/>
    <n v="1"/>
    <x v="0"/>
    <x v="1"/>
    <s v="YES"/>
    <x v="0"/>
  </r>
  <r>
    <x v="10996"/>
    <x v="2"/>
    <x v="557"/>
    <s v="YANG"/>
    <s v="4/7/1959"/>
    <x v="0"/>
    <x v="1"/>
    <s v="martha4@adventure-works.com"/>
    <x v="13"/>
    <n v="1"/>
    <x v="0"/>
    <x v="1"/>
    <s v="YES"/>
    <x v="0"/>
  </r>
  <r>
    <x v="10997"/>
    <x v="0"/>
    <x v="379"/>
    <s v="GRAY"/>
    <s v="2/24/1974"/>
    <x v="0"/>
    <x v="0"/>
    <s v="richard87@adventure-works.com"/>
    <x v="1"/>
    <n v="0"/>
    <x v="1"/>
    <x v="0"/>
    <s v="YES"/>
    <x v="1"/>
  </r>
  <r>
    <x v="10998"/>
    <x v="2"/>
    <x v="416"/>
    <s v="XU"/>
    <s v="3/7/1959"/>
    <x v="0"/>
    <x v="1"/>
    <s v="kara5@adventure-works.com"/>
    <x v="13"/>
    <n v="1"/>
    <x v="0"/>
    <x v="1"/>
    <s v="YES"/>
    <x v="0"/>
  </r>
  <r>
    <x v="10999"/>
    <x v="0"/>
    <x v="279"/>
    <s v="PATEL"/>
    <s v="3/6/1959"/>
    <x v="1"/>
    <x v="0"/>
    <s v="jay9@adventure-works.com"/>
    <x v="13"/>
    <n v="1"/>
    <x v="0"/>
    <x v="1"/>
    <s v="YES"/>
    <x v="0"/>
  </r>
  <r>
    <x v="11000"/>
    <x v="2"/>
    <x v="561"/>
    <s v="RUIZ"/>
    <s v="1/5/1959"/>
    <x v="0"/>
    <x v="1"/>
    <s v="sabrina17@adventure-works.com"/>
    <x v="11"/>
    <n v="4"/>
    <x v="0"/>
    <x v="1"/>
    <s v="YES"/>
    <x v="0"/>
  </r>
  <r>
    <x v="11001"/>
    <x v="0"/>
    <x v="344"/>
    <s v="LAL"/>
    <s v="12/25/1966"/>
    <x v="0"/>
    <x v="0"/>
    <s v="samuel26@adventure-works.com"/>
    <x v="12"/>
    <n v="0"/>
    <x v="4"/>
    <x v="1"/>
    <s v="YES"/>
    <x v="1"/>
  </r>
  <r>
    <x v="11002"/>
    <x v="0"/>
    <x v="119"/>
    <s v="HOWARD"/>
    <s v="3/15/1966"/>
    <x v="1"/>
    <x v="0"/>
    <s v="marcus87@adventure-works.com"/>
    <x v="14"/>
    <n v="0"/>
    <x v="0"/>
    <x v="1"/>
    <s v="YES"/>
    <x v="1"/>
  </r>
  <r>
    <x v="11003"/>
    <x v="0"/>
    <x v="406"/>
    <s v="POWELL"/>
    <s v="12/18/1957"/>
    <x v="0"/>
    <x v="0"/>
    <s v="dylan7@adventure-works.com"/>
    <x v="2"/>
    <n v="2"/>
    <x v="3"/>
    <x v="2"/>
    <s v="NO"/>
    <x v="0"/>
  </r>
  <r>
    <x v="11004"/>
    <x v="0"/>
    <x v="196"/>
    <s v="BRYANT"/>
    <s v="2/24/1957"/>
    <x v="0"/>
    <x v="0"/>
    <s v="christian5@adventure-works.com"/>
    <x v="1"/>
    <n v="2"/>
    <x v="2"/>
    <x v="0"/>
    <s v="NO"/>
    <x v="0"/>
  </r>
  <r>
    <x v="11005"/>
    <x v="2"/>
    <x v="630"/>
    <s v="POSTI"/>
    <s v="2/1/1957"/>
    <x v="0"/>
    <x v="1"/>
    <s v="juha-pekka0@adventure-works.com"/>
    <x v="1"/>
    <n v="2"/>
    <x v="2"/>
    <x v="0"/>
    <s v="YES"/>
    <x v="0"/>
  </r>
  <r>
    <x v="11006"/>
    <x v="0"/>
    <x v="446"/>
    <s v="SHARMA"/>
    <s v="1/2/1957"/>
    <x v="0"/>
    <x v="0"/>
    <s v="brandon27@adventure-works.com"/>
    <x v="1"/>
    <n v="2"/>
    <x v="2"/>
    <x v="0"/>
    <s v="NO"/>
    <x v="0"/>
  </r>
  <r>
    <x v="11007"/>
    <x v="0"/>
    <x v="362"/>
    <s v="KUMAR"/>
    <s v="10/18/1957"/>
    <x v="0"/>
    <x v="0"/>
    <s v="benjamin30@adventure-works.com"/>
    <x v="1"/>
    <n v="2"/>
    <x v="2"/>
    <x v="0"/>
    <s v="NO"/>
    <x v="0"/>
  </r>
  <r>
    <x v="11008"/>
    <x v="0"/>
    <x v="174"/>
    <s v="HILL"/>
    <s v="7/24/1957"/>
    <x v="0"/>
    <x v="0"/>
    <s v="angel36@adventure-works.com"/>
    <x v="0"/>
    <n v="2"/>
    <x v="1"/>
    <x v="0"/>
    <s v="YES"/>
    <x v="0"/>
  </r>
  <r>
    <x v="11009"/>
    <x v="2"/>
    <x v="144"/>
    <s v="PARKER"/>
    <s v="4/11/1957"/>
    <x v="0"/>
    <x v="1"/>
    <s v="gabrielle51@adventure-works.com"/>
    <x v="0"/>
    <n v="2"/>
    <x v="1"/>
    <x v="0"/>
    <s v="YES"/>
    <x v="0"/>
  </r>
  <r>
    <x v="11010"/>
    <x v="2"/>
    <x v="298"/>
    <s v="ALEXANDER"/>
    <s v="3/3/1957"/>
    <x v="0"/>
    <x v="1"/>
    <s v="katherine45@adventure-works.com"/>
    <x v="0"/>
    <n v="2"/>
    <x v="1"/>
    <x v="0"/>
    <s v="YES"/>
    <x v="0"/>
  </r>
  <r>
    <x v="11011"/>
    <x v="2"/>
    <x v="60"/>
    <s v="MURPHY"/>
    <s v="3/3/1957"/>
    <x v="1"/>
    <x v="1"/>
    <s v="jessica8@adventure-works.com"/>
    <x v="0"/>
    <n v="2"/>
    <x v="1"/>
    <x v="0"/>
    <s v="YES"/>
    <x v="0"/>
  </r>
  <r>
    <x v="11012"/>
    <x v="2"/>
    <x v="209"/>
    <s v="SANDERS"/>
    <s v="10/24/1956"/>
    <x v="0"/>
    <x v="1"/>
    <s v="morgan69@adventure-works.com"/>
    <x v="1"/>
    <n v="2"/>
    <x v="2"/>
    <x v="0"/>
    <s v="YES"/>
    <x v="0"/>
  </r>
  <r>
    <x v="11013"/>
    <x v="2"/>
    <x v="372"/>
    <s v="CAI"/>
    <s v="5/21/1956"/>
    <x v="0"/>
    <x v="1"/>
    <s v="barbara30@adventure-works.com"/>
    <x v="1"/>
    <n v="2"/>
    <x v="2"/>
    <x v="0"/>
    <s v="YES"/>
    <x v="0"/>
  </r>
  <r>
    <x v="11014"/>
    <x v="2"/>
    <x v="188"/>
    <s v="GONZALEZ"/>
    <s v="9/12/1956"/>
    <x v="0"/>
    <x v="1"/>
    <s v="katelyn31@adventure-works.com"/>
    <x v="1"/>
    <n v="2"/>
    <x v="2"/>
    <x v="0"/>
    <s v="YES"/>
    <x v="0"/>
  </r>
  <r>
    <x v="11015"/>
    <x v="0"/>
    <x v="15"/>
    <s v="PERRY"/>
    <s v="8/8/1956"/>
    <x v="0"/>
    <x v="0"/>
    <s v="wyatt59@adventure-works.com"/>
    <x v="1"/>
    <n v="2"/>
    <x v="2"/>
    <x v="0"/>
    <s v="NO"/>
    <x v="0"/>
  </r>
  <r>
    <x v="11016"/>
    <x v="2"/>
    <x v="524"/>
    <s v="BENNETT"/>
    <s v="9/22/1956"/>
    <x v="0"/>
    <x v="1"/>
    <s v="jordyn0@adventure-works.com"/>
    <x v="2"/>
    <n v="3"/>
    <x v="1"/>
    <x v="0"/>
    <s v="YES"/>
    <x v="0"/>
  </r>
  <r>
    <x v="11017"/>
    <x v="2"/>
    <x v="61"/>
    <s v="BROOKS"/>
    <s v="4/22/1956"/>
    <x v="0"/>
    <x v="1"/>
    <s v="grace45@adventure-works.com"/>
    <x v="2"/>
    <n v="3"/>
    <x v="1"/>
    <x v="0"/>
    <s v="YES"/>
    <x v="0"/>
  </r>
  <r>
    <x v="11018"/>
    <x v="2"/>
    <x v="538"/>
    <s v="BROOKS"/>
    <s v="8/18/1972"/>
    <x v="0"/>
    <x v="1"/>
    <s v="paige24@adventure-works.com"/>
    <x v="15"/>
    <n v="1"/>
    <x v="4"/>
    <x v="2"/>
    <s v="YES"/>
    <x v="0"/>
  </r>
  <r>
    <x v="11019"/>
    <x v="0"/>
    <x v="184"/>
    <s v="MARTIN"/>
    <s v="4/22/1972"/>
    <x v="0"/>
    <x v="0"/>
    <s v="xavier12@adventure-works.com"/>
    <x v="15"/>
    <n v="1"/>
    <x v="4"/>
    <x v="2"/>
    <s v="YES"/>
    <x v="0"/>
  </r>
  <r>
    <x v="11020"/>
    <x v="2"/>
    <x v="298"/>
    <s v="GONZALEZ"/>
    <s v="2/8/1972"/>
    <x v="0"/>
    <x v="1"/>
    <s v="katherine65@adventure-works.com"/>
    <x v="15"/>
    <n v="1"/>
    <x v="4"/>
    <x v="2"/>
    <s v="YES"/>
    <x v="0"/>
  </r>
  <r>
    <x v="11021"/>
    <x v="0"/>
    <x v="333"/>
    <s v="PETERSON"/>
    <s v="9/11/1972"/>
    <x v="0"/>
    <x v="0"/>
    <s v="sebastian6@adventure-works.com"/>
    <x v="1"/>
    <n v="1"/>
    <x v="4"/>
    <x v="0"/>
    <s v="YES"/>
    <x v="0"/>
  </r>
  <r>
    <x v="11022"/>
    <x v="0"/>
    <x v="149"/>
    <s v="GONZALEZ"/>
    <s v="3/5/1970"/>
    <x v="0"/>
    <x v="0"/>
    <s v="jose44@adventure-works.com"/>
    <x v="7"/>
    <n v="1"/>
    <x v="0"/>
    <x v="2"/>
    <s v="YES"/>
    <x v="0"/>
  </r>
  <r>
    <x v="11023"/>
    <x v="0"/>
    <x v="174"/>
    <s v="MORRIS"/>
    <s v="4/5/1970"/>
    <x v="0"/>
    <x v="0"/>
    <s v="angel17@adventure-works.com"/>
    <x v="7"/>
    <n v="1"/>
    <x v="0"/>
    <x v="2"/>
    <s v="YES"/>
    <x v="0"/>
  </r>
  <r>
    <x v="11024"/>
    <x v="0"/>
    <x v="411"/>
    <s v="MURPHY"/>
    <s v="11/18/1970"/>
    <x v="0"/>
    <x v="0"/>
    <s v="alex19@adventure-works.com"/>
    <x v="7"/>
    <n v="1"/>
    <x v="0"/>
    <x v="2"/>
    <s v="YES"/>
    <x v="0"/>
  </r>
  <r>
    <x v="11025"/>
    <x v="0"/>
    <x v="37"/>
    <s v="COOK"/>
    <s v="1/5/1970"/>
    <x v="0"/>
    <x v="0"/>
    <s v="jesse22@adventure-works.com"/>
    <x v="7"/>
    <n v="1"/>
    <x v="0"/>
    <x v="2"/>
    <s v="YES"/>
    <x v="0"/>
  </r>
  <r>
    <x v="11026"/>
    <x v="0"/>
    <x v="244"/>
    <s v="POWELL"/>
    <s v="9/21/1970"/>
    <x v="0"/>
    <x v="0"/>
    <s v="miguel55@adventure-works.com"/>
    <x v="7"/>
    <n v="1"/>
    <x v="0"/>
    <x v="2"/>
    <s v="YES"/>
    <x v="0"/>
  </r>
  <r>
    <x v="11027"/>
    <x v="2"/>
    <x v="315"/>
    <s v="WASHINGTON"/>
    <s v="7/2/1970"/>
    <x v="0"/>
    <x v="1"/>
    <s v="alexandria13@adventure-works.com"/>
    <x v="7"/>
    <n v="1"/>
    <x v="0"/>
    <x v="2"/>
    <s v="YES"/>
    <x v="0"/>
  </r>
  <r>
    <x v="11028"/>
    <x v="0"/>
    <x v="202"/>
    <s v="WALKER"/>
    <s v="12/27/1970"/>
    <x v="0"/>
    <x v="0"/>
    <s v="cameron41@adventure-works.com"/>
    <x v="7"/>
    <n v="1"/>
    <x v="0"/>
    <x v="2"/>
    <s v="YES"/>
    <x v="0"/>
  </r>
  <r>
    <x v="11029"/>
    <x v="2"/>
    <x v="363"/>
    <s v="LEWIS"/>
    <s v="3/14/1970"/>
    <x v="0"/>
    <x v="1"/>
    <s v="emma20@adventure-works.com"/>
    <x v="1"/>
    <n v="1"/>
    <x v="4"/>
    <x v="0"/>
    <s v="YES"/>
    <x v="0"/>
  </r>
  <r>
    <x v="11030"/>
    <x v="2"/>
    <x v="361"/>
    <s v="HOWARD"/>
    <s v="5/18/1969"/>
    <x v="0"/>
    <x v="1"/>
    <s v="shelby12@adventure-works.com"/>
    <x v="15"/>
    <n v="1"/>
    <x v="0"/>
    <x v="2"/>
    <s v="YES"/>
    <x v="0"/>
  </r>
  <r>
    <x v="11031"/>
    <x v="0"/>
    <x v="107"/>
    <s v="LOPEZ"/>
    <s v="5/11/1969"/>
    <x v="1"/>
    <x v="0"/>
    <s v="evan37@adventure-works.com"/>
    <x v="15"/>
    <n v="2"/>
    <x v="0"/>
    <x v="2"/>
    <s v="YES"/>
    <x v="0"/>
  </r>
  <r>
    <x v="11032"/>
    <x v="2"/>
    <x v="156"/>
    <s v="COX"/>
    <s v="3/13/1969"/>
    <x v="0"/>
    <x v="1"/>
    <s v="jacqueline34@adventure-works.com"/>
    <x v="15"/>
    <n v="2"/>
    <x v="0"/>
    <x v="2"/>
    <s v="YES"/>
    <x v="0"/>
  </r>
  <r>
    <x v="11033"/>
    <x v="0"/>
    <x v="80"/>
    <s v="WILLIAMS"/>
    <s v="10/7/1969"/>
    <x v="0"/>
    <x v="0"/>
    <s v="ryan41@adventure-works.com"/>
    <x v="15"/>
    <n v="2"/>
    <x v="0"/>
    <x v="2"/>
    <s v="YES"/>
    <x v="0"/>
  </r>
  <r>
    <x v="11034"/>
    <x v="0"/>
    <x v="242"/>
    <s v="RAMOS"/>
    <s v="10/18/1969"/>
    <x v="0"/>
    <x v="0"/>
    <s v="gary28@adventure-works.com"/>
    <x v="15"/>
    <n v="2"/>
    <x v="0"/>
    <x v="2"/>
    <s v="YES"/>
    <x v="0"/>
  </r>
  <r>
    <x v="11035"/>
    <x v="0"/>
    <x v="328"/>
    <s v="CHEN"/>
    <s v="8/8/1971"/>
    <x v="0"/>
    <x v="0"/>
    <s v="kevin28@adventure-works.com"/>
    <x v="2"/>
    <n v="3"/>
    <x v="4"/>
    <x v="0"/>
    <s v="YES"/>
    <x v="0"/>
  </r>
  <r>
    <x v="11036"/>
    <x v="0"/>
    <x v="576"/>
    <s v="WILSON"/>
    <s v="7/23/1971"/>
    <x v="0"/>
    <x v="0"/>
    <s v="michael39@adventure-works.com"/>
    <x v="2"/>
    <n v="3"/>
    <x v="4"/>
    <x v="0"/>
    <s v="YES"/>
    <x v="0"/>
  </r>
  <r>
    <x v="11037"/>
    <x v="2"/>
    <x v="557"/>
    <s v="SHE"/>
    <s v="12/19/1970"/>
    <x v="0"/>
    <x v="1"/>
    <s v="martha22@adventure-works.com"/>
    <x v="1"/>
    <n v="1"/>
    <x v="4"/>
    <x v="0"/>
    <s v="YES"/>
    <x v="0"/>
  </r>
  <r>
    <x v="11038"/>
    <x v="2"/>
    <x v="434"/>
    <s v="BROOKS"/>
    <s v="7/8/1970"/>
    <x v="1"/>
    <x v="1"/>
    <s v="makayla1@adventure-works.com"/>
    <x v="1"/>
    <n v="1"/>
    <x v="4"/>
    <x v="0"/>
    <s v="YES"/>
    <x v="0"/>
  </r>
  <r>
    <x v="11039"/>
    <x v="2"/>
    <x v="151"/>
    <s v="REED"/>
    <s v="2/6/1970"/>
    <x v="0"/>
    <x v="1"/>
    <s v="stephanie7@adventure-works.com"/>
    <x v="1"/>
    <n v="2"/>
    <x v="4"/>
    <x v="0"/>
    <s v="YES"/>
    <x v="0"/>
  </r>
  <r>
    <x v="11040"/>
    <x v="0"/>
    <x v="201"/>
    <s v="SCOTT"/>
    <s v="11/24/1970"/>
    <x v="0"/>
    <x v="0"/>
    <s v="fernando29@adventure-works.com"/>
    <x v="1"/>
    <n v="2"/>
    <x v="4"/>
    <x v="0"/>
    <s v="YES"/>
    <x v="0"/>
  </r>
  <r>
    <x v="11041"/>
    <x v="2"/>
    <x v="124"/>
    <s v="ROGERS"/>
    <s v="12/19/1970"/>
    <x v="0"/>
    <x v="1"/>
    <s v="nicole28@adventure-works.com"/>
    <x v="2"/>
    <n v="3"/>
    <x v="4"/>
    <x v="0"/>
    <s v="YES"/>
    <x v="0"/>
  </r>
  <r>
    <x v="11042"/>
    <x v="0"/>
    <x v="90"/>
    <s v="LU"/>
    <s v="6/7/1970"/>
    <x v="0"/>
    <x v="0"/>
    <s v="edwin12@adventure-works.com"/>
    <x v="2"/>
    <n v="4"/>
    <x v="4"/>
    <x v="0"/>
    <s v="YES"/>
    <x v="0"/>
  </r>
  <r>
    <x v="11043"/>
    <x v="2"/>
    <x v="227"/>
    <s v="ROMERO"/>
    <s v="2/6/1970"/>
    <x v="0"/>
    <x v="1"/>
    <s v="carrie9@adventure-works.com"/>
    <x v="2"/>
    <n v="4"/>
    <x v="4"/>
    <x v="0"/>
    <s v="YES"/>
    <x v="0"/>
  </r>
  <r>
    <x v="11044"/>
    <x v="2"/>
    <x v="60"/>
    <s v="REED"/>
    <s v="4/20/1970"/>
    <x v="0"/>
    <x v="1"/>
    <s v="jessica4@adventure-works.com"/>
    <x v="2"/>
    <n v="4"/>
    <x v="4"/>
    <x v="0"/>
    <s v="YES"/>
    <x v="0"/>
  </r>
  <r>
    <x v="11045"/>
    <x v="0"/>
    <x v="84"/>
    <s v="MITCHELL"/>
    <s v="11/2/1967"/>
    <x v="1"/>
    <x v="0"/>
    <s v="dalton36@adventure-works.com"/>
    <x v="7"/>
    <n v="0"/>
    <x v="0"/>
    <x v="0"/>
    <s v="YES"/>
    <x v="1"/>
  </r>
  <r>
    <x v="11046"/>
    <x v="2"/>
    <x v="405"/>
    <s v="ALLEN"/>
    <s v="8/15/1967"/>
    <x v="0"/>
    <x v="1"/>
    <s v="courtney19@adventure-works.com"/>
    <x v="15"/>
    <n v="2"/>
    <x v="0"/>
    <x v="2"/>
    <s v="YES"/>
    <x v="0"/>
  </r>
  <r>
    <x v="11047"/>
    <x v="0"/>
    <x v="369"/>
    <s v="ALLEN"/>
    <s v="3/10/1967"/>
    <x v="1"/>
    <x v="0"/>
    <s v="isaac40@adventure-works.com"/>
    <x v="15"/>
    <n v="2"/>
    <x v="0"/>
    <x v="2"/>
    <s v="YES"/>
    <x v="0"/>
  </r>
  <r>
    <x v="11048"/>
    <x v="0"/>
    <x v="119"/>
    <s v="COLLINS"/>
    <s v="6/5/1967"/>
    <x v="1"/>
    <x v="0"/>
    <s v="marcus48@adventure-works.com"/>
    <x v="15"/>
    <n v="2"/>
    <x v="0"/>
    <x v="2"/>
    <s v="YES"/>
    <x v="0"/>
  </r>
  <r>
    <x v="11049"/>
    <x v="0"/>
    <x v="393"/>
    <s v="BLUE"/>
    <s v="5/27/1966"/>
    <x v="0"/>
    <x v="0"/>
    <s v="patrick19@adventure-works.com"/>
    <x v="1"/>
    <n v="3"/>
    <x v="0"/>
    <x v="2"/>
    <s v="YES"/>
    <x v="0"/>
  </r>
  <r>
    <x v="11050"/>
    <x v="1"/>
    <x v="151"/>
    <s v="COLEMAN"/>
    <s v="11/14/1966"/>
    <x v="1"/>
    <x v="1"/>
    <s v="stephanie33@adventure-works.com"/>
    <x v="1"/>
    <n v="0"/>
    <x v="4"/>
    <x v="0"/>
    <s v="NO"/>
    <x v="1"/>
  </r>
  <r>
    <x v="11051"/>
    <x v="0"/>
    <x v="351"/>
    <s v="SANCHEZ"/>
    <s v="11/14/1966"/>
    <x v="0"/>
    <x v="0"/>
    <s v="jeremiah45@adventure-works.com"/>
    <x v="2"/>
    <n v="0"/>
    <x v="4"/>
    <x v="0"/>
    <s v="NO"/>
    <x v="1"/>
  </r>
  <r>
    <x v="11052"/>
    <x v="2"/>
    <x v="513"/>
    <s v="SANDERS"/>
    <s v="12/18/1966"/>
    <x v="0"/>
    <x v="1"/>
    <s v="rachel46@adventure-works.com"/>
    <x v="2"/>
    <n v="4"/>
    <x v="4"/>
    <x v="0"/>
    <s v="YES"/>
    <x v="0"/>
  </r>
  <r>
    <x v="11053"/>
    <x v="2"/>
    <x v="120"/>
    <s v="RODRIGUEZ"/>
    <s v="2/15/1966"/>
    <x v="0"/>
    <x v="1"/>
    <s v="brianna19@adventure-works.com"/>
    <x v="2"/>
    <n v="4"/>
    <x v="4"/>
    <x v="0"/>
    <s v="YES"/>
    <x v="0"/>
  </r>
  <r>
    <x v="11054"/>
    <x v="2"/>
    <x v="167"/>
    <s v="BARNES"/>
    <s v="9/22/1969"/>
    <x v="1"/>
    <x v="1"/>
    <s v="alexandra26@adventure-works.com"/>
    <x v="1"/>
    <n v="2"/>
    <x v="4"/>
    <x v="0"/>
    <s v="YES"/>
    <x v="0"/>
  </r>
  <r>
    <x v="11055"/>
    <x v="0"/>
    <x v="62"/>
    <s v="YANG"/>
    <s v="2/17/1969"/>
    <x v="0"/>
    <x v="0"/>
    <s v="caleb23@adventure-works.com"/>
    <x v="2"/>
    <n v="5"/>
    <x v="4"/>
    <x v="0"/>
    <s v="YES"/>
    <x v="0"/>
  </r>
  <r>
    <x v="11056"/>
    <x v="0"/>
    <x v="342"/>
    <s v="GONZALES"/>
    <s v="4/15/1969"/>
    <x v="0"/>
    <x v="0"/>
    <s v="antonio17@adventure-works.com"/>
    <x v="3"/>
    <n v="2"/>
    <x v="4"/>
    <x v="0"/>
    <s v="YES"/>
    <x v="0"/>
  </r>
  <r>
    <x v="11057"/>
    <x v="0"/>
    <x v="525"/>
    <s v="MITCHELL"/>
    <s v="2/24/1969"/>
    <x v="0"/>
    <x v="0"/>
    <s v="connor39@adventure-works.com"/>
    <x v="3"/>
    <n v="3"/>
    <x v="4"/>
    <x v="0"/>
    <s v="YES"/>
    <x v="0"/>
  </r>
  <r>
    <x v="11058"/>
    <x v="2"/>
    <x v="295"/>
    <s v="KELLY"/>
    <s v="3/7/1969"/>
    <x v="0"/>
    <x v="1"/>
    <s v="isabella9@adventure-works.com"/>
    <x v="3"/>
    <n v="3"/>
    <x v="4"/>
    <x v="0"/>
    <s v="YES"/>
    <x v="0"/>
  </r>
  <r>
    <x v="11059"/>
    <x v="1"/>
    <x v="349"/>
    <s v="RODRIGUEZ"/>
    <s v="9/8/1965"/>
    <x v="1"/>
    <x v="1"/>
    <s v="patricia21@adventure-works.com"/>
    <x v="7"/>
    <n v="0"/>
    <x v="0"/>
    <x v="0"/>
    <s v="YES"/>
    <x v="1"/>
  </r>
  <r>
    <x v="11060"/>
    <x v="0"/>
    <x v="41"/>
    <s v="CHEN"/>
    <s v="9/18/1965"/>
    <x v="1"/>
    <x v="0"/>
    <s v="adam22@adventure-works.com"/>
    <x v="7"/>
    <n v="0"/>
    <x v="0"/>
    <x v="0"/>
    <s v="YES"/>
    <x v="1"/>
  </r>
  <r>
    <x v="11061"/>
    <x v="0"/>
    <x v="12"/>
    <s v="BAILEY"/>
    <s v="2/19/1965"/>
    <x v="1"/>
    <x v="0"/>
    <s v="ian83@adventure-works.com"/>
    <x v="7"/>
    <n v="0"/>
    <x v="0"/>
    <x v="0"/>
    <s v="NO"/>
    <x v="1"/>
  </r>
  <r>
    <x v="11062"/>
    <x v="1"/>
    <x v="348"/>
    <s v="GRAY"/>
    <s v="6/7/1965"/>
    <x v="1"/>
    <x v="1"/>
    <s v="gabriella3@adventure-works.com"/>
    <x v="7"/>
    <n v="0"/>
    <x v="0"/>
    <x v="0"/>
    <s v="NO"/>
    <x v="1"/>
  </r>
  <r>
    <x v="11063"/>
    <x v="1"/>
    <x v="435"/>
    <s v="TORRES"/>
    <s v="7/25/1965"/>
    <x v="1"/>
    <x v="1"/>
    <s v="arianna25@adventure-works.com"/>
    <x v="7"/>
    <n v="0"/>
    <x v="0"/>
    <x v="0"/>
    <s v="NO"/>
    <x v="1"/>
  </r>
  <r>
    <x v="11064"/>
    <x v="2"/>
    <x v="340"/>
    <s v="GRAY"/>
    <s v="12/26/1965"/>
    <x v="1"/>
    <x v="1"/>
    <s v="mariah30@adventure-works.com"/>
    <x v="15"/>
    <n v="3"/>
    <x v="0"/>
    <x v="2"/>
    <s v="YES"/>
    <x v="0"/>
  </r>
  <r>
    <x v="11065"/>
    <x v="2"/>
    <x v="574"/>
    <s v="KELLY"/>
    <s v="11/9/1965"/>
    <x v="0"/>
    <x v="1"/>
    <s v="riley22@adventure-works.com"/>
    <x v="15"/>
    <n v="3"/>
    <x v="0"/>
    <x v="2"/>
    <s v="YES"/>
    <x v="0"/>
  </r>
  <r>
    <x v="11066"/>
    <x v="0"/>
    <x v="147"/>
    <s v="SCOTT"/>
    <s v="7/18/1965"/>
    <x v="0"/>
    <x v="0"/>
    <s v="luis45@adventure-works.com"/>
    <x v="15"/>
    <n v="3"/>
    <x v="0"/>
    <x v="2"/>
    <s v="NO"/>
    <x v="0"/>
  </r>
  <r>
    <x v="11067"/>
    <x v="1"/>
    <x v="160"/>
    <s v="DIAZ"/>
    <s v="9/11/1965"/>
    <x v="0"/>
    <x v="1"/>
    <s v="alexia18@adventure-works.com"/>
    <x v="1"/>
    <n v="0"/>
    <x v="4"/>
    <x v="0"/>
    <s v="YES"/>
    <x v="1"/>
  </r>
  <r>
    <x v="11068"/>
    <x v="0"/>
    <x v="126"/>
    <s v="HUGHES"/>
    <s v="1/27/1964"/>
    <x v="1"/>
    <x v="0"/>
    <s v="jonathan11@adventure-works.com"/>
    <x v="7"/>
    <n v="0"/>
    <x v="0"/>
    <x v="0"/>
    <s v="NO"/>
    <x v="1"/>
  </r>
  <r>
    <x v="11069"/>
    <x v="0"/>
    <x v="125"/>
    <s v="DAVIS"/>
    <s v="7/5/1964"/>
    <x v="1"/>
    <x v="0"/>
    <s v="eduardo4@adventure-works.com"/>
    <x v="1"/>
    <n v="4"/>
    <x v="0"/>
    <x v="2"/>
    <s v="YES"/>
    <x v="0"/>
  </r>
  <r>
    <x v="11070"/>
    <x v="2"/>
    <x v="441"/>
    <s v="SANZ"/>
    <s v="6/27/1964"/>
    <x v="1"/>
    <x v="1"/>
    <s v="kristy18@adventure-works.com"/>
    <x v="1"/>
    <n v="4"/>
    <x v="0"/>
    <x v="2"/>
    <s v="NO"/>
    <x v="0"/>
  </r>
  <r>
    <x v="11071"/>
    <x v="2"/>
    <x v="100"/>
    <s v="MORENO"/>
    <s v="11/22/1964"/>
    <x v="0"/>
    <x v="1"/>
    <s v="meredith29@adventure-works.com"/>
    <x v="1"/>
    <n v="4"/>
    <x v="0"/>
    <x v="2"/>
    <s v="YES"/>
    <x v="0"/>
  </r>
  <r>
    <x v="11072"/>
    <x v="0"/>
    <x v="138"/>
    <s v="HUGHES"/>
    <s v="8/12/1964"/>
    <x v="0"/>
    <x v="0"/>
    <s v="gabriel8@adventure-works.com"/>
    <x v="1"/>
    <n v="5"/>
    <x v="0"/>
    <x v="2"/>
    <s v="YES"/>
    <x v="0"/>
  </r>
  <r>
    <x v="11073"/>
    <x v="2"/>
    <x v="39"/>
    <s v="GRIFFIN"/>
    <s v="8/18/1964"/>
    <x v="1"/>
    <x v="1"/>
    <s v="megan68@adventure-works.com"/>
    <x v="1"/>
    <n v="5"/>
    <x v="0"/>
    <x v="2"/>
    <s v="YES"/>
    <x v="0"/>
  </r>
  <r>
    <x v="11074"/>
    <x v="2"/>
    <x v="376"/>
    <s v="PATTERSON"/>
    <s v="11/26/1964"/>
    <x v="1"/>
    <x v="1"/>
    <s v="isabel11@adventure-works.com"/>
    <x v="1"/>
    <n v="4"/>
    <x v="0"/>
    <x v="2"/>
    <s v="NO"/>
    <x v="0"/>
  </r>
  <r>
    <x v="11075"/>
    <x v="0"/>
    <x v="343"/>
    <s v="LONG"/>
    <s v="5/14/1964"/>
    <x v="0"/>
    <x v="0"/>
    <s v="thomas11@adventure-works.com"/>
    <x v="1"/>
    <n v="4"/>
    <x v="0"/>
    <x v="2"/>
    <s v="YES"/>
    <x v="0"/>
  </r>
  <r>
    <x v="11076"/>
    <x v="2"/>
    <x v="140"/>
    <s v="JENKINS"/>
    <s v="9/21/1963"/>
    <x v="0"/>
    <x v="1"/>
    <s v="jocelyn7@adventure-works.com"/>
    <x v="2"/>
    <n v="4"/>
    <x v="0"/>
    <x v="0"/>
    <s v="YES"/>
    <x v="0"/>
  </r>
  <r>
    <x v="11077"/>
    <x v="0"/>
    <x v="371"/>
    <s v="MORRIS"/>
    <s v="2/26/1963"/>
    <x v="0"/>
    <x v="0"/>
    <s v="carlos21@adventure-works.com"/>
    <x v="2"/>
    <n v="4"/>
    <x v="0"/>
    <x v="0"/>
    <s v="YES"/>
    <x v="0"/>
  </r>
  <r>
    <x v="11078"/>
    <x v="2"/>
    <x v="396"/>
    <s v="GOMEZ"/>
    <s v="3/9/1963"/>
    <x v="0"/>
    <x v="1"/>
    <s v="stacy2@adventure-works.com"/>
    <x v="2"/>
    <n v="4"/>
    <x v="0"/>
    <x v="0"/>
    <s v="YES"/>
    <x v="0"/>
  </r>
  <r>
    <x v="11079"/>
    <x v="2"/>
    <x v="121"/>
    <s v="JOHNSON"/>
    <s v="6/20/1963"/>
    <x v="0"/>
    <x v="1"/>
    <s v="jasmine1@adventure-works.com"/>
    <x v="2"/>
    <n v="4"/>
    <x v="0"/>
    <x v="0"/>
    <s v="YES"/>
    <x v="0"/>
  </r>
  <r>
    <x v="11080"/>
    <x v="1"/>
    <x v="513"/>
    <s v="BROWN"/>
    <s v="10/10/1968"/>
    <x v="1"/>
    <x v="1"/>
    <s v="rachel6@adventure-works.com"/>
    <x v="2"/>
    <n v="0"/>
    <x v="0"/>
    <x v="0"/>
    <s v="NO"/>
    <x v="1"/>
  </r>
  <r>
    <x v="11081"/>
    <x v="1"/>
    <x v="208"/>
    <s v="MORGAN"/>
    <s v="3/16/1968"/>
    <x v="1"/>
    <x v="1"/>
    <s v="jade10@adventure-works.com"/>
    <x v="2"/>
    <n v="0"/>
    <x v="0"/>
    <x v="0"/>
    <s v="YES"/>
    <x v="1"/>
  </r>
  <r>
    <x v="11082"/>
    <x v="0"/>
    <x v="362"/>
    <s v="JOHNSON"/>
    <s v="3/23/1968"/>
    <x v="0"/>
    <x v="0"/>
    <s v="benjamin47@adventure-works.com"/>
    <x v="2"/>
    <n v="0"/>
    <x v="0"/>
    <x v="0"/>
    <s v="NO"/>
    <x v="1"/>
  </r>
  <r>
    <x v="11083"/>
    <x v="1"/>
    <x v="121"/>
    <s v="GARCIA"/>
    <s v="8/19/1968"/>
    <x v="1"/>
    <x v="1"/>
    <s v="jasmine14@adventure-works.com"/>
    <x v="2"/>
    <n v="0"/>
    <x v="0"/>
    <x v="0"/>
    <s v="YES"/>
    <x v="1"/>
  </r>
  <r>
    <x v="11084"/>
    <x v="0"/>
    <x v="119"/>
    <s v="WILLIAMS"/>
    <s v="4/20/1968"/>
    <x v="1"/>
    <x v="0"/>
    <s v="marcus2@adventure-works.com"/>
    <x v="2"/>
    <n v="0"/>
    <x v="0"/>
    <x v="0"/>
    <s v="NO"/>
    <x v="1"/>
  </r>
  <r>
    <x v="11085"/>
    <x v="0"/>
    <x v="379"/>
    <s v="MURPHY"/>
    <s v="12/27/1963"/>
    <x v="1"/>
    <x v="0"/>
    <s v="richard96@adventure-works.com"/>
    <x v="2"/>
    <n v="4"/>
    <x v="0"/>
    <x v="0"/>
    <s v="YES"/>
    <x v="0"/>
  </r>
  <r>
    <x v="11086"/>
    <x v="2"/>
    <x v="355"/>
    <s v="PRICE"/>
    <s v="3/18/1963"/>
    <x v="1"/>
    <x v="1"/>
    <s v="kaitlyn68@adventure-works.com"/>
    <x v="1"/>
    <n v="3"/>
    <x v="4"/>
    <x v="0"/>
    <s v="NO"/>
    <x v="0"/>
  </r>
  <r>
    <x v="11087"/>
    <x v="2"/>
    <x v="82"/>
    <s v="RODRIGUEZ"/>
    <s v="9/13/1963"/>
    <x v="0"/>
    <x v="1"/>
    <s v="abigail61@adventure-works.com"/>
    <x v="1"/>
    <n v="3"/>
    <x v="4"/>
    <x v="0"/>
    <s v="YES"/>
    <x v="0"/>
  </r>
  <r>
    <x v="11088"/>
    <x v="0"/>
    <x v="327"/>
    <s v="GUO"/>
    <s v="1/14/1974"/>
    <x v="0"/>
    <x v="0"/>
    <s v="clayton16@adventure-works.com"/>
    <x v="7"/>
    <n v="1"/>
    <x v="0"/>
    <x v="2"/>
    <s v="YES"/>
    <x v="0"/>
  </r>
  <r>
    <x v="11089"/>
    <x v="0"/>
    <x v="110"/>
    <s v="ALONSO"/>
    <s v="2/21/1972"/>
    <x v="1"/>
    <x v="0"/>
    <s v="philip8@adventure-works.com"/>
    <x v="6"/>
    <n v="0"/>
    <x v="3"/>
    <x v="4"/>
    <s v="YES"/>
    <x v="1"/>
  </r>
  <r>
    <x v="11090"/>
    <x v="1"/>
    <x v="31"/>
    <s v="VAZQUEZ"/>
    <s v="6/27/1972"/>
    <x v="1"/>
    <x v="1"/>
    <s v="jaime16@adventure-works.com"/>
    <x v="6"/>
    <n v="0"/>
    <x v="3"/>
    <x v="4"/>
    <s v="NO"/>
    <x v="1"/>
  </r>
  <r>
    <x v="11091"/>
    <x v="1"/>
    <x v="177"/>
    <s v="CARLSON"/>
    <s v="11/21/1972"/>
    <x v="1"/>
    <x v="1"/>
    <s v="anne20@adventure-works.com"/>
    <x v="6"/>
    <n v="0"/>
    <x v="3"/>
    <x v="4"/>
    <s v="NO"/>
    <x v="1"/>
  </r>
  <r>
    <x v="11092"/>
    <x v="0"/>
    <x v="316"/>
    <s v="KAPOOR"/>
    <s v="4/11/1973"/>
    <x v="1"/>
    <x v="0"/>
    <s v="ivan1@adventure-works.com"/>
    <x v="5"/>
    <n v="0"/>
    <x v="2"/>
    <x v="4"/>
    <s v="NO"/>
    <x v="1"/>
  </r>
  <r>
    <x v="11093"/>
    <x v="2"/>
    <x v="145"/>
    <s v="ROSS"/>
    <s v="3/16/1973"/>
    <x v="0"/>
    <x v="1"/>
    <s v="sarah29@adventure-works.com"/>
    <x v="7"/>
    <n v="1"/>
    <x v="0"/>
    <x v="2"/>
    <s v="YES"/>
    <x v="0"/>
  </r>
  <r>
    <x v="11094"/>
    <x v="2"/>
    <x v="489"/>
    <s v="LOPEZ"/>
    <s v="8/22/1973"/>
    <x v="0"/>
    <x v="1"/>
    <s v="cassandra18@adventure-works.com"/>
    <x v="7"/>
    <n v="1"/>
    <x v="0"/>
    <x v="2"/>
    <s v="YES"/>
    <x v="0"/>
  </r>
  <r>
    <x v="11095"/>
    <x v="2"/>
    <x v="72"/>
    <s v="ZHOU"/>
    <s v="7/2/1973"/>
    <x v="0"/>
    <x v="1"/>
    <s v="leah6@adventure-works.com"/>
    <x v="7"/>
    <n v="1"/>
    <x v="0"/>
    <x v="2"/>
    <s v="YES"/>
    <x v="0"/>
  </r>
  <r>
    <x v="11096"/>
    <x v="1"/>
    <x v="450"/>
    <s v="SANDERS"/>
    <s v="3/13/1972"/>
    <x v="1"/>
    <x v="1"/>
    <s v="christina2@adventure-works.com"/>
    <x v="6"/>
    <n v="0"/>
    <x v="3"/>
    <x v="4"/>
    <s v="NO"/>
    <x v="1"/>
  </r>
  <r>
    <x v="11097"/>
    <x v="0"/>
    <x v="462"/>
    <s v="SARA"/>
    <s v="7/4/1972"/>
    <x v="1"/>
    <x v="0"/>
    <s v="bruce9@adventure-works.com"/>
    <x v="5"/>
    <n v="0"/>
    <x v="2"/>
    <x v="4"/>
    <s v="NO"/>
    <x v="1"/>
  </r>
  <r>
    <x v="11098"/>
    <x v="3"/>
    <x v="155"/>
    <s v="MEHTA"/>
    <s v="8/9/1972"/>
    <x v="0"/>
    <x v="2"/>
    <s v="kristi31@adventure-works.com"/>
    <x v="7"/>
    <n v="1"/>
    <x v="0"/>
    <x v="2"/>
    <s v="YES"/>
    <x v="0"/>
  </r>
  <r>
    <x v="11099"/>
    <x v="0"/>
    <x v="232"/>
    <s v="MARTINEZ"/>
    <s v="6/6/1972"/>
    <x v="1"/>
    <x v="0"/>
    <s v="jarrod16@adventure-works.com"/>
    <x v="7"/>
    <n v="2"/>
    <x v="1"/>
    <x v="3"/>
    <s v="YES"/>
    <x v="0"/>
  </r>
  <r>
    <x v="11100"/>
    <x v="1"/>
    <x v="293"/>
    <s v="PATEL"/>
    <s v="11/15/1971"/>
    <x v="0"/>
    <x v="1"/>
    <s v="brandy21@adventure-works.com"/>
    <x v="8"/>
    <n v="0"/>
    <x v="3"/>
    <x v="4"/>
    <s v="NO"/>
    <x v="1"/>
  </r>
  <r>
    <x v="11101"/>
    <x v="0"/>
    <x v="256"/>
    <s v="RAMAN"/>
    <s v="2/28/1971"/>
    <x v="1"/>
    <x v="0"/>
    <s v="darren15@adventure-works.com"/>
    <x v="6"/>
    <n v="0"/>
    <x v="3"/>
    <x v="4"/>
    <s v="YES"/>
    <x v="1"/>
  </r>
  <r>
    <x v="11102"/>
    <x v="1"/>
    <x v="51"/>
    <s v="SARA"/>
    <s v="3/21/1971"/>
    <x v="0"/>
    <x v="1"/>
    <s v="deanna14@adventure-works.com"/>
    <x v="6"/>
    <n v="0"/>
    <x v="3"/>
    <x v="4"/>
    <s v="NO"/>
    <x v="1"/>
  </r>
  <r>
    <x v="11103"/>
    <x v="1"/>
    <x v="128"/>
    <s v="NATH"/>
    <s v="5/9/1971"/>
    <x v="1"/>
    <x v="1"/>
    <s v="karla19@adventure-works.com"/>
    <x v="6"/>
    <n v="0"/>
    <x v="3"/>
    <x v="4"/>
    <s v="NO"/>
    <x v="1"/>
  </r>
  <r>
    <x v="11104"/>
    <x v="0"/>
    <x v="230"/>
    <s v="XU"/>
    <s v="3/8/1971"/>
    <x v="1"/>
    <x v="0"/>
    <s v="ramon12@adventure-works.com"/>
    <x v="5"/>
    <n v="0"/>
    <x v="2"/>
    <x v="4"/>
    <s v="YES"/>
    <x v="1"/>
  </r>
  <r>
    <x v="11105"/>
    <x v="0"/>
    <x v="320"/>
    <s v="ZHOU"/>
    <s v="11/7/1971"/>
    <x v="1"/>
    <x v="0"/>
    <s v="jorge10@adventure-works.com"/>
    <x v="5"/>
    <n v="0"/>
    <x v="2"/>
    <x v="4"/>
    <s v="NO"/>
    <x v="1"/>
  </r>
  <r>
    <x v="11106"/>
    <x v="0"/>
    <x v="289"/>
    <s v="GILL"/>
    <s v="10/28/1971"/>
    <x v="0"/>
    <x v="0"/>
    <s v="danny14@adventure-works.com"/>
    <x v="5"/>
    <n v="0"/>
    <x v="2"/>
    <x v="4"/>
    <s v="NO"/>
    <x v="1"/>
  </r>
  <r>
    <x v="11107"/>
    <x v="0"/>
    <x v="47"/>
    <s v="ZENG"/>
    <s v="1/26/1970"/>
    <x v="1"/>
    <x v="0"/>
    <s v="alan26@adventure-works.com"/>
    <x v="7"/>
    <n v="2"/>
    <x v="1"/>
    <x v="3"/>
    <s v="YES"/>
    <x v="0"/>
  </r>
  <r>
    <x v="11108"/>
    <x v="0"/>
    <x v="296"/>
    <s v="ZHAO"/>
    <s v="11/15/1971"/>
    <x v="1"/>
    <x v="0"/>
    <s v="roger15@adventure-works.com"/>
    <x v="5"/>
    <n v="0"/>
    <x v="2"/>
    <x v="4"/>
    <s v="YES"/>
    <x v="1"/>
  </r>
  <r>
    <x v="11109"/>
    <x v="2"/>
    <x v="166"/>
    <s v="LIANG"/>
    <s v="12/12/1971"/>
    <x v="1"/>
    <x v="1"/>
    <s v="erica16@adventure-works.com"/>
    <x v="7"/>
    <n v="2"/>
    <x v="1"/>
    <x v="3"/>
    <s v="YES"/>
    <x v="0"/>
  </r>
  <r>
    <x v="11110"/>
    <x v="2"/>
    <x v="99"/>
    <s v="GILL"/>
    <s v="8/9/1971"/>
    <x v="0"/>
    <x v="1"/>
    <s v="kari34@adventure-works.com"/>
    <x v="7"/>
    <n v="2"/>
    <x v="1"/>
    <x v="3"/>
    <s v="NO"/>
    <x v="0"/>
  </r>
  <r>
    <x v="11111"/>
    <x v="0"/>
    <x v="57"/>
    <s v="RODRIGUEZ"/>
    <s v="6/20/1970"/>
    <x v="1"/>
    <x v="0"/>
    <s v="noah67@adventure-works.com"/>
    <x v="7"/>
    <n v="2"/>
    <x v="1"/>
    <x v="3"/>
    <s v="YES"/>
    <x v="0"/>
  </r>
  <r>
    <x v="11112"/>
    <x v="2"/>
    <x v="574"/>
    <s v="HOWARD"/>
    <s v="2/23/1975"/>
    <x v="1"/>
    <x v="1"/>
    <s v="riley31@adventure-works.com"/>
    <x v="7"/>
    <n v="3"/>
    <x v="1"/>
    <x v="3"/>
    <s v="YES"/>
    <x v="0"/>
  </r>
  <r>
    <x v="11113"/>
    <x v="0"/>
    <x v="471"/>
    <s v="CAI"/>
    <s v="11/20/1974"/>
    <x v="1"/>
    <x v="0"/>
    <s v="jake19@adventure-works.com"/>
    <x v="7"/>
    <n v="3"/>
    <x v="1"/>
    <x v="3"/>
    <s v="YES"/>
    <x v="0"/>
  </r>
  <r>
    <x v="11114"/>
    <x v="1"/>
    <x v="61"/>
    <s v="ANDERSON"/>
    <s v="7/2/1974"/>
    <x v="1"/>
    <x v="1"/>
    <s v="grace9@adventure-works.com"/>
    <x v="15"/>
    <n v="0"/>
    <x v="4"/>
    <x v="2"/>
    <s v="YES"/>
    <x v="1"/>
  </r>
  <r>
    <x v="11115"/>
    <x v="1"/>
    <x v="61"/>
    <s v="PETERSON"/>
    <s v="1/2/1974"/>
    <x v="0"/>
    <x v="1"/>
    <s v="grace40@adventure-works.com"/>
    <x v="15"/>
    <n v="0"/>
    <x v="4"/>
    <x v="2"/>
    <s v="YES"/>
    <x v="1"/>
  </r>
  <r>
    <x v="11116"/>
    <x v="0"/>
    <x v="149"/>
    <s v="WALKER"/>
    <s v="4/3/1974"/>
    <x v="0"/>
    <x v="0"/>
    <s v="jose66@adventure-works.com"/>
    <x v="15"/>
    <n v="0"/>
    <x v="4"/>
    <x v="2"/>
    <s v="YES"/>
    <x v="1"/>
  </r>
  <r>
    <x v="11117"/>
    <x v="2"/>
    <x v="53"/>
    <s v="YUAN"/>
    <s v="9/20/1929"/>
    <x v="0"/>
    <x v="1"/>
    <s v="michele7@adventure-works.com"/>
    <x v="6"/>
    <n v="2"/>
    <x v="1"/>
    <x v="3"/>
    <s v="NO"/>
    <x v="0"/>
  </r>
  <r>
    <x v="11118"/>
    <x v="2"/>
    <x v="494"/>
    <s v="BENNETT"/>
    <s v="7/13/1931"/>
    <x v="0"/>
    <x v="1"/>
    <s v="brittany1@adventure-works.com"/>
    <x v="5"/>
    <n v="1"/>
    <x v="0"/>
    <x v="2"/>
    <s v="YES"/>
    <x v="0"/>
  </r>
  <r>
    <x v="11119"/>
    <x v="2"/>
    <x v="348"/>
    <s v="WATSON"/>
    <s v="8/13/1931"/>
    <x v="0"/>
    <x v="1"/>
    <s v="gabriella6@adventure-works.com"/>
    <x v="7"/>
    <n v="1"/>
    <x v="4"/>
    <x v="2"/>
    <s v="YES"/>
    <x v="0"/>
  </r>
  <r>
    <x v="11120"/>
    <x v="0"/>
    <x v="380"/>
    <s v="SERRANO"/>
    <s v="5/24/1966"/>
    <x v="0"/>
    <x v="0"/>
    <s v="juan4@adventure-works.com"/>
    <x v="1"/>
    <n v="0"/>
    <x v="4"/>
    <x v="2"/>
    <s v="YES"/>
    <x v="1"/>
  </r>
  <r>
    <x v="11121"/>
    <x v="0"/>
    <x v="546"/>
    <s v="TAYLOR"/>
    <s v="11/24/1966"/>
    <x v="0"/>
    <x v="0"/>
    <s v="anthony18@adventure-works.com"/>
    <x v="1"/>
    <n v="0"/>
    <x v="4"/>
    <x v="2"/>
    <s v="YES"/>
    <x v="1"/>
  </r>
  <r>
    <x v="11122"/>
    <x v="0"/>
    <x v="218"/>
    <s v="MORENO"/>
    <s v="11/4/1966"/>
    <x v="0"/>
    <x v="0"/>
    <s v="frank14@adventure-works.com"/>
    <x v="1"/>
    <n v="0"/>
    <x v="4"/>
    <x v="2"/>
    <s v="YES"/>
    <x v="1"/>
  </r>
  <r>
    <x v="11123"/>
    <x v="2"/>
    <x v="200"/>
    <s v="JENKINS"/>
    <s v="4/3/1953"/>
    <x v="0"/>
    <x v="1"/>
    <s v="haley25@adventure-works.com"/>
    <x v="6"/>
    <n v="2"/>
    <x v="2"/>
    <x v="4"/>
    <s v="NO"/>
    <x v="0"/>
  </r>
  <r>
    <x v="11124"/>
    <x v="0"/>
    <x v="343"/>
    <s v="RUSSELL"/>
    <s v="3/26/1953"/>
    <x v="0"/>
    <x v="0"/>
    <s v="thomas22@adventure-works.com"/>
    <x v="6"/>
    <n v="2"/>
    <x v="2"/>
    <x v="4"/>
    <s v="NO"/>
    <x v="0"/>
  </r>
  <r>
    <x v="11125"/>
    <x v="0"/>
    <x v="379"/>
    <s v="NELSON"/>
    <s v="11/2/1953"/>
    <x v="0"/>
    <x v="0"/>
    <s v="richard29@adventure-works.com"/>
    <x v="6"/>
    <n v="2"/>
    <x v="2"/>
    <x v="4"/>
    <s v="NO"/>
    <x v="0"/>
  </r>
  <r>
    <x v="11126"/>
    <x v="0"/>
    <x v="369"/>
    <s v="YOUNG"/>
    <s v="10/2/1953"/>
    <x v="0"/>
    <x v="0"/>
    <s v="isaac39@adventure-works.com"/>
    <x v="6"/>
    <n v="2"/>
    <x v="2"/>
    <x v="4"/>
    <s v="NO"/>
    <x v="0"/>
  </r>
  <r>
    <x v="11127"/>
    <x v="0"/>
    <x v="182"/>
    <s v="WASHINGTON"/>
    <s v="11/16/1953"/>
    <x v="0"/>
    <x v="0"/>
    <s v="tristan14@adventure-works.com"/>
    <x v="6"/>
    <n v="2"/>
    <x v="2"/>
    <x v="4"/>
    <s v="NO"/>
    <x v="0"/>
  </r>
  <r>
    <x v="11128"/>
    <x v="0"/>
    <x v="0"/>
    <s v="LAL"/>
    <s v="10/4/1954"/>
    <x v="0"/>
    <x v="0"/>
    <s v="jon4@adventure-works.com"/>
    <x v="6"/>
    <n v="3"/>
    <x v="3"/>
    <x v="3"/>
    <s v="NO"/>
    <x v="0"/>
  </r>
  <r>
    <x v="11129"/>
    <x v="2"/>
    <x v="494"/>
    <s v="POWELL"/>
    <s v="7/7/1954"/>
    <x v="0"/>
    <x v="1"/>
    <s v="brittany7@adventure-works.com"/>
    <x v="5"/>
    <n v="1"/>
    <x v="2"/>
    <x v="3"/>
    <s v="YES"/>
    <x v="0"/>
  </r>
  <r>
    <x v="11130"/>
    <x v="2"/>
    <x v="486"/>
    <s v="YANG"/>
    <s v="12/24/1954"/>
    <x v="0"/>
    <x v="1"/>
    <s v="krystal5@adventure-works.com"/>
    <x v="5"/>
    <n v="1"/>
    <x v="2"/>
    <x v="3"/>
    <s v="YES"/>
    <x v="0"/>
  </r>
  <r>
    <x v="11131"/>
    <x v="2"/>
    <x v="38"/>
    <s v="JAMES"/>
    <s v="7/18/1955"/>
    <x v="0"/>
    <x v="1"/>
    <s v="amanda17@adventure-works.com"/>
    <x v="5"/>
    <n v="2"/>
    <x v="2"/>
    <x v="2"/>
    <s v="YES"/>
    <x v="0"/>
  </r>
  <r>
    <x v="11132"/>
    <x v="2"/>
    <x v="153"/>
    <s v="HOWARD"/>
    <s v="4/6/1955"/>
    <x v="0"/>
    <x v="1"/>
    <s v="catherine10@adventure-works.com"/>
    <x v="7"/>
    <n v="1"/>
    <x v="1"/>
    <x v="3"/>
    <s v="YES"/>
    <x v="0"/>
  </r>
  <r>
    <x v="11133"/>
    <x v="2"/>
    <x v="82"/>
    <s v="LONG"/>
    <s v="2/17/1956"/>
    <x v="0"/>
    <x v="1"/>
    <s v="abigail34@adventure-works.com"/>
    <x v="5"/>
    <n v="2"/>
    <x v="2"/>
    <x v="2"/>
    <s v="NO"/>
    <x v="0"/>
  </r>
  <r>
    <x v="11134"/>
    <x v="2"/>
    <x v="360"/>
    <s v="TORRES"/>
    <s v="7/1/1956"/>
    <x v="0"/>
    <x v="1"/>
    <s v="zoe11@adventure-works.com"/>
    <x v="5"/>
    <n v="2"/>
    <x v="2"/>
    <x v="2"/>
    <s v="YES"/>
    <x v="0"/>
  </r>
  <r>
    <x v="11135"/>
    <x v="0"/>
    <x v="148"/>
    <s v="MORRIS"/>
    <s v="10/21/1956"/>
    <x v="0"/>
    <x v="0"/>
    <s v="mason17@adventure-works.com"/>
    <x v="5"/>
    <n v="2"/>
    <x v="2"/>
    <x v="2"/>
    <s v="YES"/>
    <x v="0"/>
  </r>
  <r>
    <x v="11136"/>
    <x v="2"/>
    <x v="574"/>
    <s v="POWELL"/>
    <s v="6/6/1956"/>
    <x v="0"/>
    <x v="1"/>
    <s v="riley6@adventure-works.com"/>
    <x v="5"/>
    <n v="2"/>
    <x v="2"/>
    <x v="2"/>
    <s v="YES"/>
    <x v="0"/>
  </r>
  <r>
    <x v="11137"/>
    <x v="2"/>
    <x v="145"/>
    <s v="DAVIS"/>
    <s v="9/12/1956"/>
    <x v="0"/>
    <x v="1"/>
    <s v="sarah7@adventure-works.com"/>
    <x v="5"/>
    <n v="2"/>
    <x v="2"/>
    <x v="2"/>
    <s v="NO"/>
    <x v="0"/>
  </r>
  <r>
    <x v="11138"/>
    <x v="2"/>
    <x v="4"/>
    <s v="MOORE"/>
    <s v="12/5/1957"/>
    <x v="0"/>
    <x v="1"/>
    <s v="elizabeth12@adventure-works.com"/>
    <x v="5"/>
    <n v="2"/>
    <x v="2"/>
    <x v="2"/>
    <s v="NO"/>
    <x v="0"/>
  </r>
  <r>
    <x v="11139"/>
    <x v="2"/>
    <x v="38"/>
    <s v="ALLEN"/>
    <s v="3/7/1957"/>
    <x v="0"/>
    <x v="1"/>
    <s v="amanda67@adventure-works.com"/>
    <x v="5"/>
    <n v="2"/>
    <x v="2"/>
    <x v="2"/>
    <s v="YES"/>
    <x v="0"/>
  </r>
  <r>
    <x v="11140"/>
    <x v="2"/>
    <x v="207"/>
    <s v="KING"/>
    <s v="3/3/1957"/>
    <x v="0"/>
    <x v="1"/>
    <s v="sara46@adventure-works.com"/>
    <x v="5"/>
    <n v="2"/>
    <x v="2"/>
    <x v="2"/>
    <s v="NO"/>
    <x v="0"/>
  </r>
  <r>
    <x v="11141"/>
    <x v="0"/>
    <x v="304"/>
    <s v="JONES"/>
    <s v="4/27/1957"/>
    <x v="0"/>
    <x v="0"/>
    <s v="logan52@adventure-works.com"/>
    <x v="5"/>
    <n v="2"/>
    <x v="2"/>
    <x v="2"/>
    <s v="NO"/>
    <x v="0"/>
  </r>
  <r>
    <x v="11142"/>
    <x v="0"/>
    <x v="163"/>
    <s v="WARD"/>
    <s v="2/26/1957"/>
    <x v="0"/>
    <x v="0"/>
    <s v="charles51@adventure-works.com"/>
    <x v="5"/>
    <n v="2"/>
    <x v="2"/>
    <x v="2"/>
    <s v="YES"/>
    <x v="0"/>
  </r>
  <r>
    <x v="11143"/>
    <x v="0"/>
    <x v="306"/>
    <s v="LAL"/>
    <s v="1/20/1957"/>
    <x v="0"/>
    <x v="0"/>
    <s v="justin26@adventure-works.com"/>
    <x v="5"/>
    <n v="2"/>
    <x v="2"/>
    <x v="2"/>
    <s v="YES"/>
    <x v="0"/>
  </r>
  <r>
    <x v="11144"/>
    <x v="2"/>
    <x v="13"/>
    <s v="BUTLER"/>
    <s v="8/8/1957"/>
    <x v="0"/>
    <x v="1"/>
    <s v="sydney36@adventure-works.com"/>
    <x v="7"/>
    <n v="1"/>
    <x v="1"/>
    <x v="3"/>
    <s v="YES"/>
    <x v="0"/>
  </r>
  <r>
    <x v="11145"/>
    <x v="0"/>
    <x v="20"/>
    <s v="LEE"/>
    <s v="10/26/1958"/>
    <x v="1"/>
    <x v="0"/>
    <s v="ethan50@adventure-works.com"/>
    <x v="7"/>
    <n v="2"/>
    <x v="1"/>
    <x v="3"/>
    <s v="NO"/>
    <x v="0"/>
  </r>
  <r>
    <x v="11146"/>
    <x v="0"/>
    <x v="62"/>
    <s v="COLLINS"/>
    <s v="1/13/1958"/>
    <x v="1"/>
    <x v="0"/>
    <s v="caleb31@adventure-works.com"/>
    <x v="7"/>
    <n v="2"/>
    <x v="1"/>
    <x v="3"/>
    <s v="NO"/>
    <x v="0"/>
  </r>
  <r>
    <x v="11147"/>
    <x v="0"/>
    <x v="40"/>
    <s v="WHITE"/>
    <s v="10/21/1958"/>
    <x v="0"/>
    <x v="0"/>
    <s v="nathan70@adventure-works.com"/>
    <x v="7"/>
    <n v="2"/>
    <x v="1"/>
    <x v="3"/>
    <s v="YES"/>
    <x v="0"/>
  </r>
  <r>
    <x v="11148"/>
    <x v="0"/>
    <x v="301"/>
    <s v="RUSSELL"/>
    <s v="11/13/1958"/>
    <x v="0"/>
    <x v="0"/>
    <s v="austin16@adventure-works.com"/>
    <x v="3"/>
    <n v="5"/>
    <x v="4"/>
    <x v="2"/>
    <s v="NO"/>
    <x v="0"/>
  </r>
  <r>
    <x v="11149"/>
    <x v="2"/>
    <x v="390"/>
    <s v="DIAZ"/>
    <s v="4/21/1958"/>
    <x v="1"/>
    <x v="1"/>
    <s v="faith21@adventure-works.com"/>
    <x v="3"/>
    <n v="5"/>
    <x v="4"/>
    <x v="2"/>
    <s v="YES"/>
    <x v="0"/>
  </r>
  <r>
    <x v="11150"/>
    <x v="2"/>
    <x v="298"/>
    <s v="JENKINS"/>
    <s v="9/20/1958"/>
    <x v="0"/>
    <x v="1"/>
    <s v="katherine32@adventure-works.com"/>
    <x v="3"/>
    <n v="5"/>
    <x v="4"/>
    <x v="2"/>
    <s v="YES"/>
    <x v="0"/>
  </r>
  <r>
    <x v="11151"/>
    <x v="0"/>
    <x v="333"/>
    <s v="RICHARDSON"/>
    <s v="3/2/1958"/>
    <x v="0"/>
    <x v="0"/>
    <s v="sebastian10@adventure-works.com"/>
    <x v="3"/>
    <n v="5"/>
    <x v="4"/>
    <x v="2"/>
    <s v="NO"/>
    <x v="0"/>
  </r>
  <r>
    <x v="11152"/>
    <x v="0"/>
    <x v="304"/>
    <s v="HENDERSON"/>
    <s v="7/16/1958"/>
    <x v="0"/>
    <x v="0"/>
    <s v="logan7@adventure-works.com"/>
    <x v="3"/>
    <n v="4"/>
    <x v="4"/>
    <x v="2"/>
    <s v="NO"/>
    <x v="0"/>
  </r>
  <r>
    <x v="11153"/>
    <x v="2"/>
    <x v="121"/>
    <s v="GRIFFIN"/>
    <s v="10/13/1958"/>
    <x v="1"/>
    <x v="1"/>
    <s v="jasmine60@adventure-works.com"/>
    <x v="3"/>
    <n v="4"/>
    <x v="4"/>
    <x v="2"/>
    <s v="YES"/>
    <x v="0"/>
  </r>
  <r>
    <x v="11154"/>
    <x v="0"/>
    <x v="127"/>
    <s v="ROSS"/>
    <s v="3/26/1959"/>
    <x v="1"/>
    <x v="0"/>
    <s v="edward52@adventure-works.com"/>
    <x v="7"/>
    <n v="2"/>
    <x v="1"/>
    <x v="3"/>
    <s v="NO"/>
    <x v="0"/>
  </r>
  <r>
    <x v="11155"/>
    <x v="0"/>
    <x v="277"/>
    <s v="DENG"/>
    <s v="5/5/1959"/>
    <x v="0"/>
    <x v="0"/>
    <s v="louis18@adventure-works.com"/>
    <x v="1"/>
    <n v="4"/>
    <x v="4"/>
    <x v="2"/>
    <s v="YES"/>
    <x v="0"/>
  </r>
  <r>
    <x v="11156"/>
    <x v="2"/>
    <x v="46"/>
    <s v="PATTERSON"/>
    <s v="5/11/1959"/>
    <x v="1"/>
    <x v="1"/>
    <s v="carol25@adventure-works.com"/>
    <x v="1"/>
    <n v="4"/>
    <x v="4"/>
    <x v="2"/>
    <s v="YES"/>
    <x v="0"/>
  </r>
  <r>
    <x v="11157"/>
    <x v="0"/>
    <x v="71"/>
    <s v="POWELL"/>
    <s v="10/14/1972"/>
    <x v="1"/>
    <x v="0"/>
    <s v="blake56@adventure-works.com"/>
    <x v="15"/>
    <n v="0"/>
    <x v="4"/>
    <x v="2"/>
    <s v="NO"/>
    <x v="1"/>
  </r>
  <r>
    <x v="11158"/>
    <x v="1"/>
    <x v="412"/>
    <s v="PERRY"/>
    <s v="8/25/1972"/>
    <x v="1"/>
    <x v="1"/>
    <s v="melanie23@adventure-works.com"/>
    <x v="15"/>
    <n v="0"/>
    <x v="4"/>
    <x v="2"/>
    <s v="YES"/>
    <x v="1"/>
  </r>
  <r>
    <x v="11159"/>
    <x v="1"/>
    <x v="144"/>
    <s v="BELL"/>
    <s v="9/24/1973"/>
    <x v="1"/>
    <x v="1"/>
    <s v="gabrielle6@adventure-works.com"/>
    <x v="7"/>
    <n v="0"/>
    <x v="4"/>
    <x v="2"/>
    <s v="YES"/>
    <x v="1"/>
  </r>
  <r>
    <x v="11160"/>
    <x v="0"/>
    <x v="17"/>
    <s v="PATTERSON"/>
    <s v="3/4/1973"/>
    <x v="0"/>
    <x v="0"/>
    <s v="luke29@adventure-works.com"/>
    <x v="7"/>
    <n v="0"/>
    <x v="4"/>
    <x v="2"/>
    <s v="YES"/>
    <x v="1"/>
  </r>
  <r>
    <x v="11161"/>
    <x v="2"/>
    <x v="121"/>
    <s v="WILLIAMS"/>
    <s v="9/26/1973"/>
    <x v="1"/>
    <x v="1"/>
    <s v="jasmine2@adventure-works.com"/>
    <x v="7"/>
    <n v="1"/>
    <x v="4"/>
    <x v="2"/>
    <s v="YES"/>
    <x v="0"/>
  </r>
  <r>
    <x v="11162"/>
    <x v="0"/>
    <x v="119"/>
    <s v="MARTIN"/>
    <s v="3/18/1972"/>
    <x v="1"/>
    <x v="0"/>
    <s v="marcus15@adventure-works.com"/>
    <x v="15"/>
    <n v="1"/>
    <x v="4"/>
    <x v="2"/>
    <s v="YES"/>
    <x v="0"/>
  </r>
  <r>
    <x v="11163"/>
    <x v="0"/>
    <x v="296"/>
    <s v="ZENG"/>
    <s v="3/12/1967"/>
    <x v="1"/>
    <x v="0"/>
    <s v="roger26@adventure-works.com"/>
    <x v="8"/>
    <n v="1"/>
    <x v="4"/>
    <x v="4"/>
    <s v="YES"/>
    <x v="0"/>
  </r>
  <r>
    <x v="11164"/>
    <x v="2"/>
    <x v="521"/>
    <s v="MALHOTRA"/>
    <s v="2/14/1962"/>
    <x v="1"/>
    <x v="1"/>
    <s v="rebekah5@adventure-works.com"/>
    <x v="8"/>
    <n v="1"/>
    <x v="4"/>
    <x v="4"/>
    <s v="NO"/>
    <x v="0"/>
  </r>
  <r>
    <x v="11165"/>
    <x v="0"/>
    <x v="201"/>
    <s v="HAYES"/>
    <s v="7/17/1962"/>
    <x v="1"/>
    <x v="0"/>
    <s v="fernando64@adventure-works.com"/>
    <x v="8"/>
    <n v="1"/>
    <x v="4"/>
    <x v="4"/>
    <s v="NO"/>
    <x v="0"/>
  </r>
  <r>
    <x v="11166"/>
    <x v="0"/>
    <x v="377"/>
    <s v="NATH"/>
    <s v="8/23/1962"/>
    <x v="1"/>
    <x v="0"/>
    <s v="brendan16@adventure-works.com"/>
    <x v="8"/>
    <n v="1"/>
    <x v="4"/>
    <x v="4"/>
    <s v="NO"/>
    <x v="0"/>
  </r>
  <r>
    <x v="11167"/>
    <x v="0"/>
    <x v="133"/>
    <s v="PATTERSON"/>
    <s v="3/23/1962"/>
    <x v="0"/>
    <x v="0"/>
    <s v="hunter7@adventure-works.com"/>
    <x v="8"/>
    <n v="1"/>
    <x v="4"/>
    <x v="4"/>
    <s v="YES"/>
    <x v="0"/>
  </r>
  <r>
    <x v="11168"/>
    <x v="2"/>
    <x v="28"/>
    <s v="XU"/>
    <s v="11/26/1962"/>
    <x v="1"/>
    <x v="1"/>
    <s v="bethany8@adventure-works.com"/>
    <x v="6"/>
    <n v="1"/>
    <x v="4"/>
    <x v="3"/>
    <s v="YES"/>
    <x v="0"/>
  </r>
  <r>
    <x v="11169"/>
    <x v="0"/>
    <x v="139"/>
    <s v="JENKINS"/>
    <s v="2/21/1962"/>
    <x v="0"/>
    <x v="0"/>
    <s v="devin45@adventure-works.com"/>
    <x v="6"/>
    <n v="1"/>
    <x v="4"/>
    <x v="3"/>
    <s v="YES"/>
    <x v="0"/>
  </r>
  <r>
    <x v="11170"/>
    <x v="2"/>
    <x v="538"/>
    <s v="SANCHEZ"/>
    <s v="9/27/1961"/>
    <x v="1"/>
    <x v="1"/>
    <s v="paige42@adventure-works.com"/>
    <x v="8"/>
    <n v="1"/>
    <x v="0"/>
    <x v="4"/>
    <s v="YES"/>
    <x v="0"/>
  </r>
  <r>
    <x v="11171"/>
    <x v="2"/>
    <x v="488"/>
    <s v="LAL"/>
    <s v="12/15/1961"/>
    <x v="0"/>
    <x v="1"/>
    <s v="misty10@adventure-works.com"/>
    <x v="6"/>
    <n v="1"/>
    <x v="4"/>
    <x v="3"/>
    <s v="YES"/>
    <x v="0"/>
  </r>
  <r>
    <x v="11172"/>
    <x v="3"/>
    <x v="217"/>
    <s v="GILL"/>
    <s v="3/15/1935"/>
    <x v="0"/>
    <x v="2"/>
    <s v="jerome12@adventure-works.com"/>
    <x v="6"/>
    <n v="1"/>
    <x v="4"/>
    <x v="3"/>
    <s v="YES"/>
    <x v="0"/>
  </r>
  <r>
    <x v="11173"/>
    <x v="2"/>
    <x v="409"/>
    <s v="ROMERO"/>
    <s v="11/19/1936"/>
    <x v="0"/>
    <x v="1"/>
    <s v="audrey10@adventure-works.com"/>
    <x v="6"/>
    <n v="1"/>
    <x v="4"/>
    <x v="3"/>
    <s v="YES"/>
    <x v="0"/>
  </r>
  <r>
    <x v="11174"/>
    <x v="0"/>
    <x v="451"/>
    <s v="BECK"/>
    <s v="5/16/1936"/>
    <x v="0"/>
    <x v="0"/>
    <s v="bradley22@adventure-works.com"/>
    <x v="6"/>
    <n v="1"/>
    <x v="4"/>
    <x v="3"/>
    <s v="YES"/>
    <x v="0"/>
  </r>
  <r>
    <x v="11175"/>
    <x v="0"/>
    <x v="90"/>
    <s v="LUO"/>
    <s v="9/15/1957"/>
    <x v="0"/>
    <x v="0"/>
    <s v="edwin28@adventure-works.com"/>
    <x v="6"/>
    <n v="1"/>
    <x v="0"/>
    <x v="3"/>
    <s v="YES"/>
    <x v="0"/>
  </r>
  <r>
    <x v="11176"/>
    <x v="0"/>
    <x v="420"/>
    <s v="ZHENG"/>
    <s v="2/2/1957"/>
    <x v="0"/>
    <x v="0"/>
    <s v="kelvin38@adventure-works.com"/>
    <x v="6"/>
    <n v="1"/>
    <x v="0"/>
    <x v="3"/>
    <s v="YES"/>
    <x v="0"/>
  </r>
  <r>
    <x v="11177"/>
    <x v="2"/>
    <x v="58"/>
    <s v="WATSON"/>
    <s v="6/5/1954"/>
    <x v="0"/>
    <x v="1"/>
    <s v="angela26@adventure-works.com"/>
    <x v="8"/>
    <n v="2"/>
    <x v="1"/>
    <x v="4"/>
    <s v="YES"/>
    <x v="0"/>
  </r>
  <r>
    <x v="11178"/>
    <x v="2"/>
    <x v="374"/>
    <s v="GRAY"/>
    <s v="5/14/1954"/>
    <x v="0"/>
    <x v="1"/>
    <s v="bailey4@adventure-works.com"/>
    <x v="8"/>
    <n v="2"/>
    <x v="1"/>
    <x v="4"/>
    <s v="YES"/>
    <x v="0"/>
  </r>
  <r>
    <x v="11179"/>
    <x v="2"/>
    <x v="324"/>
    <s v="SURI"/>
    <s v="6/6/1937"/>
    <x v="1"/>
    <x v="1"/>
    <s v="meagan0@adventure-works.com"/>
    <x v="6"/>
    <n v="1"/>
    <x v="4"/>
    <x v="3"/>
    <s v="NO"/>
    <x v="0"/>
  </r>
  <r>
    <x v="11180"/>
    <x v="0"/>
    <x v="287"/>
    <s v="PATEL"/>
    <s v="5/25/1938"/>
    <x v="1"/>
    <x v="0"/>
    <s v="jermaine2@adventure-works.com"/>
    <x v="6"/>
    <n v="1"/>
    <x v="0"/>
    <x v="3"/>
    <s v="YES"/>
    <x v="0"/>
  </r>
  <r>
    <x v="11181"/>
    <x v="2"/>
    <x v="521"/>
    <s v="PATEL"/>
    <s v="8/28/1941"/>
    <x v="1"/>
    <x v="1"/>
    <s v="rebekah3@adventure-works.com"/>
    <x v="5"/>
    <n v="1"/>
    <x v="0"/>
    <x v="3"/>
    <s v="YES"/>
    <x v="0"/>
  </r>
  <r>
    <x v="11182"/>
    <x v="3"/>
    <x v="482"/>
    <s v="PATEL"/>
    <s v="8/5/1942"/>
    <x v="0"/>
    <x v="2"/>
    <s v="marie7@adventure-works.com"/>
    <x v="8"/>
    <n v="2"/>
    <x v="1"/>
    <x v="4"/>
    <s v="YES"/>
    <x v="0"/>
  </r>
  <r>
    <x v="11183"/>
    <x v="2"/>
    <x v="569"/>
    <s v="MORENO"/>
    <s v="3/12/1942"/>
    <x v="0"/>
    <x v="1"/>
    <s v="sheila6@adventure-works.com"/>
    <x v="6"/>
    <n v="1"/>
    <x v="1"/>
    <x v="4"/>
    <s v="YES"/>
    <x v="0"/>
  </r>
  <r>
    <x v="11184"/>
    <x v="0"/>
    <x v="221"/>
    <s v="FERNANDEZ"/>
    <s v="1/6/1980"/>
    <x v="1"/>
    <x v="0"/>
    <s v="arthur18@adventure-works.com"/>
    <x v="8"/>
    <n v="0"/>
    <x v="1"/>
    <x v="4"/>
    <s v="YES"/>
    <x v="1"/>
  </r>
  <r>
    <x v="11185"/>
    <x v="0"/>
    <x v="2"/>
    <s v="MARTIN"/>
    <s v="5/19/1980"/>
    <x v="0"/>
    <x v="0"/>
    <s v="ruben23@adventure-works.com"/>
    <x v="8"/>
    <n v="0"/>
    <x v="1"/>
    <x v="4"/>
    <s v="NO"/>
    <x v="1"/>
  </r>
  <r>
    <x v="11186"/>
    <x v="0"/>
    <x v="12"/>
    <s v="PRICE"/>
    <s v="1/8/1980"/>
    <x v="0"/>
    <x v="0"/>
    <s v="ian40@adventure-works.com"/>
    <x v="8"/>
    <n v="0"/>
    <x v="1"/>
    <x v="4"/>
    <s v="YES"/>
    <x v="1"/>
  </r>
  <r>
    <x v="11187"/>
    <x v="0"/>
    <x v="16"/>
    <s v="XIE"/>
    <s v="9/10/1980"/>
    <x v="0"/>
    <x v="0"/>
    <s v="clarence18@adventure-works.com"/>
    <x v="8"/>
    <n v="0"/>
    <x v="1"/>
    <x v="4"/>
    <s v="YES"/>
    <x v="1"/>
  </r>
  <r>
    <x v="11188"/>
    <x v="0"/>
    <x v="87"/>
    <s v="BECK"/>
    <s v="2/21/1979"/>
    <x v="0"/>
    <x v="0"/>
    <s v="cedric38@adventure-works.com"/>
    <x v="8"/>
    <n v="0"/>
    <x v="1"/>
    <x v="4"/>
    <s v="YES"/>
    <x v="1"/>
  </r>
  <r>
    <x v="11189"/>
    <x v="1"/>
    <x v="470"/>
    <s v="XU"/>
    <s v="11/6/1980"/>
    <x v="1"/>
    <x v="1"/>
    <s v="margaret18@adventure-works.com"/>
    <x v="8"/>
    <n v="0"/>
    <x v="1"/>
    <x v="4"/>
    <s v="NO"/>
    <x v="1"/>
  </r>
  <r>
    <x v="11190"/>
    <x v="0"/>
    <x v="42"/>
    <s v="BECKER"/>
    <s v="9/21/1978"/>
    <x v="0"/>
    <x v="0"/>
    <s v="leonard22@adventure-works.com"/>
    <x v="8"/>
    <n v="0"/>
    <x v="1"/>
    <x v="4"/>
    <s v="YES"/>
    <x v="1"/>
  </r>
  <r>
    <x v="11191"/>
    <x v="0"/>
    <x v="420"/>
    <s v="SHEN"/>
    <s v="11/12/1977"/>
    <x v="0"/>
    <x v="0"/>
    <s v="kelvin44@adventure-works.com"/>
    <x v="8"/>
    <n v="0"/>
    <x v="2"/>
    <x v="4"/>
    <s v="YES"/>
    <x v="1"/>
  </r>
  <r>
    <x v="11192"/>
    <x v="2"/>
    <x v="64"/>
    <s v="GONZALEZ"/>
    <s v="10/19/1979"/>
    <x v="0"/>
    <x v="1"/>
    <s v="carolyn18@adventure-works.com"/>
    <x v="8"/>
    <n v="1"/>
    <x v="2"/>
    <x v="4"/>
    <s v="YES"/>
    <x v="0"/>
  </r>
  <r>
    <x v="11193"/>
    <x v="0"/>
    <x v="16"/>
    <s v="SHAN"/>
    <s v="9/6/1979"/>
    <x v="1"/>
    <x v="0"/>
    <s v="clarence25@adventure-works.com"/>
    <x v="8"/>
    <n v="1"/>
    <x v="2"/>
    <x v="4"/>
    <s v="NO"/>
    <x v="0"/>
  </r>
  <r>
    <x v="11194"/>
    <x v="1"/>
    <x v="97"/>
    <s v="MADAN"/>
    <s v="8/15/1979"/>
    <x v="1"/>
    <x v="1"/>
    <s v="candace7@adventure-works.com"/>
    <x v="6"/>
    <n v="0"/>
    <x v="0"/>
    <x v="3"/>
    <s v="YES"/>
    <x v="1"/>
  </r>
  <r>
    <x v="11195"/>
    <x v="1"/>
    <x v="489"/>
    <s v="ARTHUR"/>
    <s v="8/16/1978"/>
    <x v="1"/>
    <x v="1"/>
    <s v="cassandra7@adventure-works.com"/>
    <x v="6"/>
    <n v="0"/>
    <x v="0"/>
    <x v="3"/>
    <s v="NO"/>
    <x v="1"/>
  </r>
  <r>
    <x v="11196"/>
    <x v="1"/>
    <x v="68"/>
    <s v="HE"/>
    <s v="11/5/1978"/>
    <x v="1"/>
    <x v="1"/>
    <s v="amy25@adventure-works.com"/>
    <x v="6"/>
    <n v="0"/>
    <x v="0"/>
    <x v="3"/>
    <s v="NO"/>
    <x v="1"/>
  </r>
  <r>
    <x v="11197"/>
    <x v="0"/>
    <x v="397"/>
    <s v="ANDERSEN"/>
    <s v="10/4/1977"/>
    <x v="0"/>
    <x v="0"/>
    <s v="drew14@adventure-works.com"/>
    <x v="6"/>
    <n v="0"/>
    <x v="0"/>
    <x v="3"/>
    <s v="NO"/>
    <x v="1"/>
  </r>
  <r>
    <x v="11198"/>
    <x v="2"/>
    <x v="155"/>
    <s v="DIAZ"/>
    <s v="12/27/1943"/>
    <x v="0"/>
    <x v="1"/>
    <s v="kristi43@adventure-works.com"/>
    <x v="6"/>
    <n v="1"/>
    <x v="1"/>
    <x v="4"/>
    <s v="YES"/>
    <x v="0"/>
  </r>
  <r>
    <x v="11199"/>
    <x v="0"/>
    <x v="1"/>
    <s v="WU"/>
    <s v="8/8/1943"/>
    <x v="1"/>
    <x v="0"/>
    <s v="eugene11@adventure-works.com"/>
    <x v="6"/>
    <n v="2"/>
    <x v="1"/>
    <x v="4"/>
    <s v="NO"/>
    <x v="0"/>
  </r>
  <r>
    <x v="11200"/>
    <x v="2"/>
    <x v="164"/>
    <s v="PHILLIPS"/>
    <s v="1/16/1943"/>
    <x v="1"/>
    <x v="1"/>
    <s v="natalie49@adventure-works.com"/>
    <x v="5"/>
    <n v="1"/>
    <x v="0"/>
    <x v="3"/>
    <s v="NO"/>
    <x v="0"/>
  </r>
  <r>
    <x v="11201"/>
    <x v="2"/>
    <x v="579"/>
    <s v="ROMERO"/>
    <s v="10/3/1943"/>
    <x v="0"/>
    <x v="1"/>
    <s v="tabitha29@adventure-works.com"/>
    <x v="5"/>
    <n v="1"/>
    <x v="0"/>
    <x v="3"/>
    <s v="NO"/>
    <x v="0"/>
  </r>
  <r>
    <x v="11202"/>
    <x v="0"/>
    <x v="113"/>
    <s v="GOEL"/>
    <s v="11/10/1961"/>
    <x v="0"/>
    <x v="0"/>
    <s v="shaun19@adventure-works.com"/>
    <x v="6"/>
    <n v="1"/>
    <x v="1"/>
    <x v="4"/>
    <s v="YES"/>
    <x v="0"/>
  </r>
  <r>
    <x v="11203"/>
    <x v="0"/>
    <x v="427"/>
    <s v="SMITH"/>
    <s v="8/26/1961"/>
    <x v="0"/>
    <x v="0"/>
    <s v="jacob1@adventure-works.com"/>
    <x v="5"/>
    <n v="4"/>
    <x v="4"/>
    <x v="3"/>
    <s v="YES"/>
    <x v="0"/>
  </r>
  <r>
    <x v="11204"/>
    <x v="0"/>
    <x v="75"/>
    <s v="XU"/>
    <s v="5/3/1959"/>
    <x v="1"/>
    <x v="0"/>
    <s v="damien22@adventure-works.com"/>
    <x v="8"/>
    <n v="1"/>
    <x v="2"/>
    <x v="4"/>
    <s v="NO"/>
    <x v="0"/>
  </r>
  <r>
    <x v="11205"/>
    <x v="0"/>
    <x v="379"/>
    <s v="MOORE"/>
    <s v="10/28/1959"/>
    <x v="1"/>
    <x v="0"/>
    <s v="richard48@adventure-works.com"/>
    <x v="8"/>
    <n v="1"/>
    <x v="2"/>
    <x v="4"/>
    <s v="NO"/>
    <x v="0"/>
  </r>
  <r>
    <x v="11206"/>
    <x v="2"/>
    <x v="372"/>
    <s v="SHARMA"/>
    <s v="10/11/1959"/>
    <x v="1"/>
    <x v="1"/>
    <s v="barbara41@adventure-works.com"/>
    <x v="6"/>
    <n v="2"/>
    <x v="1"/>
    <x v="4"/>
    <s v="NO"/>
    <x v="0"/>
  </r>
  <r>
    <x v="11207"/>
    <x v="2"/>
    <x v="399"/>
    <s v="BLACK"/>
    <s v="12/5/1959"/>
    <x v="0"/>
    <x v="1"/>
    <s v="nichole20@adventure-works.com"/>
    <x v="5"/>
    <n v="3"/>
    <x v="4"/>
    <x v="3"/>
    <s v="NO"/>
    <x v="0"/>
  </r>
  <r>
    <x v="11208"/>
    <x v="0"/>
    <x v="109"/>
    <s v="HERNANDEZ"/>
    <s v="2/15/1958"/>
    <x v="1"/>
    <x v="0"/>
    <s v="byron3@adventure-works.com"/>
    <x v="6"/>
    <n v="2"/>
    <x v="1"/>
    <x v="4"/>
    <s v="NO"/>
    <x v="0"/>
  </r>
  <r>
    <x v="11209"/>
    <x v="0"/>
    <x v="90"/>
    <s v="RAI"/>
    <s v="4/21/1958"/>
    <x v="1"/>
    <x v="0"/>
    <s v="edwin40@adventure-works.com"/>
    <x v="6"/>
    <n v="2"/>
    <x v="1"/>
    <x v="4"/>
    <s v="YES"/>
    <x v="0"/>
  </r>
  <r>
    <x v="11210"/>
    <x v="0"/>
    <x v="222"/>
    <s v="SULLIVAN"/>
    <s v="10/7/1958"/>
    <x v="1"/>
    <x v="0"/>
    <s v="roy39@adventure-works.com"/>
    <x v="6"/>
    <n v="2"/>
    <x v="1"/>
    <x v="4"/>
    <s v="NO"/>
    <x v="0"/>
  </r>
  <r>
    <x v="11211"/>
    <x v="2"/>
    <x v="495"/>
    <s v="ZHU"/>
    <s v="8/11/1960"/>
    <x v="0"/>
    <x v="1"/>
    <s v="heather13@adventure-works.com"/>
    <x v="5"/>
    <n v="3"/>
    <x v="4"/>
    <x v="3"/>
    <s v="YES"/>
    <x v="0"/>
  </r>
  <r>
    <x v="11212"/>
    <x v="0"/>
    <x v="65"/>
    <s v="SHARMA"/>
    <s v="4/15/1960"/>
    <x v="1"/>
    <x v="0"/>
    <s v="willie28@adventure-works.com"/>
    <x v="5"/>
    <n v="3"/>
    <x v="0"/>
    <x v="3"/>
    <s v="NO"/>
    <x v="0"/>
  </r>
  <r>
    <x v="11213"/>
    <x v="2"/>
    <x v="19"/>
    <s v="SMITH"/>
    <s v="9/26/1960"/>
    <x v="1"/>
    <x v="1"/>
    <s v="destiny0@adventure-works.com"/>
    <x v="5"/>
    <n v="3"/>
    <x v="0"/>
    <x v="3"/>
    <s v="NO"/>
    <x v="0"/>
  </r>
  <r>
    <x v="11214"/>
    <x v="0"/>
    <x v="37"/>
    <s v="REED"/>
    <s v="11/14/1960"/>
    <x v="0"/>
    <x v="0"/>
    <s v="jesse21@adventure-works.com"/>
    <x v="5"/>
    <n v="3"/>
    <x v="0"/>
    <x v="3"/>
    <s v="YES"/>
    <x v="0"/>
  </r>
  <r>
    <x v="11215"/>
    <x v="0"/>
    <x v="469"/>
    <s v="CHANDE"/>
    <s v="3/5/1960"/>
    <x v="1"/>
    <x v="0"/>
    <s v="brad15@adventure-works.com"/>
    <x v="7"/>
    <n v="3"/>
    <x v="4"/>
    <x v="3"/>
    <s v="NO"/>
    <x v="0"/>
  </r>
  <r>
    <x v="11216"/>
    <x v="2"/>
    <x v="482"/>
    <s v="DOMINGUEZ"/>
    <s v="6/8/1970"/>
    <x v="1"/>
    <x v="1"/>
    <s v="marie36@adventure-works.com"/>
    <x v="8"/>
    <n v="1"/>
    <x v="2"/>
    <x v="4"/>
    <s v="NO"/>
    <x v="0"/>
  </r>
  <r>
    <x v="11217"/>
    <x v="2"/>
    <x v="483"/>
    <s v="XIE"/>
    <s v="8/11/1970"/>
    <x v="1"/>
    <x v="1"/>
    <s v="bridget4@adventure-works.com"/>
    <x v="8"/>
    <n v="2"/>
    <x v="2"/>
    <x v="4"/>
    <s v="YES"/>
    <x v="0"/>
  </r>
  <r>
    <x v="11218"/>
    <x v="0"/>
    <x v="244"/>
    <s v="HILL"/>
    <s v="8/15/1970"/>
    <x v="1"/>
    <x v="0"/>
    <s v="miguel29@adventure-works.com"/>
    <x v="6"/>
    <n v="0"/>
    <x v="1"/>
    <x v="4"/>
    <s v="NO"/>
    <x v="1"/>
  </r>
  <r>
    <x v="11219"/>
    <x v="0"/>
    <x v="282"/>
    <s v="SCHMIDT"/>
    <s v="9/1/1970"/>
    <x v="1"/>
    <x v="0"/>
    <s v="billy20@adventure-works.com"/>
    <x v="6"/>
    <n v="0"/>
    <x v="1"/>
    <x v="4"/>
    <s v="NO"/>
    <x v="1"/>
  </r>
  <r>
    <x v="11220"/>
    <x v="0"/>
    <x v="111"/>
    <s v="NAVARRO"/>
    <s v="6/22/1969"/>
    <x v="1"/>
    <x v="0"/>
    <s v="ross28@adventure-works.com"/>
    <x v="8"/>
    <n v="2"/>
    <x v="2"/>
    <x v="4"/>
    <s v="YES"/>
    <x v="0"/>
  </r>
  <r>
    <x v="11221"/>
    <x v="0"/>
    <x v="296"/>
    <s v="RAJI"/>
    <s v="9/23/1970"/>
    <x v="1"/>
    <x v="0"/>
    <s v="roger49@adventure-works.com"/>
    <x v="5"/>
    <n v="0"/>
    <x v="0"/>
    <x v="3"/>
    <s v="YES"/>
    <x v="1"/>
  </r>
  <r>
    <x v="11222"/>
    <x v="1"/>
    <x v="326"/>
    <s v="ZHENG"/>
    <s v="1/27/1970"/>
    <x v="1"/>
    <x v="1"/>
    <s v="trisha14@adventure-works.com"/>
    <x v="7"/>
    <n v="0"/>
    <x v="4"/>
    <x v="3"/>
    <s v="NO"/>
    <x v="1"/>
  </r>
  <r>
    <x v="11223"/>
    <x v="0"/>
    <x v="67"/>
    <s v="JIMÉNEZ"/>
    <s v="6/10/1969"/>
    <x v="1"/>
    <x v="0"/>
    <s v="casey29@adventure-works.com"/>
    <x v="6"/>
    <n v="0"/>
    <x v="1"/>
    <x v="4"/>
    <s v="NO"/>
    <x v="1"/>
  </r>
  <r>
    <x v="11224"/>
    <x v="1"/>
    <x v="509"/>
    <s v="RAJI"/>
    <s v="1/2/1969"/>
    <x v="0"/>
    <x v="1"/>
    <s v="tracy20@adventure-works.com"/>
    <x v="5"/>
    <n v="0"/>
    <x v="0"/>
    <x v="3"/>
    <s v="YES"/>
    <x v="1"/>
  </r>
  <r>
    <x v="11225"/>
    <x v="1"/>
    <x v="459"/>
    <s v="SANZ"/>
    <s v="5/20/1969"/>
    <x v="1"/>
    <x v="1"/>
    <s v="robyn16@adventure-works.com"/>
    <x v="5"/>
    <n v="0"/>
    <x v="0"/>
    <x v="3"/>
    <s v="NO"/>
    <x v="1"/>
  </r>
  <r>
    <x v="11226"/>
    <x v="2"/>
    <x v="158"/>
    <s v="TORRES"/>
    <s v="2/20/1969"/>
    <x v="1"/>
    <x v="1"/>
    <s v="andrea14@adventure-works.com"/>
    <x v="5"/>
    <n v="1"/>
    <x v="0"/>
    <x v="3"/>
    <s v="YES"/>
    <x v="0"/>
  </r>
  <r>
    <x v="11227"/>
    <x v="2"/>
    <x v="326"/>
    <s v="SUN"/>
    <s v="6/14/1969"/>
    <x v="1"/>
    <x v="1"/>
    <s v="trisha8@adventure-works.com"/>
    <x v="5"/>
    <n v="1"/>
    <x v="0"/>
    <x v="3"/>
    <s v="YES"/>
    <x v="0"/>
  </r>
  <r>
    <x v="11228"/>
    <x v="0"/>
    <x v="187"/>
    <s v="XIE"/>
    <s v="2/27/1969"/>
    <x v="1"/>
    <x v="0"/>
    <s v="colin26@adventure-works.com"/>
    <x v="7"/>
    <n v="0"/>
    <x v="4"/>
    <x v="3"/>
    <s v="NO"/>
    <x v="1"/>
  </r>
  <r>
    <x v="11229"/>
    <x v="1"/>
    <x v="414"/>
    <s v="SUAREZ"/>
    <s v="4/3/1969"/>
    <x v="1"/>
    <x v="1"/>
    <s v="diane24@adventure-works.com"/>
    <x v="7"/>
    <n v="0"/>
    <x v="4"/>
    <x v="3"/>
    <s v="NO"/>
    <x v="1"/>
  </r>
  <r>
    <x v="11230"/>
    <x v="0"/>
    <x v="471"/>
    <s v="WU"/>
    <s v="10/20/1969"/>
    <x v="1"/>
    <x v="0"/>
    <s v="jake7@adventure-works.com"/>
    <x v="7"/>
    <n v="0"/>
    <x v="4"/>
    <x v="3"/>
    <s v="NO"/>
    <x v="1"/>
  </r>
  <r>
    <x v="11231"/>
    <x v="1"/>
    <x v="485"/>
    <s v="SHAN"/>
    <s v="4/13/1969"/>
    <x v="0"/>
    <x v="1"/>
    <s v="tara10@adventure-works.com"/>
    <x v="7"/>
    <n v="0"/>
    <x v="4"/>
    <x v="3"/>
    <s v="YES"/>
    <x v="1"/>
  </r>
  <r>
    <x v="11232"/>
    <x v="1"/>
    <x v="183"/>
    <s v="WEBER"/>
    <s v="10/10/1969"/>
    <x v="1"/>
    <x v="1"/>
    <s v="cindy4@adventure-works.com"/>
    <x v="7"/>
    <n v="0"/>
    <x v="4"/>
    <x v="3"/>
    <s v="YES"/>
    <x v="1"/>
  </r>
  <r>
    <x v="11233"/>
    <x v="1"/>
    <x v="495"/>
    <s v="HE"/>
    <s v="4/16/1969"/>
    <x v="0"/>
    <x v="1"/>
    <s v="heather17@adventure-works.com"/>
    <x v="7"/>
    <n v="0"/>
    <x v="4"/>
    <x v="3"/>
    <s v="YES"/>
    <x v="1"/>
  </r>
  <r>
    <x v="11234"/>
    <x v="1"/>
    <x v="409"/>
    <s v="ALVAREZ"/>
    <s v="2/24/1969"/>
    <x v="0"/>
    <x v="1"/>
    <s v="audrey6@adventure-works.com"/>
    <x v="15"/>
    <n v="0"/>
    <x v="4"/>
    <x v="2"/>
    <s v="YES"/>
    <x v="1"/>
  </r>
  <r>
    <x v="11235"/>
    <x v="1"/>
    <x v="239"/>
    <s v="DENG"/>
    <s v="10/20/1969"/>
    <x v="1"/>
    <x v="1"/>
    <s v="carly0@adventure-works.com"/>
    <x v="15"/>
    <n v="0"/>
    <x v="4"/>
    <x v="2"/>
    <s v="YES"/>
    <x v="1"/>
  </r>
  <r>
    <x v="11236"/>
    <x v="0"/>
    <x v="305"/>
    <s v="LONG"/>
    <s v="2/4/1922"/>
    <x v="0"/>
    <x v="0"/>
    <s v="dakota8@adventure-works.com"/>
    <x v="8"/>
    <n v="3"/>
    <x v="0"/>
    <x v="3"/>
    <s v="YES"/>
    <x v="0"/>
  </r>
  <r>
    <x v="11237"/>
    <x v="2"/>
    <x v="521"/>
    <s v="RAMAN"/>
    <s v="5/10/1952"/>
    <x v="0"/>
    <x v="1"/>
    <s v="rebekah11@adventure-works.com"/>
    <x v="8"/>
    <n v="3"/>
    <x v="1"/>
    <x v="4"/>
    <s v="NO"/>
    <x v="0"/>
  </r>
  <r>
    <x v="11238"/>
    <x v="0"/>
    <x v="222"/>
    <s v="KAPOOR"/>
    <s v="3/9/1952"/>
    <x v="0"/>
    <x v="0"/>
    <s v="roy1@adventure-works.com"/>
    <x v="8"/>
    <n v="3"/>
    <x v="1"/>
    <x v="4"/>
    <s v="YES"/>
    <x v="0"/>
  </r>
  <r>
    <x v="11239"/>
    <x v="2"/>
    <x v="234"/>
    <s v="GUO"/>
    <s v="8/11/1951"/>
    <x v="1"/>
    <x v="1"/>
    <s v="brittney16@adventure-works.com"/>
    <x v="6"/>
    <n v="2"/>
    <x v="1"/>
    <x v="4"/>
    <s v="NO"/>
    <x v="0"/>
  </r>
  <r>
    <x v="11240"/>
    <x v="2"/>
    <x v="345"/>
    <s v="COOPER"/>
    <s v="5/18/1968"/>
    <x v="0"/>
    <x v="1"/>
    <s v="kimberly12@adventure-works.com"/>
    <x v="8"/>
    <n v="2"/>
    <x v="2"/>
    <x v="4"/>
    <s v="NO"/>
    <x v="0"/>
  </r>
  <r>
    <x v="11241"/>
    <x v="2"/>
    <x v="456"/>
    <s v="VAZQUEZ"/>
    <s v="6/13/1968"/>
    <x v="1"/>
    <x v="1"/>
    <s v="kendra14@adventure-works.com"/>
    <x v="6"/>
    <n v="1"/>
    <x v="1"/>
    <x v="4"/>
    <s v="NO"/>
    <x v="0"/>
  </r>
  <r>
    <x v="11242"/>
    <x v="0"/>
    <x v="353"/>
    <s v="XU"/>
    <s v="5/3/1968"/>
    <x v="0"/>
    <x v="0"/>
    <s v="johnny5@adventure-works.com"/>
    <x v="6"/>
    <n v="1"/>
    <x v="1"/>
    <x v="4"/>
    <s v="YES"/>
    <x v="0"/>
  </r>
  <r>
    <x v="11243"/>
    <x v="0"/>
    <x v="197"/>
    <s v="LUO"/>
    <s v="10/4/1968"/>
    <x v="1"/>
    <x v="0"/>
    <s v="arturo30@adventure-works.com"/>
    <x v="6"/>
    <n v="1"/>
    <x v="1"/>
    <x v="4"/>
    <s v="YES"/>
    <x v="0"/>
  </r>
  <r>
    <x v="11244"/>
    <x v="2"/>
    <x v="507"/>
    <s v="CHANDRA"/>
    <s v="1/5/1968"/>
    <x v="1"/>
    <x v="1"/>
    <s v="lydia1@adventure-works.com"/>
    <x v="6"/>
    <n v="1"/>
    <x v="1"/>
    <x v="4"/>
    <s v="NO"/>
    <x v="0"/>
  </r>
  <r>
    <x v="11245"/>
    <x v="0"/>
    <x v="226"/>
    <s v="CHANDRA"/>
    <s v="8/28/1968"/>
    <x v="0"/>
    <x v="0"/>
    <s v="raymond4@adventure-works.com"/>
    <x v="5"/>
    <n v="1"/>
    <x v="0"/>
    <x v="3"/>
    <s v="YES"/>
    <x v="0"/>
  </r>
  <r>
    <x v="11246"/>
    <x v="0"/>
    <x v="321"/>
    <s v="SANZ"/>
    <s v="10/11/1968"/>
    <x v="0"/>
    <x v="0"/>
    <s v="erik20@adventure-works.com"/>
    <x v="7"/>
    <n v="0"/>
    <x v="4"/>
    <x v="3"/>
    <s v="YES"/>
    <x v="1"/>
  </r>
  <r>
    <x v="11247"/>
    <x v="0"/>
    <x v="197"/>
    <s v="SHAN"/>
    <s v="10/10/1968"/>
    <x v="1"/>
    <x v="0"/>
    <s v="arturo35@adventure-works.com"/>
    <x v="7"/>
    <n v="0"/>
    <x v="4"/>
    <x v="3"/>
    <s v="YES"/>
    <x v="1"/>
  </r>
  <r>
    <x v="11248"/>
    <x v="0"/>
    <x v="532"/>
    <s v="TANG"/>
    <s v="9/13/1967"/>
    <x v="1"/>
    <x v="0"/>
    <s v="raul4@adventure-works.com"/>
    <x v="6"/>
    <n v="1"/>
    <x v="1"/>
    <x v="4"/>
    <s v="NO"/>
    <x v="0"/>
  </r>
  <r>
    <x v="11249"/>
    <x v="0"/>
    <x v="553"/>
    <s v="ALVAREZ"/>
    <s v="2/20/1967"/>
    <x v="1"/>
    <x v="0"/>
    <s v="neil5@adventure-works.com"/>
    <x v="6"/>
    <n v="1"/>
    <x v="1"/>
    <x v="4"/>
    <s v="YES"/>
    <x v="0"/>
  </r>
  <r>
    <x v="11250"/>
    <x v="0"/>
    <x v="2"/>
    <s v="GONZALEZ"/>
    <s v="9/18/1967"/>
    <x v="0"/>
    <x v="0"/>
    <s v="ruben19@adventure-works.com"/>
    <x v="6"/>
    <n v="1"/>
    <x v="1"/>
    <x v="4"/>
    <s v="YES"/>
    <x v="0"/>
  </r>
  <r>
    <x v="11251"/>
    <x v="2"/>
    <x v="561"/>
    <s v="MORENO"/>
    <s v="11/1/1967"/>
    <x v="0"/>
    <x v="1"/>
    <s v="sabrina4@adventure-works.com"/>
    <x v="6"/>
    <n v="1"/>
    <x v="1"/>
    <x v="4"/>
    <s v="YES"/>
    <x v="0"/>
  </r>
  <r>
    <x v="11252"/>
    <x v="2"/>
    <x v="239"/>
    <s v="TANG"/>
    <s v="11/5/1967"/>
    <x v="0"/>
    <x v="1"/>
    <s v="carly3@adventure-works.com"/>
    <x v="5"/>
    <n v="1"/>
    <x v="0"/>
    <x v="3"/>
    <s v="YES"/>
    <x v="0"/>
  </r>
  <r>
    <x v="11253"/>
    <x v="0"/>
    <x v="310"/>
    <s v="MARTINEZ"/>
    <s v="9/5/1967"/>
    <x v="1"/>
    <x v="0"/>
    <s v="joel16@adventure-works.com"/>
    <x v="5"/>
    <n v="1"/>
    <x v="0"/>
    <x v="3"/>
    <s v="YES"/>
    <x v="0"/>
  </r>
  <r>
    <x v="11254"/>
    <x v="2"/>
    <x v="483"/>
    <s v="SHARMA"/>
    <s v="10/6/1967"/>
    <x v="1"/>
    <x v="1"/>
    <s v="bridget11@adventure-works.com"/>
    <x v="5"/>
    <n v="1"/>
    <x v="0"/>
    <x v="3"/>
    <s v="NO"/>
    <x v="0"/>
  </r>
  <r>
    <x v="11255"/>
    <x v="0"/>
    <x v="463"/>
    <s v="PATEL"/>
    <s v="5/14/1967"/>
    <x v="1"/>
    <x v="0"/>
    <s v="clifford3@adventure-works.com"/>
    <x v="5"/>
    <n v="1"/>
    <x v="0"/>
    <x v="3"/>
    <s v="YES"/>
    <x v="0"/>
  </r>
  <r>
    <x v="11256"/>
    <x v="2"/>
    <x v="72"/>
    <s v="ZHU"/>
    <s v="12/3/1966"/>
    <x v="1"/>
    <x v="1"/>
    <s v="leah11@adventure-works.com"/>
    <x v="8"/>
    <n v="5"/>
    <x v="3"/>
    <x v="4"/>
    <s v="YES"/>
    <x v="0"/>
  </r>
  <r>
    <x v="11257"/>
    <x v="2"/>
    <x v="49"/>
    <s v="RANA"/>
    <s v="12/10/1966"/>
    <x v="1"/>
    <x v="1"/>
    <s v="heidi13@adventure-works.com"/>
    <x v="8"/>
    <n v="5"/>
    <x v="3"/>
    <x v="4"/>
    <s v="YES"/>
    <x v="0"/>
  </r>
  <r>
    <x v="11258"/>
    <x v="0"/>
    <x v="467"/>
    <s v="MARTINEZ"/>
    <s v="11/25/1966"/>
    <x v="1"/>
    <x v="0"/>
    <s v="shane20@adventure-works.com"/>
    <x v="6"/>
    <n v="2"/>
    <x v="2"/>
    <x v="4"/>
    <s v="NO"/>
    <x v="0"/>
  </r>
  <r>
    <x v="11259"/>
    <x v="0"/>
    <x v="328"/>
    <s v="DIAZ"/>
    <s v="6/13/1966"/>
    <x v="1"/>
    <x v="0"/>
    <s v="kevin24@adventure-works.com"/>
    <x v="6"/>
    <n v="2"/>
    <x v="2"/>
    <x v="4"/>
    <s v="YES"/>
    <x v="0"/>
  </r>
  <r>
    <x v="11260"/>
    <x v="2"/>
    <x v="64"/>
    <s v="BROWNING"/>
    <s v="6/8/1966"/>
    <x v="1"/>
    <x v="1"/>
    <s v="carolyn36@adventure-works.com"/>
    <x v="5"/>
    <n v="1"/>
    <x v="0"/>
    <x v="3"/>
    <s v="YES"/>
    <x v="0"/>
  </r>
  <r>
    <x v="11261"/>
    <x v="2"/>
    <x v="440"/>
    <s v="MALHOTRA"/>
    <s v="8/18/1966"/>
    <x v="0"/>
    <x v="1"/>
    <s v="tammy5@adventure-works.com"/>
    <x v="5"/>
    <n v="1"/>
    <x v="0"/>
    <x v="2"/>
    <s v="YES"/>
    <x v="0"/>
  </r>
  <r>
    <x v="11262"/>
    <x v="2"/>
    <x v="93"/>
    <s v="GONZALEZ"/>
    <s v="5/12/1966"/>
    <x v="0"/>
    <x v="1"/>
    <s v="abby16@adventure-works.com"/>
    <x v="5"/>
    <n v="1"/>
    <x v="0"/>
    <x v="2"/>
    <s v="YES"/>
    <x v="0"/>
  </r>
  <r>
    <x v="11263"/>
    <x v="0"/>
    <x v="321"/>
    <s v="ORTEGA"/>
    <s v="5/26/1966"/>
    <x v="0"/>
    <x v="0"/>
    <s v="erik22@adventure-works.com"/>
    <x v="5"/>
    <n v="1"/>
    <x v="0"/>
    <x v="2"/>
    <s v="YES"/>
    <x v="0"/>
  </r>
  <r>
    <x v="11264"/>
    <x v="2"/>
    <x v="388"/>
    <s v="JENKINS"/>
    <s v="9/16/1965"/>
    <x v="1"/>
    <x v="1"/>
    <s v="cassidy7@adventure-works.com"/>
    <x v="8"/>
    <n v="4"/>
    <x v="3"/>
    <x v="4"/>
    <s v="YES"/>
    <x v="0"/>
  </r>
  <r>
    <x v="11265"/>
    <x v="0"/>
    <x v="577"/>
    <s v="RAMOS"/>
    <s v="10/25/1965"/>
    <x v="1"/>
    <x v="0"/>
    <s v="lee16@adventure-works.com"/>
    <x v="8"/>
    <n v="4"/>
    <x v="3"/>
    <x v="4"/>
    <s v="YES"/>
    <x v="0"/>
  </r>
  <r>
    <x v="11266"/>
    <x v="2"/>
    <x v="441"/>
    <s v="RUIZ"/>
    <s v="9/27/1965"/>
    <x v="1"/>
    <x v="1"/>
    <s v="kristy2@adventure-works.com"/>
    <x v="6"/>
    <n v="2"/>
    <x v="2"/>
    <x v="4"/>
    <s v="YES"/>
    <x v="0"/>
  </r>
  <r>
    <x v="11267"/>
    <x v="0"/>
    <x v="215"/>
    <s v="SUAREZ"/>
    <s v="8/18/1965"/>
    <x v="1"/>
    <x v="0"/>
    <s v="andy23@adventure-works.com"/>
    <x v="6"/>
    <n v="2"/>
    <x v="2"/>
    <x v="4"/>
    <s v="YES"/>
    <x v="0"/>
  </r>
  <r>
    <x v="11268"/>
    <x v="0"/>
    <x v="27"/>
    <s v="RUIZ"/>
    <s v="4/9/1965"/>
    <x v="1"/>
    <x v="0"/>
    <s v="jimmy4@adventure-works.com"/>
    <x v="6"/>
    <n v="2"/>
    <x v="2"/>
    <x v="4"/>
    <s v="YES"/>
    <x v="0"/>
  </r>
  <r>
    <x v="11269"/>
    <x v="0"/>
    <x v="358"/>
    <s v="GILL"/>
    <s v="4/19/1965"/>
    <x v="1"/>
    <x v="0"/>
    <s v="jonathon10@adventure-works.com"/>
    <x v="6"/>
    <n v="2"/>
    <x v="2"/>
    <x v="4"/>
    <s v="YES"/>
    <x v="0"/>
  </r>
  <r>
    <x v="11270"/>
    <x v="0"/>
    <x v="317"/>
    <s v="PATEL"/>
    <s v="4/21/1965"/>
    <x v="0"/>
    <x v="0"/>
    <s v="frederick2@adventure-works.com"/>
    <x v="5"/>
    <n v="1"/>
    <x v="0"/>
    <x v="2"/>
    <s v="YES"/>
    <x v="0"/>
  </r>
  <r>
    <x v="11271"/>
    <x v="0"/>
    <x v="296"/>
    <s v="XIE"/>
    <s v="6/10/1965"/>
    <x v="0"/>
    <x v="0"/>
    <s v="roger30@adventure-works.com"/>
    <x v="5"/>
    <n v="1"/>
    <x v="0"/>
    <x v="2"/>
    <s v="YES"/>
    <x v="0"/>
  </r>
  <r>
    <x v="11272"/>
    <x v="2"/>
    <x v="262"/>
    <s v="VAZQUEZ"/>
    <s v="4/26/1964"/>
    <x v="1"/>
    <x v="1"/>
    <s v="desiree11@adventure-works.com"/>
    <x v="8"/>
    <n v="5"/>
    <x v="3"/>
    <x v="4"/>
    <s v="NO"/>
    <x v="0"/>
  </r>
  <r>
    <x v="11273"/>
    <x v="0"/>
    <x v="373"/>
    <s v="NARA"/>
    <s v="9/20/1964"/>
    <x v="1"/>
    <x v="0"/>
    <s v="jerry18@adventure-works.com"/>
    <x v="6"/>
    <n v="2"/>
    <x v="2"/>
    <x v="4"/>
    <s v="YES"/>
    <x v="0"/>
  </r>
  <r>
    <x v="11274"/>
    <x v="0"/>
    <x v="320"/>
    <s v="SHE"/>
    <s v="7/24/1964"/>
    <x v="1"/>
    <x v="0"/>
    <s v="jorge25@adventure-works.com"/>
    <x v="6"/>
    <n v="3"/>
    <x v="2"/>
    <x v="4"/>
    <s v="NO"/>
    <x v="0"/>
  </r>
  <r>
    <x v="11275"/>
    <x v="0"/>
    <x v="337"/>
    <s v="SANZ"/>
    <s v="1/21/1964"/>
    <x v="1"/>
    <x v="0"/>
    <s v="dwayne18@adventure-works.com"/>
    <x v="6"/>
    <n v="3"/>
    <x v="2"/>
    <x v="4"/>
    <s v="YES"/>
    <x v="0"/>
  </r>
  <r>
    <x v="11276"/>
    <x v="0"/>
    <x v="0"/>
    <s v="ANDERSEN"/>
    <s v="2/6/1964"/>
    <x v="1"/>
    <x v="0"/>
    <s v="jon9@adventure-works.com"/>
    <x v="6"/>
    <n v="3"/>
    <x v="2"/>
    <x v="4"/>
    <s v="NO"/>
    <x v="0"/>
  </r>
  <r>
    <x v="11277"/>
    <x v="0"/>
    <x v="215"/>
    <s v="SERRANO"/>
    <s v="4/4/1964"/>
    <x v="1"/>
    <x v="0"/>
    <s v="andy21@adventure-works.com"/>
    <x v="6"/>
    <n v="3"/>
    <x v="2"/>
    <x v="4"/>
    <s v="YES"/>
    <x v="0"/>
  </r>
  <r>
    <x v="11278"/>
    <x v="2"/>
    <x v="450"/>
    <s v="BROOKS"/>
    <s v="3/3/1964"/>
    <x v="0"/>
    <x v="1"/>
    <s v="christina1@adventure-works.com"/>
    <x v="5"/>
    <n v="1"/>
    <x v="0"/>
    <x v="2"/>
    <s v="YES"/>
    <x v="0"/>
  </r>
  <r>
    <x v="11279"/>
    <x v="0"/>
    <x v="67"/>
    <s v="GOMEZ"/>
    <s v="5/12/1963"/>
    <x v="1"/>
    <x v="0"/>
    <s v="casey24@adventure-works.com"/>
    <x v="8"/>
    <n v="3"/>
    <x v="3"/>
    <x v="4"/>
    <s v="YES"/>
    <x v="0"/>
  </r>
  <r>
    <x v="11280"/>
    <x v="0"/>
    <x v="292"/>
    <s v="JIMENEZ"/>
    <s v="10/28/1963"/>
    <x v="1"/>
    <x v="0"/>
    <s v="pedro26@adventure-works.com"/>
    <x v="6"/>
    <n v="3"/>
    <x v="2"/>
    <x v="4"/>
    <s v="NO"/>
    <x v="0"/>
  </r>
  <r>
    <x v="11281"/>
    <x v="2"/>
    <x v="290"/>
    <s v="ZHOU"/>
    <s v="7/6/1933"/>
    <x v="0"/>
    <x v="1"/>
    <s v="dawn10@adventure-works.com"/>
    <x v="8"/>
    <n v="4"/>
    <x v="2"/>
    <x v="4"/>
    <s v="NO"/>
    <x v="0"/>
  </r>
  <r>
    <x v="11282"/>
    <x v="0"/>
    <x v="550"/>
    <s v="ZHAO"/>
    <s v="8/13/1966"/>
    <x v="1"/>
    <x v="0"/>
    <s v="brent10@adventure-works.com"/>
    <x v="7"/>
    <n v="0"/>
    <x v="0"/>
    <x v="0"/>
    <s v="NO"/>
    <x v="1"/>
  </r>
  <r>
    <x v="11283"/>
    <x v="1"/>
    <x v="61"/>
    <s v="MILLER"/>
    <s v="12/18/1966"/>
    <x v="1"/>
    <x v="1"/>
    <s v="grace5@adventure-works.com"/>
    <x v="7"/>
    <n v="0"/>
    <x v="0"/>
    <x v="0"/>
    <s v="YES"/>
    <x v="1"/>
  </r>
  <r>
    <x v="11284"/>
    <x v="1"/>
    <x v="510"/>
    <s v="ZHAO"/>
    <s v="7/6/1966"/>
    <x v="0"/>
    <x v="1"/>
    <s v="sandra17@adventure-works.com"/>
    <x v="7"/>
    <n v="0"/>
    <x v="0"/>
    <x v="0"/>
    <s v="YES"/>
    <x v="1"/>
  </r>
  <r>
    <x v="11285"/>
    <x v="0"/>
    <x v="197"/>
    <s v="RAI"/>
    <s v="9/15/1966"/>
    <x v="1"/>
    <x v="0"/>
    <s v="arturo43@adventure-works.com"/>
    <x v="1"/>
    <n v="0"/>
    <x v="4"/>
    <x v="2"/>
    <s v="NO"/>
    <x v="1"/>
  </r>
  <r>
    <x v="11286"/>
    <x v="2"/>
    <x v="453"/>
    <s v="SHEN"/>
    <s v="10/25/1962"/>
    <x v="0"/>
    <x v="1"/>
    <s v="julie6@adventure-works.com"/>
    <x v="5"/>
    <n v="1"/>
    <x v="1"/>
    <x v="3"/>
    <s v="NO"/>
    <x v="0"/>
  </r>
  <r>
    <x v="11287"/>
    <x v="2"/>
    <x v="251"/>
    <s v="PRASAD"/>
    <s v="4/2/1965"/>
    <x v="1"/>
    <x v="1"/>
    <s v="brenda13@adventure-works.com"/>
    <x v="5"/>
    <n v="2"/>
    <x v="1"/>
    <x v="3"/>
    <s v="YES"/>
    <x v="0"/>
  </r>
  <r>
    <x v="11288"/>
    <x v="0"/>
    <x v="277"/>
    <s v="WANG"/>
    <s v="7/13/1965"/>
    <x v="1"/>
    <x v="0"/>
    <s v="louis39@adventure-works.com"/>
    <x v="5"/>
    <n v="2"/>
    <x v="1"/>
    <x v="3"/>
    <s v="NO"/>
    <x v="0"/>
  </r>
  <r>
    <x v="11289"/>
    <x v="0"/>
    <x v="0"/>
    <s v="HUANG"/>
    <s v="11/4/1965"/>
    <x v="0"/>
    <x v="0"/>
    <s v="jon25@adventure-works.com"/>
    <x v="7"/>
    <n v="1"/>
    <x v="0"/>
    <x v="2"/>
    <s v="YES"/>
    <x v="0"/>
  </r>
  <r>
    <x v="11290"/>
    <x v="2"/>
    <x v="238"/>
    <s v="NARA"/>
    <s v="10/4/1965"/>
    <x v="0"/>
    <x v="1"/>
    <s v="lacey6@adventure-works.com"/>
    <x v="7"/>
    <n v="1"/>
    <x v="0"/>
    <x v="2"/>
    <s v="YES"/>
    <x v="0"/>
  </r>
  <r>
    <x v="11291"/>
    <x v="2"/>
    <x v="493"/>
    <s v="GILL"/>
    <s v="2/11/1965"/>
    <x v="0"/>
    <x v="1"/>
    <s v="lori15@adventure-works.com"/>
    <x v="7"/>
    <n v="1"/>
    <x v="0"/>
    <x v="2"/>
    <s v="YES"/>
    <x v="0"/>
  </r>
  <r>
    <x v="11292"/>
    <x v="2"/>
    <x v="33"/>
    <s v="SUAREZ"/>
    <s v="7/18/1964"/>
    <x v="1"/>
    <x v="1"/>
    <s v="wendy18@adventure-works.com"/>
    <x v="5"/>
    <n v="2"/>
    <x v="1"/>
    <x v="3"/>
    <s v="YES"/>
    <x v="0"/>
  </r>
  <r>
    <x v="11293"/>
    <x v="2"/>
    <x v="324"/>
    <s v="MEHTA"/>
    <s v="5/15/1964"/>
    <x v="1"/>
    <x v="1"/>
    <s v="meagan14@adventure-works.com"/>
    <x v="5"/>
    <n v="2"/>
    <x v="1"/>
    <x v="3"/>
    <s v="YES"/>
    <x v="0"/>
  </r>
  <r>
    <x v="11294"/>
    <x v="0"/>
    <x v="280"/>
    <s v="ANAND"/>
    <s v="4/15/1963"/>
    <x v="1"/>
    <x v="0"/>
    <s v="kenneth18@adventure-works.com"/>
    <x v="5"/>
    <n v="2"/>
    <x v="1"/>
    <x v="3"/>
    <s v="YES"/>
    <x v="0"/>
  </r>
  <r>
    <x v="11295"/>
    <x v="0"/>
    <x v="527"/>
    <s v="JOHNSEN"/>
    <s v="9/3/1977"/>
    <x v="1"/>
    <x v="0"/>
    <s v="marvin6@adventure-works.com"/>
    <x v="6"/>
    <n v="0"/>
    <x v="2"/>
    <x v="4"/>
    <s v="YES"/>
    <x v="1"/>
  </r>
  <r>
    <x v="11296"/>
    <x v="2"/>
    <x v="433"/>
    <s v="MORRIS"/>
    <s v="6/9/1979"/>
    <x v="1"/>
    <x v="1"/>
    <s v="alexa17@adventure-works.com"/>
    <x v="6"/>
    <n v="4"/>
    <x v="2"/>
    <x v="4"/>
    <s v="YES"/>
    <x v="0"/>
  </r>
  <r>
    <x v="11297"/>
    <x v="2"/>
    <x v="285"/>
    <s v="ORTEGA"/>
    <s v="5/12/1979"/>
    <x v="1"/>
    <x v="1"/>
    <s v="adrienne17@adventure-works.com"/>
    <x v="5"/>
    <n v="3"/>
    <x v="1"/>
    <x v="3"/>
    <s v="NO"/>
    <x v="0"/>
  </r>
  <r>
    <x v="11298"/>
    <x v="0"/>
    <x v="147"/>
    <s v="ADAMS"/>
    <s v="8/16/1979"/>
    <x v="1"/>
    <x v="0"/>
    <s v="luis48@adventure-works.com"/>
    <x v="5"/>
    <n v="3"/>
    <x v="1"/>
    <x v="3"/>
    <s v="YES"/>
    <x v="0"/>
  </r>
  <r>
    <x v="11299"/>
    <x v="2"/>
    <x v="392"/>
    <s v="SAI"/>
    <s v="4/19/1979"/>
    <x v="1"/>
    <x v="1"/>
    <s v="jillian6@adventure-works.com"/>
    <x v="5"/>
    <n v="3"/>
    <x v="1"/>
    <x v="3"/>
    <s v="NO"/>
    <x v="0"/>
  </r>
  <r>
    <x v="11300"/>
    <x v="0"/>
    <x v="304"/>
    <s v="HUGHES"/>
    <s v="11/11/1963"/>
    <x v="0"/>
    <x v="0"/>
    <s v="logan14@adventure-works.com"/>
    <x v="7"/>
    <n v="1"/>
    <x v="0"/>
    <x v="2"/>
    <s v="YES"/>
    <x v="0"/>
  </r>
  <r>
    <x v="11301"/>
    <x v="0"/>
    <x v="480"/>
    <s v="TORRES"/>
    <s v="7/10/1963"/>
    <x v="0"/>
    <x v="0"/>
    <s v="rodney8@adventure-works.com"/>
    <x v="7"/>
    <n v="1"/>
    <x v="0"/>
    <x v="2"/>
    <s v="YES"/>
    <x v="0"/>
  </r>
  <r>
    <x v="11302"/>
    <x v="2"/>
    <x v="450"/>
    <s v="RIVERA"/>
    <s v="9/18/1962"/>
    <x v="1"/>
    <x v="1"/>
    <s v="christina15@adventure-works.com"/>
    <x v="5"/>
    <n v="1"/>
    <x v="1"/>
    <x v="3"/>
    <s v="YES"/>
    <x v="0"/>
  </r>
  <r>
    <x v="11303"/>
    <x v="0"/>
    <x v="362"/>
    <s v="HAYES"/>
    <s v="4/13/1962"/>
    <x v="1"/>
    <x v="0"/>
    <s v="benjamin24@adventure-works.com"/>
    <x v="5"/>
    <n v="1"/>
    <x v="1"/>
    <x v="3"/>
    <s v="NO"/>
    <x v="0"/>
  </r>
  <r>
    <x v="11304"/>
    <x v="0"/>
    <x v="0"/>
    <s v="XU"/>
    <s v="7/17/1962"/>
    <x v="0"/>
    <x v="0"/>
    <s v="jon32@adventure-works.com"/>
    <x v="7"/>
    <n v="1"/>
    <x v="0"/>
    <x v="2"/>
    <s v="YES"/>
    <x v="0"/>
  </r>
  <r>
    <x v="11305"/>
    <x v="2"/>
    <x v="53"/>
    <s v="HERNANDEZ"/>
    <s v="6/26/1962"/>
    <x v="0"/>
    <x v="1"/>
    <s v="michele38@adventure-works.com"/>
    <x v="7"/>
    <n v="1"/>
    <x v="0"/>
    <x v="2"/>
    <s v="YES"/>
    <x v="0"/>
  </r>
  <r>
    <x v="11306"/>
    <x v="0"/>
    <x v="5"/>
    <s v="GUTIERREZ"/>
    <s v="8/6/1978"/>
    <x v="1"/>
    <x v="0"/>
    <s v="julio11@adventure-works.com"/>
    <x v="5"/>
    <n v="4"/>
    <x v="1"/>
    <x v="3"/>
    <s v="YES"/>
    <x v="0"/>
  </r>
  <r>
    <x v="11307"/>
    <x v="0"/>
    <x v="394"/>
    <s v="MORENO"/>
    <s v="11/26/1978"/>
    <x v="1"/>
    <x v="0"/>
    <s v="jamie30@adventure-works.com"/>
    <x v="5"/>
    <n v="4"/>
    <x v="1"/>
    <x v="3"/>
    <s v="YES"/>
    <x v="0"/>
  </r>
  <r>
    <x v="11308"/>
    <x v="1"/>
    <x v="513"/>
    <s v="FLORES"/>
    <s v="6/15/1977"/>
    <x v="1"/>
    <x v="1"/>
    <s v="rachel60@adventure-works.com"/>
    <x v="6"/>
    <n v="0"/>
    <x v="2"/>
    <x v="4"/>
    <s v="NO"/>
    <x v="1"/>
  </r>
  <r>
    <x v="11309"/>
    <x v="1"/>
    <x v="31"/>
    <s v="BLANCO"/>
    <s v="2/8/1976"/>
    <x v="1"/>
    <x v="1"/>
    <s v="jaime17@adventure-works.com"/>
    <x v="6"/>
    <n v="0"/>
    <x v="2"/>
    <x v="4"/>
    <s v="YES"/>
    <x v="1"/>
  </r>
  <r>
    <x v="11310"/>
    <x v="0"/>
    <x v="111"/>
    <s v="RAMAN"/>
    <s v="4/2/1975"/>
    <x v="1"/>
    <x v="0"/>
    <s v="ross12@adventure-works.com"/>
    <x v="8"/>
    <n v="0"/>
    <x v="3"/>
    <x v="4"/>
    <s v="NO"/>
    <x v="1"/>
  </r>
  <r>
    <x v="11311"/>
    <x v="1"/>
    <x v="253"/>
    <s v="JAI"/>
    <s v="3/28/1975"/>
    <x v="1"/>
    <x v="1"/>
    <s v="kelli34@adventure-works.com"/>
    <x v="6"/>
    <n v="0"/>
    <x v="2"/>
    <x v="4"/>
    <s v="NO"/>
    <x v="1"/>
  </r>
  <r>
    <x v="11312"/>
    <x v="1"/>
    <x v="63"/>
    <s v="ZHOU"/>
    <s v="11/20/1976"/>
    <x v="1"/>
    <x v="1"/>
    <s v="tiffany8@adventure-works.com"/>
    <x v="6"/>
    <n v="0"/>
    <x v="2"/>
    <x v="4"/>
    <s v="YES"/>
    <x v="1"/>
  </r>
  <r>
    <x v="11313"/>
    <x v="0"/>
    <x v="80"/>
    <s v="THOMAS"/>
    <s v="8/10/1976"/>
    <x v="1"/>
    <x v="0"/>
    <s v="ryan50@adventure-works.com"/>
    <x v="5"/>
    <n v="0"/>
    <x v="1"/>
    <x v="3"/>
    <s v="NO"/>
    <x v="1"/>
  </r>
  <r>
    <x v="11314"/>
    <x v="0"/>
    <x v="471"/>
    <s v="LIU"/>
    <s v="2/3/1974"/>
    <x v="0"/>
    <x v="0"/>
    <s v="jake4@adventure-works.com"/>
    <x v="6"/>
    <n v="0"/>
    <x v="3"/>
    <x v="4"/>
    <s v="NO"/>
    <x v="1"/>
  </r>
  <r>
    <x v="11315"/>
    <x v="1"/>
    <x v="442"/>
    <s v="LIANG"/>
    <s v="2/13/1975"/>
    <x v="1"/>
    <x v="1"/>
    <s v="suzanne18@adventure-works.com"/>
    <x v="5"/>
    <n v="0"/>
    <x v="1"/>
    <x v="3"/>
    <s v="YES"/>
    <x v="1"/>
  </r>
  <r>
    <x v="11316"/>
    <x v="2"/>
    <x v="400"/>
    <s v="PRASAD"/>
    <s v="2/14/1975"/>
    <x v="0"/>
    <x v="1"/>
    <s v="rachael9@adventure-works.com"/>
    <x v="7"/>
    <n v="1"/>
    <x v="0"/>
    <x v="2"/>
    <s v="YES"/>
    <x v="0"/>
  </r>
  <r>
    <x v="11317"/>
    <x v="2"/>
    <x v="120"/>
    <s v="ROGERS"/>
    <s v="5/22/1975"/>
    <x v="0"/>
    <x v="1"/>
    <s v="brianna27@adventure-works.com"/>
    <x v="7"/>
    <n v="1"/>
    <x v="0"/>
    <x v="2"/>
    <s v="YES"/>
    <x v="0"/>
  </r>
  <r>
    <x v="11318"/>
    <x v="0"/>
    <x v="184"/>
    <s v="JENKINS"/>
    <s v="6/22/1974"/>
    <x v="1"/>
    <x v="0"/>
    <s v="xavier48@adventure-works.com"/>
    <x v="6"/>
    <n v="0"/>
    <x v="3"/>
    <x v="4"/>
    <s v="NO"/>
    <x v="1"/>
  </r>
  <r>
    <x v="11319"/>
    <x v="1"/>
    <x v="98"/>
    <s v="WANG"/>
    <s v="1/10/1973"/>
    <x v="1"/>
    <x v="1"/>
    <s v="bianca1@adventure-works.com"/>
    <x v="8"/>
    <n v="0"/>
    <x v="3"/>
    <x v="4"/>
    <s v="YES"/>
    <x v="1"/>
  </r>
  <r>
    <x v="11320"/>
    <x v="0"/>
    <x v="367"/>
    <s v="SANZ"/>
    <s v="3/11/1973"/>
    <x v="1"/>
    <x v="0"/>
    <s v="randall22@adventure-works.com"/>
    <x v="6"/>
    <n v="0"/>
    <x v="3"/>
    <x v="4"/>
    <s v="NO"/>
    <x v="1"/>
  </r>
  <r>
    <x v="11321"/>
    <x v="1"/>
    <x v="92"/>
    <s v="RAMOS"/>
    <s v="8/22/1973"/>
    <x v="1"/>
    <x v="1"/>
    <s v="latasha17@adventure-works.com"/>
    <x v="6"/>
    <n v="0"/>
    <x v="3"/>
    <x v="4"/>
    <s v="NO"/>
    <x v="1"/>
  </r>
  <r>
    <x v="11322"/>
    <x v="1"/>
    <x v="481"/>
    <s v="MARTINEZ"/>
    <s v="12/26/1973"/>
    <x v="1"/>
    <x v="1"/>
    <s v="stefanie15@adventure-works.com"/>
    <x v="5"/>
    <n v="0"/>
    <x v="1"/>
    <x v="3"/>
    <s v="NO"/>
    <x v="1"/>
  </r>
  <r>
    <x v="11323"/>
    <x v="1"/>
    <x v="522"/>
    <s v="ALVAREZ"/>
    <s v="10/8/1974"/>
    <x v="1"/>
    <x v="1"/>
    <s v="teresa5@adventure-works.com"/>
    <x v="5"/>
    <n v="0"/>
    <x v="1"/>
    <x v="3"/>
    <s v="YES"/>
    <x v="1"/>
  </r>
  <r>
    <x v="11324"/>
    <x v="0"/>
    <x v="45"/>
    <s v="CAMPBELL"/>
    <s v="8/22/1973"/>
    <x v="1"/>
    <x v="0"/>
    <s v="jeremy17@adventure-works.com"/>
    <x v="7"/>
    <n v="0"/>
    <x v="4"/>
    <x v="2"/>
    <s v="YES"/>
    <x v="1"/>
  </r>
  <r>
    <x v="11325"/>
    <x v="2"/>
    <x v="134"/>
    <s v="EVANS"/>
    <s v="10/3/1972"/>
    <x v="0"/>
    <x v="1"/>
    <s v="maria44@adventure-works.com"/>
    <x v="15"/>
    <n v="1"/>
    <x v="4"/>
    <x v="2"/>
    <s v="YES"/>
    <x v="0"/>
  </r>
  <r>
    <x v="11326"/>
    <x v="2"/>
    <x v="494"/>
    <s v="BRYANT"/>
    <s v="6/19/1972"/>
    <x v="0"/>
    <x v="1"/>
    <s v="brittany16@adventure-works.com"/>
    <x v="15"/>
    <n v="1"/>
    <x v="4"/>
    <x v="2"/>
    <s v="YES"/>
    <x v="0"/>
  </r>
  <r>
    <x v="11327"/>
    <x v="0"/>
    <x v="146"/>
    <s v="JONES"/>
    <s v="10/25/1971"/>
    <x v="0"/>
    <x v="0"/>
    <s v="nicholas5@adventure-works.com"/>
    <x v="7"/>
    <n v="4"/>
    <x v="2"/>
    <x v="2"/>
    <s v="YES"/>
    <x v="0"/>
  </r>
  <r>
    <x v="11328"/>
    <x v="0"/>
    <x v="212"/>
    <s v="FLORES"/>
    <s v="10/3/1971"/>
    <x v="1"/>
    <x v="0"/>
    <s v="elijah16@adventure-works.com"/>
    <x v="2"/>
    <n v="1"/>
    <x v="4"/>
    <x v="2"/>
    <s v="YES"/>
    <x v="0"/>
  </r>
  <r>
    <x v="11329"/>
    <x v="2"/>
    <x v="58"/>
    <s v="BROOKS"/>
    <s v="10/2/1971"/>
    <x v="0"/>
    <x v="1"/>
    <s v="angela27@adventure-works.com"/>
    <x v="2"/>
    <n v="1"/>
    <x v="4"/>
    <x v="2"/>
    <s v="YES"/>
    <x v="0"/>
  </r>
  <r>
    <x v="11330"/>
    <x v="2"/>
    <x v="376"/>
    <s v="RUSSELL"/>
    <s v="7/19/1971"/>
    <x v="0"/>
    <x v="1"/>
    <s v="isabel19@adventure-works.com"/>
    <x v="2"/>
    <n v="1"/>
    <x v="4"/>
    <x v="2"/>
    <s v="YES"/>
    <x v="0"/>
  </r>
  <r>
    <x v="11331"/>
    <x v="0"/>
    <x v="261"/>
    <s v="RANA"/>
    <s v="3/10/1961"/>
    <x v="0"/>
    <x v="0"/>
    <s v="kristopher10@adventure-works.com"/>
    <x v="8"/>
    <n v="1"/>
    <x v="0"/>
    <x v="4"/>
    <s v="YES"/>
    <x v="0"/>
  </r>
  <r>
    <x v="11332"/>
    <x v="0"/>
    <x v="215"/>
    <s v="RUBIO"/>
    <s v="6/26/1962"/>
    <x v="1"/>
    <x v="0"/>
    <s v="andy24@adventure-works.com"/>
    <x v="6"/>
    <n v="1"/>
    <x v="4"/>
    <x v="3"/>
    <s v="YES"/>
    <x v="0"/>
  </r>
  <r>
    <x v="11333"/>
    <x v="2"/>
    <x v="158"/>
    <s v="RUSKO"/>
    <s v="9/9/1962"/>
    <x v="1"/>
    <x v="1"/>
    <s v="andrea0@adventure-works.com"/>
    <x v="6"/>
    <n v="1"/>
    <x v="4"/>
    <x v="3"/>
    <s v="NO"/>
    <x v="0"/>
  </r>
  <r>
    <x v="11334"/>
    <x v="2"/>
    <x v="131"/>
    <s v="VAZQUEZ"/>
    <s v="6/8/1935"/>
    <x v="0"/>
    <x v="1"/>
    <s v="melinda10@adventure-works.com"/>
    <x v="5"/>
    <n v="1"/>
    <x v="4"/>
    <x v="3"/>
    <s v="NO"/>
    <x v="0"/>
  </r>
  <r>
    <x v="11335"/>
    <x v="0"/>
    <x v="52"/>
    <s v="XU"/>
    <s v="5/20/1958"/>
    <x v="0"/>
    <x v="0"/>
    <s v="gilbert26@adventure-works.com"/>
    <x v="8"/>
    <n v="1"/>
    <x v="0"/>
    <x v="4"/>
    <s v="NO"/>
    <x v="0"/>
  </r>
  <r>
    <x v="11336"/>
    <x v="0"/>
    <x v="20"/>
    <s v="TAYLOR"/>
    <s v="9/6/1958"/>
    <x v="0"/>
    <x v="0"/>
    <s v="ethan42@adventure-works.com"/>
    <x v="6"/>
    <n v="1"/>
    <x v="0"/>
    <x v="4"/>
    <s v="YES"/>
    <x v="0"/>
  </r>
  <r>
    <x v="11337"/>
    <x v="0"/>
    <x v="385"/>
    <s v="GRIFFIN"/>
    <s v="4/9/1958"/>
    <x v="1"/>
    <x v="0"/>
    <s v="oscar7@adventure-works.com"/>
    <x v="6"/>
    <n v="1"/>
    <x v="0"/>
    <x v="4"/>
    <s v="YES"/>
    <x v="0"/>
  </r>
  <r>
    <x v="11338"/>
    <x v="0"/>
    <x v="136"/>
    <s v="SCOTT"/>
    <s v="2/14/1957"/>
    <x v="1"/>
    <x v="0"/>
    <s v="jason41@adventure-works.com"/>
    <x v="8"/>
    <n v="1"/>
    <x v="1"/>
    <x v="4"/>
    <s v="NO"/>
    <x v="0"/>
  </r>
  <r>
    <x v="11339"/>
    <x v="0"/>
    <x v="129"/>
    <s v="YE"/>
    <s v="4/10/1957"/>
    <x v="0"/>
    <x v="0"/>
    <s v="ernest9@adventure-works.com"/>
    <x v="8"/>
    <n v="1"/>
    <x v="1"/>
    <x v="4"/>
    <s v="YES"/>
    <x v="0"/>
  </r>
  <r>
    <x v="11340"/>
    <x v="2"/>
    <x v="396"/>
    <s v="VAZQUEZ"/>
    <s v="11/12/1957"/>
    <x v="1"/>
    <x v="1"/>
    <s v="stacy15@adventure-works.com"/>
    <x v="8"/>
    <n v="1"/>
    <x v="1"/>
    <x v="4"/>
    <s v="YES"/>
    <x v="0"/>
  </r>
  <r>
    <x v="11341"/>
    <x v="2"/>
    <x v="67"/>
    <s v="JAI"/>
    <s v="7/16/1957"/>
    <x v="1"/>
    <x v="1"/>
    <s v="casey12@adventure-works.com"/>
    <x v="8"/>
    <n v="1"/>
    <x v="1"/>
    <x v="4"/>
    <s v="YES"/>
    <x v="0"/>
  </r>
  <r>
    <x v="11342"/>
    <x v="2"/>
    <x v="407"/>
    <s v="NARA"/>
    <s v="2/28/1957"/>
    <x v="1"/>
    <x v="1"/>
    <s v="katie19@adventure-works.com"/>
    <x v="8"/>
    <n v="1"/>
    <x v="1"/>
    <x v="4"/>
    <s v="NO"/>
    <x v="0"/>
  </r>
  <r>
    <x v="11343"/>
    <x v="2"/>
    <x v="253"/>
    <s v="LI"/>
    <s v="4/7/1956"/>
    <x v="1"/>
    <x v="1"/>
    <s v="kelli3@adventure-works.com"/>
    <x v="8"/>
    <n v="2"/>
    <x v="1"/>
    <x v="4"/>
    <s v="YES"/>
    <x v="0"/>
  </r>
  <r>
    <x v="11344"/>
    <x v="0"/>
    <x v="256"/>
    <s v="WEBER"/>
    <s v="6/22/1956"/>
    <x v="1"/>
    <x v="0"/>
    <s v="darren6@adventure-works.com"/>
    <x v="8"/>
    <n v="2"/>
    <x v="1"/>
    <x v="4"/>
    <s v="NO"/>
    <x v="0"/>
  </r>
  <r>
    <x v="11345"/>
    <x v="2"/>
    <x v="542"/>
    <s v="SUN"/>
    <s v="9/23/1956"/>
    <x v="0"/>
    <x v="1"/>
    <s v="autumn12@adventure-works.com"/>
    <x v="6"/>
    <n v="1"/>
    <x v="0"/>
    <x v="3"/>
    <s v="YES"/>
    <x v="0"/>
  </r>
  <r>
    <x v="11346"/>
    <x v="2"/>
    <x v="251"/>
    <s v="SUBRAM"/>
    <s v="2/12/1956"/>
    <x v="1"/>
    <x v="1"/>
    <s v="brenda16@adventure-works.com"/>
    <x v="6"/>
    <n v="1"/>
    <x v="0"/>
    <x v="3"/>
    <s v="NO"/>
    <x v="0"/>
  </r>
  <r>
    <x v="11347"/>
    <x v="0"/>
    <x v="75"/>
    <s v="PAL"/>
    <s v="1/4/1955"/>
    <x v="1"/>
    <x v="0"/>
    <s v="damien28@adventure-works.com"/>
    <x v="8"/>
    <n v="2"/>
    <x v="1"/>
    <x v="4"/>
    <s v="YES"/>
    <x v="0"/>
  </r>
  <r>
    <x v="11348"/>
    <x v="0"/>
    <x v="475"/>
    <s v="ZHU"/>
    <s v="1/27/1937"/>
    <x v="0"/>
    <x v="0"/>
    <s v="glenn15@adventure-works.com"/>
    <x v="6"/>
    <n v="1"/>
    <x v="4"/>
    <x v="3"/>
    <s v="YES"/>
    <x v="0"/>
  </r>
  <r>
    <x v="11349"/>
    <x v="2"/>
    <x v="542"/>
    <s v="WU"/>
    <s v="5/22/1937"/>
    <x v="1"/>
    <x v="1"/>
    <s v="autumn6@adventure-works.com"/>
    <x v="6"/>
    <n v="1"/>
    <x v="4"/>
    <x v="3"/>
    <s v="YES"/>
    <x v="0"/>
  </r>
  <r>
    <x v="11350"/>
    <x v="0"/>
    <x v="353"/>
    <s v="GOEL"/>
    <s v="12/2/1937"/>
    <x v="0"/>
    <x v="0"/>
    <s v="johnny21@adventure-works.com"/>
    <x v="5"/>
    <n v="1"/>
    <x v="4"/>
    <x v="3"/>
    <s v="YES"/>
    <x v="0"/>
  </r>
  <r>
    <x v="11351"/>
    <x v="0"/>
    <x v="325"/>
    <s v="YANG"/>
    <s v="7/8/1939"/>
    <x v="1"/>
    <x v="0"/>
    <s v="jackson0@adventure-works.com"/>
    <x v="5"/>
    <n v="1"/>
    <x v="0"/>
    <x v="3"/>
    <s v="YES"/>
    <x v="0"/>
  </r>
  <r>
    <x v="11352"/>
    <x v="0"/>
    <x v="331"/>
    <s v="VAZQUEZ"/>
    <s v="2/10/1980"/>
    <x v="0"/>
    <x v="0"/>
    <s v="armando15@adventure-works.com"/>
    <x v="8"/>
    <n v="0"/>
    <x v="1"/>
    <x v="4"/>
    <s v="YES"/>
    <x v="1"/>
  </r>
  <r>
    <x v="11353"/>
    <x v="1"/>
    <x v="560"/>
    <s v="CAI"/>
    <s v="11/3/1980"/>
    <x v="0"/>
    <x v="1"/>
    <s v="karen30@adventure-works.com"/>
    <x v="8"/>
    <n v="0"/>
    <x v="1"/>
    <x v="4"/>
    <s v="YES"/>
    <x v="1"/>
  </r>
  <r>
    <x v="11354"/>
    <x v="0"/>
    <x v="241"/>
    <s v="SANZ"/>
    <s v="3/26/1980"/>
    <x v="1"/>
    <x v="0"/>
    <s v="lance20@adventure-works.com"/>
    <x v="8"/>
    <n v="0"/>
    <x v="1"/>
    <x v="4"/>
    <s v="NO"/>
    <x v="1"/>
  </r>
  <r>
    <x v="11355"/>
    <x v="0"/>
    <x v="220"/>
    <s v="ZHENG"/>
    <s v="3/21/1979"/>
    <x v="0"/>
    <x v="0"/>
    <s v="randy22@adventure-works.com"/>
    <x v="8"/>
    <n v="0"/>
    <x v="1"/>
    <x v="4"/>
    <s v="NO"/>
    <x v="1"/>
  </r>
  <r>
    <x v="11356"/>
    <x v="0"/>
    <x v="108"/>
    <s v="BLANCO"/>
    <s v="8/19/1980"/>
    <x v="1"/>
    <x v="0"/>
    <s v="orlando15@adventure-works.com"/>
    <x v="6"/>
    <n v="0"/>
    <x v="0"/>
    <x v="3"/>
    <s v="NO"/>
    <x v="1"/>
  </r>
  <r>
    <x v="11357"/>
    <x v="0"/>
    <x v="568"/>
    <s v="XU"/>
    <s v="12/24/1980"/>
    <x v="1"/>
    <x v="0"/>
    <s v="tony8@adventure-works.com"/>
    <x v="6"/>
    <n v="0"/>
    <x v="0"/>
    <x v="3"/>
    <s v="NO"/>
    <x v="1"/>
  </r>
  <r>
    <x v="11358"/>
    <x v="0"/>
    <x v="263"/>
    <s v="SAI"/>
    <s v="6/2/1980"/>
    <x v="0"/>
    <x v="0"/>
    <s v="bryant6@adventure-works.com"/>
    <x v="6"/>
    <n v="0"/>
    <x v="0"/>
    <x v="3"/>
    <s v="YES"/>
    <x v="1"/>
  </r>
  <r>
    <x v="11359"/>
    <x v="0"/>
    <x v="380"/>
    <s v="VAZQUEZ"/>
    <s v="10/12/1977"/>
    <x v="1"/>
    <x v="0"/>
    <s v="juan3@adventure-works.com"/>
    <x v="8"/>
    <n v="0"/>
    <x v="2"/>
    <x v="4"/>
    <s v="NO"/>
    <x v="1"/>
  </r>
  <r>
    <x v="11360"/>
    <x v="2"/>
    <x v="416"/>
    <s v="LAL"/>
    <s v="4/17/1976"/>
    <x v="1"/>
    <x v="1"/>
    <s v="kara9@adventure-works.com"/>
    <x v="8"/>
    <n v="1"/>
    <x v="2"/>
    <x v="4"/>
    <s v="NO"/>
    <x v="0"/>
  </r>
  <r>
    <x v="11361"/>
    <x v="2"/>
    <x v="179"/>
    <s v="LONG"/>
    <s v="4/7/1979"/>
    <x v="1"/>
    <x v="1"/>
    <s v="alexis32@adventure-works.com"/>
    <x v="8"/>
    <n v="1"/>
    <x v="2"/>
    <x v="4"/>
    <s v="NO"/>
    <x v="0"/>
  </r>
  <r>
    <x v="11362"/>
    <x v="1"/>
    <x v="29"/>
    <s v="VAZQUEZ"/>
    <s v="8/20/1979"/>
    <x v="0"/>
    <x v="1"/>
    <s v="theresa10@adventure-works.com"/>
    <x v="6"/>
    <n v="0"/>
    <x v="0"/>
    <x v="3"/>
    <s v="NO"/>
    <x v="1"/>
  </r>
  <r>
    <x v="11363"/>
    <x v="1"/>
    <x v="531"/>
    <s v="MADAN"/>
    <s v="11/17/1979"/>
    <x v="1"/>
    <x v="1"/>
    <s v="evelyn8@adventure-works.com"/>
    <x v="6"/>
    <n v="0"/>
    <x v="0"/>
    <x v="3"/>
    <s v="NO"/>
    <x v="1"/>
  </r>
  <r>
    <x v="11364"/>
    <x v="0"/>
    <x v="322"/>
    <s v="SARA"/>
    <s v="8/12/1977"/>
    <x v="1"/>
    <x v="0"/>
    <s v="troy11@adventure-works.com"/>
    <x v="6"/>
    <n v="0"/>
    <x v="1"/>
    <x v="4"/>
    <s v="YES"/>
    <x v="1"/>
  </r>
  <r>
    <x v="11365"/>
    <x v="2"/>
    <x v="324"/>
    <s v="LOPEZ"/>
    <s v="4/5/1961"/>
    <x v="1"/>
    <x v="1"/>
    <s v="meagan16@adventure-works.com"/>
    <x v="6"/>
    <n v="1"/>
    <x v="1"/>
    <x v="4"/>
    <s v="YES"/>
    <x v="0"/>
  </r>
  <r>
    <x v="11366"/>
    <x v="0"/>
    <x v="420"/>
    <s v="HE"/>
    <s v="7/20/1961"/>
    <x v="1"/>
    <x v="0"/>
    <s v="kelvin37@adventure-works.com"/>
    <x v="5"/>
    <n v="4"/>
    <x v="4"/>
    <x v="3"/>
    <s v="NO"/>
    <x v="0"/>
  </r>
  <r>
    <x v="11367"/>
    <x v="0"/>
    <x v="506"/>
    <s v="SHEN"/>
    <s v="1/7/1961"/>
    <x v="0"/>
    <x v="0"/>
    <s v="derek2@adventure-works.com"/>
    <x v="5"/>
    <n v="3"/>
    <x v="4"/>
    <x v="3"/>
    <s v="NO"/>
    <x v="0"/>
  </r>
  <r>
    <x v="11368"/>
    <x v="2"/>
    <x v="73"/>
    <s v="ALONSO"/>
    <s v="6/25/1960"/>
    <x v="1"/>
    <x v="1"/>
    <s v="gina8@adventure-works.com"/>
    <x v="6"/>
    <n v="1"/>
    <x v="1"/>
    <x v="4"/>
    <s v="NO"/>
    <x v="0"/>
  </r>
  <r>
    <x v="11369"/>
    <x v="2"/>
    <x v="522"/>
    <s v="MARTIN"/>
    <s v="10/17/1960"/>
    <x v="1"/>
    <x v="1"/>
    <s v="teresa1@adventure-works.com"/>
    <x v="6"/>
    <n v="1"/>
    <x v="1"/>
    <x v="4"/>
    <s v="YES"/>
    <x v="0"/>
  </r>
  <r>
    <x v="11370"/>
    <x v="2"/>
    <x v="231"/>
    <s v="SURI"/>
    <s v="4/1/1960"/>
    <x v="1"/>
    <x v="1"/>
    <s v="cynthia4@adventure-works.com"/>
    <x v="6"/>
    <n v="1"/>
    <x v="1"/>
    <x v="4"/>
    <s v="YES"/>
    <x v="0"/>
  </r>
  <r>
    <x v="11371"/>
    <x v="0"/>
    <x v="385"/>
    <s v="HUGHES"/>
    <s v="10/4/1959"/>
    <x v="0"/>
    <x v="0"/>
    <s v="oscar19@adventure-works.com"/>
    <x v="6"/>
    <n v="2"/>
    <x v="1"/>
    <x v="4"/>
    <s v="NO"/>
    <x v="0"/>
  </r>
  <r>
    <x v="11372"/>
    <x v="0"/>
    <x v="0"/>
    <s v="BECKER"/>
    <s v="4/10/1958"/>
    <x v="1"/>
    <x v="0"/>
    <s v="jon17@adventure-works.com"/>
    <x v="5"/>
    <n v="1"/>
    <x v="4"/>
    <x v="3"/>
    <s v="NO"/>
    <x v="0"/>
  </r>
  <r>
    <x v="11373"/>
    <x v="2"/>
    <x v="523"/>
    <s v="ANAND"/>
    <s v="2/2/1960"/>
    <x v="1"/>
    <x v="1"/>
    <s v="lindsey22@adventure-works.com"/>
    <x v="5"/>
    <n v="3"/>
    <x v="4"/>
    <x v="3"/>
    <s v="YES"/>
    <x v="0"/>
  </r>
  <r>
    <x v="11374"/>
    <x v="0"/>
    <x v="343"/>
    <s v="JOHNSON"/>
    <s v="9/16/1960"/>
    <x v="1"/>
    <x v="0"/>
    <s v="thomas61@adventure-works.com"/>
    <x v="5"/>
    <n v="3"/>
    <x v="0"/>
    <x v="3"/>
    <s v="NO"/>
    <x v="0"/>
  </r>
  <r>
    <x v="11375"/>
    <x v="2"/>
    <x v="348"/>
    <s v="JAMES"/>
    <s v="11/22/1960"/>
    <x v="0"/>
    <x v="1"/>
    <s v="gabriella5@adventure-works.com"/>
    <x v="5"/>
    <n v="3"/>
    <x v="0"/>
    <x v="3"/>
    <s v="NO"/>
    <x v="0"/>
  </r>
  <r>
    <x v="11376"/>
    <x v="0"/>
    <x v="465"/>
    <s v="XIE"/>
    <s v="9/21/1960"/>
    <x v="0"/>
    <x v="0"/>
    <s v="nicolas1@adventure-works.com"/>
    <x v="7"/>
    <n v="3"/>
    <x v="4"/>
    <x v="3"/>
    <s v="YES"/>
    <x v="0"/>
  </r>
  <r>
    <x v="11377"/>
    <x v="0"/>
    <x v="364"/>
    <s v="XU"/>
    <s v="5/12/1959"/>
    <x v="0"/>
    <x v="0"/>
    <s v="omar11@adventure-works.com"/>
    <x v="5"/>
    <n v="0"/>
    <x v="0"/>
    <x v="3"/>
    <s v="YES"/>
    <x v="1"/>
  </r>
  <r>
    <x v="11378"/>
    <x v="1"/>
    <x v="400"/>
    <s v="CHANDRA"/>
    <s v="9/25/1959"/>
    <x v="0"/>
    <x v="1"/>
    <s v="rachael2@adventure-works.com"/>
    <x v="5"/>
    <n v="0"/>
    <x v="0"/>
    <x v="3"/>
    <s v="YES"/>
    <x v="1"/>
  </r>
  <r>
    <x v="11379"/>
    <x v="0"/>
    <x v="74"/>
    <s v="SANCHEZ"/>
    <s v="4/3/1959"/>
    <x v="1"/>
    <x v="0"/>
    <s v="donald22@adventure-works.com"/>
    <x v="5"/>
    <n v="0"/>
    <x v="0"/>
    <x v="3"/>
    <s v="NO"/>
    <x v="1"/>
  </r>
  <r>
    <x v="11380"/>
    <x v="0"/>
    <x v="110"/>
    <s v="GILL"/>
    <s v="9/13/1959"/>
    <x v="0"/>
    <x v="0"/>
    <s v="philip14@adventure-works.com"/>
    <x v="7"/>
    <n v="3"/>
    <x v="4"/>
    <x v="3"/>
    <s v="NO"/>
    <x v="0"/>
  </r>
  <r>
    <x v="11381"/>
    <x v="0"/>
    <x v="137"/>
    <s v="KUMAR"/>
    <s v="8/13/1958"/>
    <x v="1"/>
    <x v="0"/>
    <s v="maurice8@adventure-works.com"/>
    <x v="5"/>
    <n v="1"/>
    <x v="0"/>
    <x v="3"/>
    <s v="YES"/>
    <x v="0"/>
  </r>
  <r>
    <x v="11382"/>
    <x v="2"/>
    <x v="86"/>
    <s v="GAO"/>
    <s v="7/24/1958"/>
    <x v="0"/>
    <x v="1"/>
    <s v="aimee10@adventure-works.com"/>
    <x v="5"/>
    <n v="1"/>
    <x v="0"/>
    <x v="3"/>
    <s v="NO"/>
    <x v="0"/>
  </r>
  <r>
    <x v="11383"/>
    <x v="2"/>
    <x v="253"/>
    <s v="ANDERSEN"/>
    <s v="11/5/1970"/>
    <x v="1"/>
    <x v="1"/>
    <s v="kelli36@adventure-works.com"/>
    <x v="8"/>
    <n v="2"/>
    <x v="2"/>
    <x v="4"/>
    <s v="YES"/>
    <x v="0"/>
  </r>
  <r>
    <x v="11384"/>
    <x v="2"/>
    <x v="542"/>
    <s v="HE"/>
    <s v="9/4/1970"/>
    <x v="1"/>
    <x v="1"/>
    <s v="autumn18@adventure-works.com"/>
    <x v="8"/>
    <n v="2"/>
    <x v="2"/>
    <x v="4"/>
    <s v="YES"/>
    <x v="0"/>
  </r>
  <r>
    <x v="11385"/>
    <x v="0"/>
    <x v="15"/>
    <s v="SIMMONS"/>
    <s v="9/8/1970"/>
    <x v="1"/>
    <x v="0"/>
    <s v="wyatt65@adventure-works.com"/>
    <x v="6"/>
    <n v="0"/>
    <x v="1"/>
    <x v="4"/>
    <s v="YES"/>
    <x v="1"/>
  </r>
  <r>
    <x v="11386"/>
    <x v="0"/>
    <x v="511"/>
    <s v="SCHMIDT"/>
    <s v="3/5/1970"/>
    <x v="1"/>
    <x v="0"/>
    <s v="derrick18@adventure-works.com"/>
    <x v="6"/>
    <n v="0"/>
    <x v="1"/>
    <x v="4"/>
    <s v="NO"/>
    <x v="1"/>
  </r>
  <r>
    <x v="11387"/>
    <x v="0"/>
    <x v="157"/>
    <s v="HERNANDEZ"/>
    <s v="3/17/1970"/>
    <x v="1"/>
    <x v="0"/>
    <s v="alfredo5@adventure-works.com"/>
    <x v="6"/>
    <n v="0"/>
    <x v="1"/>
    <x v="4"/>
    <s v="YES"/>
    <x v="1"/>
  </r>
  <r>
    <x v="11388"/>
    <x v="1"/>
    <x v="318"/>
    <s v="GONZALEZ"/>
    <s v="3/4/1970"/>
    <x v="1"/>
    <x v="1"/>
    <s v="whitney17@adventure-works.com"/>
    <x v="6"/>
    <n v="0"/>
    <x v="1"/>
    <x v="4"/>
    <s v="NO"/>
    <x v="1"/>
  </r>
  <r>
    <x v="11389"/>
    <x v="0"/>
    <x v="221"/>
    <s v="MUNOZ"/>
    <s v="5/6/1969"/>
    <x v="1"/>
    <x v="0"/>
    <s v="arthur31@adventure-works.com"/>
    <x v="8"/>
    <n v="2"/>
    <x v="2"/>
    <x v="4"/>
    <s v="YES"/>
    <x v="0"/>
  </r>
  <r>
    <x v="11390"/>
    <x v="0"/>
    <x v="16"/>
    <s v="CAI"/>
    <s v="7/20/1970"/>
    <x v="0"/>
    <x v="0"/>
    <s v="clarence14@adventure-works.com"/>
    <x v="5"/>
    <n v="0"/>
    <x v="0"/>
    <x v="3"/>
    <s v="YES"/>
    <x v="1"/>
  </r>
  <r>
    <x v="11391"/>
    <x v="0"/>
    <x v="550"/>
    <s v="CHEN"/>
    <s v="10/17/1970"/>
    <x v="0"/>
    <x v="0"/>
    <s v="brent2@adventure-works.com"/>
    <x v="5"/>
    <n v="0"/>
    <x v="0"/>
    <x v="3"/>
    <s v="YES"/>
    <x v="1"/>
  </r>
  <r>
    <x v="11392"/>
    <x v="0"/>
    <x v="88"/>
    <s v="DENG"/>
    <s v="5/13/1970"/>
    <x v="0"/>
    <x v="0"/>
    <s v="chad2@adventure-works.com"/>
    <x v="7"/>
    <n v="0"/>
    <x v="4"/>
    <x v="3"/>
    <s v="YES"/>
    <x v="1"/>
  </r>
  <r>
    <x v="11393"/>
    <x v="0"/>
    <x v="252"/>
    <s v="HUANG"/>
    <s v="6/14/1969"/>
    <x v="1"/>
    <x v="0"/>
    <s v="franklin6@adventure-works.com"/>
    <x v="6"/>
    <n v="0"/>
    <x v="1"/>
    <x v="4"/>
    <s v="NO"/>
    <x v="1"/>
  </r>
  <r>
    <x v="11394"/>
    <x v="0"/>
    <x v="473"/>
    <s v="LUO"/>
    <s v="6/20/1969"/>
    <x v="1"/>
    <x v="0"/>
    <s v="dale5@adventure-works.com"/>
    <x v="6"/>
    <n v="0"/>
    <x v="1"/>
    <x v="4"/>
    <s v="NO"/>
    <x v="1"/>
  </r>
  <r>
    <x v="11395"/>
    <x v="0"/>
    <x v="573"/>
    <s v="SHAN"/>
    <s v="11/11/1969"/>
    <x v="1"/>
    <x v="0"/>
    <s v="tommy7@adventure-works.com"/>
    <x v="5"/>
    <n v="0"/>
    <x v="0"/>
    <x v="3"/>
    <s v="YES"/>
    <x v="1"/>
  </r>
  <r>
    <x v="11396"/>
    <x v="1"/>
    <x v="488"/>
    <s v="XU"/>
    <s v="4/17/1969"/>
    <x v="1"/>
    <x v="1"/>
    <s v="misty6@adventure-works.com"/>
    <x v="5"/>
    <n v="0"/>
    <x v="0"/>
    <x v="3"/>
    <s v="NO"/>
    <x v="1"/>
  </r>
  <r>
    <x v="11397"/>
    <x v="0"/>
    <x v="471"/>
    <s v="ZHANG"/>
    <s v="8/18/1969"/>
    <x v="1"/>
    <x v="0"/>
    <s v="jake0@adventure-works.com"/>
    <x v="7"/>
    <n v="0"/>
    <x v="4"/>
    <x v="3"/>
    <s v="YES"/>
    <x v="1"/>
  </r>
  <r>
    <x v="11398"/>
    <x v="1"/>
    <x v="419"/>
    <s v="CAI"/>
    <s v="8/1/1969"/>
    <x v="0"/>
    <x v="1"/>
    <s v="rosa21@adventure-works.com"/>
    <x v="7"/>
    <n v="0"/>
    <x v="4"/>
    <x v="3"/>
    <s v="YES"/>
    <x v="1"/>
  </r>
  <r>
    <x v="11399"/>
    <x v="1"/>
    <x v="7"/>
    <s v="HERNANDEZ"/>
    <s v="2/11/1969"/>
    <x v="1"/>
    <x v="1"/>
    <s v="robin1@adventure-works.com"/>
    <x v="15"/>
    <n v="0"/>
    <x v="4"/>
    <x v="2"/>
    <s v="NO"/>
    <x v="1"/>
  </r>
  <r>
    <x v="11400"/>
    <x v="1"/>
    <x v="481"/>
    <s v="SURI"/>
    <s v="3/13/1969"/>
    <x v="1"/>
    <x v="1"/>
    <s v="stefanie0@adventure-works.com"/>
    <x v="15"/>
    <n v="0"/>
    <x v="4"/>
    <x v="2"/>
    <s v="NO"/>
    <x v="1"/>
  </r>
  <r>
    <x v="11401"/>
    <x v="0"/>
    <x v="184"/>
    <s v="DAVIS"/>
    <s v="12/9/1969"/>
    <x v="0"/>
    <x v="0"/>
    <s v="xavier5@adventure-works.com"/>
    <x v="15"/>
    <n v="0"/>
    <x v="4"/>
    <x v="2"/>
    <s v="YES"/>
    <x v="1"/>
  </r>
  <r>
    <x v="11402"/>
    <x v="0"/>
    <x v="553"/>
    <s v="SANZ"/>
    <s v="5/13/1952"/>
    <x v="0"/>
    <x v="0"/>
    <s v="neil19@adventure-works.com"/>
    <x v="8"/>
    <n v="3"/>
    <x v="1"/>
    <x v="4"/>
    <s v="NO"/>
    <x v="0"/>
  </r>
  <r>
    <x v="11403"/>
    <x v="0"/>
    <x v="394"/>
    <s v="SUAREZ"/>
    <s v="3/1/1952"/>
    <x v="1"/>
    <x v="0"/>
    <s v="jamie41@adventure-works.com"/>
    <x v="8"/>
    <n v="3"/>
    <x v="1"/>
    <x v="4"/>
    <s v="NO"/>
    <x v="0"/>
  </r>
  <r>
    <x v="11404"/>
    <x v="2"/>
    <x v="510"/>
    <s v="WU"/>
    <s v="10/18/1951"/>
    <x v="0"/>
    <x v="1"/>
    <s v="sandra13@adventure-works.com"/>
    <x v="8"/>
    <n v="3"/>
    <x v="2"/>
    <x v="4"/>
    <s v="NO"/>
    <x v="0"/>
  </r>
  <r>
    <x v="11405"/>
    <x v="2"/>
    <x v="324"/>
    <s v="PATEL"/>
    <s v="7/24/1968"/>
    <x v="1"/>
    <x v="1"/>
    <s v="meagan3@adventure-works.com"/>
    <x v="8"/>
    <n v="3"/>
    <x v="2"/>
    <x v="4"/>
    <s v="YES"/>
    <x v="0"/>
  </r>
  <r>
    <x v="11406"/>
    <x v="0"/>
    <x v="197"/>
    <s v="ANAND"/>
    <s v="3/25/1968"/>
    <x v="1"/>
    <x v="0"/>
    <s v="arturo46@adventure-works.com"/>
    <x v="8"/>
    <n v="3"/>
    <x v="2"/>
    <x v="4"/>
    <s v="YES"/>
    <x v="0"/>
  </r>
  <r>
    <x v="11407"/>
    <x v="2"/>
    <x v="452"/>
    <s v="SHARMA"/>
    <s v="5/17/1968"/>
    <x v="1"/>
    <x v="1"/>
    <s v="shawna10@adventure-works.com"/>
    <x v="6"/>
    <n v="1"/>
    <x v="1"/>
    <x v="4"/>
    <s v="NO"/>
    <x v="0"/>
  </r>
  <r>
    <x v="11408"/>
    <x v="0"/>
    <x v="169"/>
    <s v="LU"/>
    <s v="6/25/1968"/>
    <x v="0"/>
    <x v="0"/>
    <s v="marshall10@adventure-works.com"/>
    <x v="6"/>
    <n v="1"/>
    <x v="1"/>
    <x v="4"/>
    <s v="YES"/>
    <x v="0"/>
  </r>
  <r>
    <x v="11409"/>
    <x v="0"/>
    <x v="548"/>
    <s v="RODRIGUEZ"/>
    <s v="8/3/1923"/>
    <x v="0"/>
    <x v="0"/>
    <s v="matthew25@adventure-works.com"/>
    <x v="7"/>
    <n v="1"/>
    <x v="4"/>
    <x v="3"/>
    <s v="YES"/>
    <x v="0"/>
  </r>
  <r>
    <x v="11410"/>
    <x v="0"/>
    <x v="296"/>
    <s v="WU"/>
    <s v="10/8/1968"/>
    <x v="0"/>
    <x v="0"/>
    <s v="roger11@adventure-works.com"/>
    <x v="5"/>
    <n v="1"/>
    <x v="0"/>
    <x v="3"/>
    <s v="YES"/>
    <x v="0"/>
  </r>
  <r>
    <x v="11411"/>
    <x v="0"/>
    <x v="130"/>
    <s v="SERRANO"/>
    <s v="9/15/1968"/>
    <x v="1"/>
    <x v="0"/>
    <s v="theodore17@adventure-works.com"/>
    <x v="5"/>
    <n v="1"/>
    <x v="0"/>
    <x v="3"/>
    <s v="NO"/>
    <x v="0"/>
  </r>
  <r>
    <x v="11412"/>
    <x v="1"/>
    <x v="579"/>
    <s v="PEREZ"/>
    <s v="4/12/1968"/>
    <x v="0"/>
    <x v="1"/>
    <s v="tabitha18@adventure-works.com"/>
    <x v="7"/>
    <n v="0"/>
    <x v="4"/>
    <x v="3"/>
    <s v="YES"/>
    <x v="1"/>
  </r>
  <r>
    <x v="11413"/>
    <x v="1"/>
    <x v="181"/>
    <s v="ZHAO"/>
    <s v="10/5/1968"/>
    <x v="1"/>
    <x v="1"/>
    <s v="claudia9@adventure-works.com"/>
    <x v="7"/>
    <n v="0"/>
    <x v="4"/>
    <x v="3"/>
    <s v="YES"/>
    <x v="1"/>
  </r>
  <r>
    <x v="11414"/>
    <x v="1"/>
    <x v="631"/>
    <s v="SANDOVAL"/>
    <s v="5/27/1968"/>
    <x v="1"/>
    <x v="1"/>
    <s v="giraldo0@adventure-works.com"/>
    <x v="7"/>
    <n v="0"/>
    <x v="4"/>
    <x v="3"/>
    <s v="YES"/>
    <x v="1"/>
  </r>
  <r>
    <x v="11415"/>
    <x v="1"/>
    <x v="155"/>
    <s v="HERNANDEZ"/>
    <s v="1/14/1968"/>
    <x v="1"/>
    <x v="1"/>
    <s v="kristi0@adventure-works.com"/>
    <x v="7"/>
    <n v="0"/>
    <x v="4"/>
    <x v="3"/>
    <s v="NO"/>
    <x v="1"/>
  </r>
  <r>
    <x v="11416"/>
    <x v="1"/>
    <x v="329"/>
    <s v="ZHU"/>
    <s v="5/14/1968"/>
    <x v="1"/>
    <x v="1"/>
    <s v="stacey15@adventure-works.com"/>
    <x v="7"/>
    <n v="0"/>
    <x v="0"/>
    <x v="3"/>
    <s v="NO"/>
    <x v="1"/>
  </r>
  <r>
    <x v="11417"/>
    <x v="1"/>
    <x v="50"/>
    <s v="ALEXANDER"/>
    <s v="12/16/1968"/>
    <x v="0"/>
    <x v="1"/>
    <s v="ana17@adventure-works.com"/>
    <x v="7"/>
    <n v="0"/>
    <x v="0"/>
    <x v="3"/>
    <s v="YES"/>
    <x v="1"/>
  </r>
  <r>
    <x v="11418"/>
    <x v="2"/>
    <x v="155"/>
    <s v="GUTIERREZ"/>
    <s v="10/19/1967"/>
    <x v="1"/>
    <x v="1"/>
    <s v="kristi6@adventure-works.com"/>
    <x v="8"/>
    <n v="3"/>
    <x v="3"/>
    <x v="4"/>
    <s v="YES"/>
    <x v="0"/>
  </r>
  <r>
    <x v="11419"/>
    <x v="2"/>
    <x v="493"/>
    <s v="MUNOZ"/>
    <s v="4/10/1967"/>
    <x v="1"/>
    <x v="1"/>
    <s v="lori10@adventure-works.com"/>
    <x v="6"/>
    <n v="1"/>
    <x v="1"/>
    <x v="4"/>
    <s v="YES"/>
    <x v="0"/>
  </r>
  <r>
    <x v="11420"/>
    <x v="0"/>
    <x v="62"/>
    <s v="LI"/>
    <s v="6/17/1967"/>
    <x v="0"/>
    <x v="0"/>
    <s v="caleb22@adventure-works.com"/>
    <x v="6"/>
    <n v="1"/>
    <x v="1"/>
    <x v="4"/>
    <s v="YES"/>
    <x v="0"/>
  </r>
  <r>
    <x v="11421"/>
    <x v="2"/>
    <x v="82"/>
    <s v="DIAZ"/>
    <s v="3/24/1967"/>
    <x v="1"/>
    <x v="1"/>
    <s v="abigail70@adventure-works.com"/>
    <x v="6"/>
    <n v="1"/>
    <x v="1"/>
    <x v="4"/>
    <s v="YES"/>
    <x v="0"/>
  </r>
  <r>
    <x v="11422"/>
    <x v="0"/>
    <x v="386"/>
    <s v="RIVERA"/>
    <s v="4/24/1967"/>
    <x v="1"/>
    <x v="0"/>
    <s v="garrett21@adventure-works.com"/>
    <x v="6"/>
    <n v="1"/>
    <x v="1"/>
    <x v="4"/>
    <s v="NO"/>
    <x v="0"/>
  </r>
  <r>
    <x v="11423"/>
    <x v="2"/>
    <x v="251"/>
    <s v="SURI"/>
    <s v="11/13/1967"/>
    <x v="1"/>
    <x v="1"/>
    <s v="brenda4@adventure-works.com"/>
    <x v="6"/>
    <n v="1"/>
    <x v="2"/>
    <x v="4"/>
    <s v="YES"/>
    <x v="0"/>
  </r>
  <r>
    <x v="11424"/>
    <x v="0"/>
    <x v="36"/>
    <s v="ORTEGA"/>
    <s v="3/16/1967"/>
    <x v="1"/>
    <x v="0"/>
    <s v="marc26@adventure-works.com"/>
    <x v="5"/>
    <n v="1"/>
    <x v="0"/>
    <x v="3"/>
    <s v="YES"/>
    <x v="0"/>
  </r>
  <r>
    <x v="11425"/>
    <x v="2"/>
    <x v="295"/>
    <s v="MURPHY"/>
    <s v="2/8/1967"/>
    <x v="1"/>
    <x v="1"/>
    <s v="isabella89@adventure-works.com"/>
    <x v="5"/>
    <n v="1"/>
    <x v="0"/>
    <x v="3"/>
    <s v="NO"/>
    <x v="0"/>
  </r>
  <r>
    <x v="11426"/>
    <x v="2"/>
    <x v="225"/>
    <s v="SHE"/>
    <s v="7/25/1966"/>
    <x v="1"/>
    <x v="1"/>
    <s v="cara19@adventure-works.com"/>
    <x v="6"/>
    <n v="1"/>
    <x v="2"/>
    <x v="4"/>
    <s v="NO"/>
    <x v="0"/>
  </r>
  <r>
    <x v="11427"/>
    <x v="1"/>
    <x v="191"/>
    <s v="MARTINEZ"/>
    <s v="11/27/1967"/>
    <x v="1"/>
    <x v="1"/>
    <s v="taylor64@adventure-works.com"/>
    <x v="7"/>
    <n v="0"/>
    <x v="0"/>
    <x v="3"/>
    <s v="NO"/>
    <x v="1"/>
  </r>
  <r>
    <x v="11428"/>
    <x v="1"/>
    <x v="460"/>
    <s v="SRINI"/>
    <s v="10/3/1967"/>
    <x v="1"/>
    <x v="1"/>
    <s v="kaitlin8@adventure-works.com"/>
    <x v="7"/>
    <n v="0"/>
    <x v="0"/>
    <x v="3"/>
    <s v="NO"/>
    <x v="1"/>
  </r>
  <r>
    <x v="11429"/>
    <x v="0"/>
    <x v="332"/>
    <s v="TANG"/>
    <s v="8/20/1966"/>
    <x v="1"/>
    <x v="0"/>
    <s v="corey4@adventure-works.com"/>
    <x v="5"/>
    <n v="1"/>
    <x v="0"/>
    <x v="3"/>
    <s v="NO"/>
    <x v="0"/>
  </r>
  <r>
    <x v="11430"/>
    <x v="2"/>
    <x v="422"/>
    <s v="SURI"/>
    <s v="4/20/1966"/>
    <x v="1"/>
    <x v="1"/>
    <s v="kristina0@adventure-works.com"/>
    <x v="5"/>
    <n v="1"/>
    <x v="0"/>
    <x v="3"/>
    <s v="NO"/>
    <x v="0"/>
  </r>
  <r>
    <x v="11431"/>
    <x v="0"/>
    <x v="317"/>
    <s v="SARA"/>
    <s v="11/15/1966"/>
    <x v="1"/>
    <x v="0"/>
    <s v="frederick9@adventure-works.com"/>
    <x v="5"/>
    <n v="1"/>
    <x v="0"/>
    <x v="3"/>
    <s v="NO"/>
    <x v="0"/>
  </r>
  <r>
    <x v="11432"/>
    <x v="0"/>
    <x v="52"/>
    <s v="SHAN"/>
    <s v="12/2/1965"/>
    <x v="1"/>
    <x v="0"/>
    <s v="gilbert31@adventure-works.com"/>
    <x v="6"/>
    <n v="2"/>
    <x v="2"/>
    <x v="4"/>
    <s v="YES"/>
    <x v="0"/>
  </r>
  <r>
    <x v="11433"/>
    <x v="2"/>
    <x v="64"/>
    <s v="DOMINGUEZ"/>
    <s v="6/17/1965"/>
    <x v="1"/>
    <x v="1"/>
    <s v="carolyn33@adventure-works.com"/>
    <x v="6"/>
    <n v="2"/>
    <x v="2"/>
    <x v="4"/>
    <s v="YES"/>
    <x v="0"/>
  </r>
  <r>
    <x v="11434"/>
    <x v="0"/>
    <x v="108"/>
    <s v="ROMERO"/>
    <s v="9/22/1965"/>
    <x v="1"/>
    <x v="0"/>
    <s v="orlando9@adventure-works.com"/>
    <x v="6"/>
    <n v="2"/>
    <x v="2"/>
    <x v="4"/>
    <s v="YES"/>
    <x v="0"/>
  </r>
  <r>
    <x v="11435"/>
    <x v="0"/>
    <x v="78"/>
    <s v="YOUNG"/>
    <s v="4/16/1965"/>
    <x v="1"/>
    <x v="0"/>
    <s v="lucas40@adventure-works.com"/>
    <x v="6"/>
    <n v="2"/>
    <x v="2"/>
    <x v="4"/>
    <s v="YES"/>
    <x v="0"/>
  </r>
  <r>
    <x v="11436"/>
    <x v="0"/>
    <x v="65"/>
    <s v="GOEL"/>
    <s v="4/25/1964"/>
    <x v="1"/>
    <x v="0"/>
    <s v="willie38@adventure-works.com"/>
    <x v="8"/>
    <n v="5"/>
    <x v="3"/>
    <x v="4"/>
    <s v="YES"/>
    <x v="0"/>
  </r>
  <r>
    <x v="11437"/>
    <x v="0"/>
    <x v="105"/>
    <s v="SUAREZ"/>
    <s v="2/19/1964"/>
    <x v="1"/>
    <x v="0"/>
    <s v="clinton15@adventure-works.com"/>
    <x v="8"/>
    <n v="3"/>
    <x v="3"/>
    <x v="4"/>
    <s v="YES"/>
    <x v="0"/>
  </r>
  <r>
    <x v="11438"/>
    <x v="0"/>
    <x v="139"/>
    <s v="RODRIGUEZ"/>
    <s v="11/17/1964"/>
    <x v="1"/>
    <x v="0"/>
    <s v="devin19@adventure-works.com"/>
    <x v="6"/>
    <n v="2"/>
    <x v="2"/>
    <x v="4"/>
    <s v="YES"/>
    <x v="0"/>
  </r>
  <r>
    <x v="11439"/>
    <x v="2"/>
    <x v="452"/>
    <s v="LUO"/>
    <s v="2/23/1964"/>
    <x v="1"/>
    <x v="1"/>
    <s v="shawna6@adventure-works.com"/>
    <x v="6"/>
    <n v="2"/>
    <x v="2"/>
    <x v="4"/>
    <s v="YES"/>
    <x v="0"/>
  </r>
  <r>
    <x v="11440"/>
    <x v="2"/>
    <x v="425"/>
    <s v="LOPEZ"/>
    <s v="7/16/1964"/>
    <x v="1"/>
    <x v="1"/>
    <s v="monica16@adventure-works.com"/>
    <x v="6"/>
    <n v="2"/>
    <x v="2"/>
    <x v="4"/>
    <s v="NO"/>
    <x v="0"/>
  </r>
  <r>
    <x v="11441"/>
    <x v="2"/>
    <x v="509"/>
    <s v="SHAN"/>
    <s v="8/6/1964"/>
    <x v="0"/>
    <x v="1"/>
    <s v="tracy9@adventure-works.com"/>
    <x v="5"/>
    <n v="1"/>
    <x v="0"/>
    <x v="2"/>
    <s v="YES"/>
    <x v="0"/>
  </r>
  <r>
    <x v="11442"/>
    <x v="0"/>
    <x v="233"/>
    <s v="CARLSON"/>
    <s v="2/15/1964"/>
    <x v="0"/>
    <x v="0"/>
    <s v="tyrone17@adventure-works.com"/>
    <x v="5"/>
    <n v="1"/>
    <x v="0"/>
    <x v="2"/>
    <s v="YES"/>
    <x v="0"/>
  </r>
  <r>
    <x v="11443"/>
    <x v="0"/>
    <x v="229"/>
    <s v="DENG"/>
    <s v="2/18/1966"/>
    <x v="1"/>
    <x v="0"/>
    <s v="terrence2@adventure-works.com"/>
    <x v="5"/>
    <n v="2"/>
    <x v="1"/>
    <x v="4"/>
    <s v="YES"/>
    <x v="0"/>
  </r>
  <r>
    <x v="11444"/>
    <x v="1"/>
    <x v="290"/>
    <s v="YANG"/>
    <s v="6/22/1966"/>
    <x v="0"/>
    <x v="1"/>
    <s v="dawn6@adventure-works.com"/>
    <x v="7"/>
    <n v="0"/>
    <x v="0"/>
    <x v="0"/>
    <s v="NO"/>
    <x v="1"/>
  </r>
  <r>
    <x v="11445"/>
    <x v="0"/>
    <x v="108"/>
    <s v="DIAZ"/>
    <s v="12/13/1966"/>
    <x v="1"/>
    <x v="0"/>
    <s v="orlando3@adventure-works.com"/>
    <x v="7"/>
    <n v="0"/>
    <x v="0"/>
    <x v="0"/>
    <s v="NO"/>
    <x v="1"/>
  </r>
  <r>
    <x v="11446"/>
    <x v="1"/>
    <x v="175"/>
    <s v="SRINI"/>
    <s v="11/16/1966"/>
    <x v="0"/>
    <x v="1"/>
    <s v="mayra8@adventure-works.com"/>
    <x v="7"/>
    <n v="0"/>
    <x v="0"/>
    <x v="0"/>
    <s v="NO"/>
    <x v="1"/>
  </r>
  <r>
    <x v="11447"/>
    <x v="0"/>
    <x v="222"/>
    <s v="RANA"/>
    <s v="4/14/1966"/>
    <x v="1"/>
    <x v="0"/>
    <s v="roy11@adventure-works.com"/>
    <x v="7"/>
    <n v="0"/>
    <x v="0"/>
    <x v="0"/>
    <s v="YES"/>
    <x v="1"/>
  </r>
  <r>
    <x v="11448"/>
    <x v="1"/>
    <x v="285"/>
    <s v="HERNANDEZ"/>
    <s v="5/28/1966"/>
    <x v="0"/>
    <x v="1"/>
    <s v="adrienne3@adventure-works.com"/>
    <x v="7"/>
    <n v="0"/>
    <x v="0"/>
    <x v="0"/>
    <s v="NO"/>
    <x v="1"/>
  </r>
  <r>
    <x v="11449"/>
    <x v="1"/>
    <x v="247"/>
    <s v="RAJI"/>
    <s v="8/20/1966"/>
    <x v="1"/>
    <x v="1"/>
    <s v="lindsay21@adventure-works.com"/>
    <x v="7"/>
    <n v="0"/>
    <x v="0"/>
    <x v="0"/>
    <s v="YES"/>
    <x v="1"/>
  </r>
  <r>
    <x v="11450"/>
    <x v="0"/>
    <x v="15"/>
    <s v="KING"/>
    <s v="4/8/1963"/>
    <x v="1"/>
    <x v="0"/>
    <s v="wyatt29@adventure-works.com"/>
    <x v="5"/>
    <n v="2"/>
    <x v="1"/>
    <x v="4"/>
    <s v="YES"/>
    <x v="0"/>
  </r>
  <r>
    <x v="11451"/>
    <x v="2"/>
    <x v="101"/>
    <s v="WU"/>
    <s v="7/8/1963"/>
    <x v="1"/>
    <x v="1"/>
    <s v="crystal9@adventure-works.com"/>
    <x v="5"/>
    <n v="2"/>
    <x v="1"/>
    <x v="3"/>
    <s v="YES"/>
    <x v="0"/>
  </r>
  <r>
    <x v="11452"/>
    <x v="0"/>
    <x v="215"/>
    <s v="GILL"/>
    <s v="11/12/1963"/>
    <x v="1"/>
    <x v="0"/>
    <s v="andy18@adventure-works.com"/>
    <x v="5"/>
    <n v="2"/>
    <x v="1"/>
    <x v="3"/>
    <s v="YES"/>
    <x v="0"/>
  </r>
  <r>
    <x v="11453"/>
    <x v="0"/>
    <x v="322"/>
    <s v="PRASAD"/>
    <s v="6/23/1963"/>
    <x v="1"/>
    <x v="0"/>
    <s v="troy10@adventure-works.com"/>
    <x v="5"/>
    <n v="2"/>
    <x v="1"/>
    <x v="3"/>
    <s v="YES"/>
    <x v="0"/>
  </r>
  <r>
    <x v="11454"/>
    <x v="2"/>
    <x v="167"/>
    <s v="WINSTON"/>
    <s v="7/23/1965"/>
    <x v="1"/>
    <x v="1"/>
    <s v="alexandra65@adventure-works.com"/>
    <x v="5"/>
    <n v="2"/>
    <x v="1"/>
    <x v="3"/>
    <s v="YES"/>
    <x v="0"/>
  </r>
  <r>
    <x v="11455"/>
    <x v="2"/>
    <x v="481"/>
    <s v="JORDAN"/>
    <s v="4/15/1965"/>
    <x v="1"/>
    <x v="1"/>
    <s v="stefanie1@adventure-works.com"/>
    <x v="5"/>
    <n v="2"/>
    <x v="1"/>
    <x v="3"/>
    <s v="YES"/>
    <x v="0"/>
  </r>
  <r>
    <x v="11456"/>
    <x v="0"/>
    <x v="311"/>
    <s v="CARLSON"/>
    <s v="10/12/1965"/>
    <x v="1"/>
    <x v="0"/>
    <s v="reginald4@adventure-works.com"/>
    <x v="5"/>
    <n v="2"/>
    <x v="1"/>
    <x v="3"/>
    <s v="YES"/>
    <x v="0"/>
  </r>
  <r>
    <x v="11457"/>
    <x v="2"/>
    <x v="13"/>
    <s v="LEE"/>
    <s v="3/20/1964"/>
    <x v="0"/>
    <x v="1"/>
    <s v="sydney84@adventure-works.com"/>
    <x v="7"/>
    <n v="1"/>
    <x v="0"/>
    <x v="2"/>
    <s v="YES"/>
    <x v="0"/>
  </r>
  <r>
    <x v="11458"/>
    <x v="0"/>
    <x v="511"/>
    <s v="DOMINGUEZ"/>
    <s v="5/3/1964"/>
    <x v="0"/>
    <x v="0"/>
    <s v="derrick12@adventure-works.com"/>
    <x v="7"/>
    <n v="1"/>
    <x v="0"/>
    <x v="2"/>
    <s v="YES"/>
    <x v="0"/>
  </r>
  <r>
    <x v="11459"/>
    <x v="0"/>
    <x v="577"/>
    <s v="SUAREZ"/>
    <s v="4/12/1964"/>
    <x v="0"/>
    <x v="0"/>
    <s v="lee18@adventure-works.com"/>
    <x v="7"/>
    <n v="1"/>
    <x v="0"/>
    <x v="2"/>
    <s v="YES"/>
    <x v="0"/>
  </r>
  <r>
    <x v="11460"/>
    <x v="0"/>
    <x v="182"/>
    <s v="BARNES"/>
    <s v="11/20/1963"/>
    <x v="1"/>
    <x v="0"/>
    <s v="tristan3@adventure-works.com"/>
    <x v="5"/>
    <n v="2"/>
    <x v="1"/>
    <x v="3"/>
    <s v="YES"/>
    <x v="0"/>
  </r>
  <r>
    <x v="11461"/>
    <x v="0"/>
    <x v="65"/>
    <s v="LUO"/>
    <s v="11/26/1963"/>
    <x v="1"/>
    <x v="0"/>
    <s v="willie25@adventure-works.com"/>
    <x v="5"/>
    <n v="2"/>
    <x v="1"/>
    <x v="3"/>
    <s v="NO"/>
    <x v="0"/>
  </r>
  <r>
    <x v="11462"/>
    <x v="0"/>
    <x v="142"/>
    <s v="GARCIA"/>
    <s v="9/3/1963"/>
    <x v="1"/>
    <x v="0"/>
    <s v="david79@adventure-works.com"/>
    <x v="5"/>
    <n v="3"/>
    <x v="1"/>
    <x v="3"/>
    <s v="YES"/>
    <x v="0"/>
  </r>
  <r>
    <x v="11463"/>
    <x v="2"/>
    <x v="11"/>
    <s v="COOPER"/>
    <s v="5/16/1963"/>
    <x v="0"/>
    <x v="1"/>
    <s v="lauren9@adventure-works.com"/>
    <x v="7"/>
    <n v="1"/>
    <x v="0"/>
    <x v="2"/>
    <s v="YES"/>
    <x v="0"/>
  </r>
  <r>
    <x v="11464"/>
    <x v="3"/>
    <x v="372"/>
    <s v="MA"/>
    <s v="5/5/1979"/>
    <x v="1"/>
    <x v="2"/>
    <s v="barbara25@adventure-works.com"/>
    <x v="5"/>
    <n v="3"/>
    <x v="1"/>
    <x v="3"/>
    <s v="YES"/>
    <x v="0"/>
  </r>
  <r>
    <x v="11465"/>
    <x v="0"/>
    <x v="490"/>
    <s v="ANAND"/>
    <s v="3/12/1979"/>
    <x v="1"/>
    <x v="0"/>
    <s v="wayne24@adventure-works.com"/>
    <x v="5"/>
    <n v="3"/>
    <x v="1"/>
    <x v="3"/>
    <s v="YES"/>
    <x v="0"/>
  </r>
  <r>
    <x v="11466"/>
    <x v="0"/>
    <x v="21"/>
    <s v="PEREZ"/>
    <s v="9/19/1962"/>
    <x v="1"/>
    <x v="0"/>
    <s v="seth39@adventure-works.com"/>
    <x v="5"/>
    <n v="1"/>
    <x v="1"/>
    <x v="3"/>
    <s v="NO"/>
    <x v="0"/>
  </r>
  <r>
    <x v="11467"/>
    <x v="0"/>
    <x v="52"/>
    <s v="ZHENG"/>
    <s v="4/15/1962"/>
    <x v="1"/>
    <x v="0"/>
    <s v="gilbert17@adventure-works.com"/>
    <x v="5"/>
    <n v="1"/>
    <x v="1"/>
    <x v="3"/>
    <s v="NO"/>
    <x v="0"/>
  </r>
  <r>
    <x v="11468"/>
    <x v="0"/>
    <x v="248"/>
    <s v="LUO"/>
    <s v="4/13/1962"/>
    <x v="0"/>
    <x v="0"/>
    <s v="kurt5@adventure-works.com"/>
    <x v="7"/>
    <n v="1"/>
    <x v="0"/>
    <x v="2"/>
    <s v="YES"/>
    <x v="0"/>
  </r>
  <r>
    <x v="11469"/>
    <x v="0"/>
    <x v="429"/>
    <s v="RAMAN"/>
    <s v="6/20/1962"/>
    <x v="0"/>
    <x v="0"/>
    <s v="gerald42@adventure-works.com"/>
    <x v="7"/>
    <n v="1"/>
    <x v="0"/>
    <x v="2"/>
    <s v="YES"/>
    <x v="0"/>
  </r>
  <r>
    <x v="11470"/>
    <x v="2"/>
    <x v="499"/>
    <s v="ALONSO"/>
    <s v="12/11/1962"/>
    <x v="0"/>
    <x v="1"/>
    <s v="paula11@adventure-works.com"/>
    <x v="7"/>
    <n v="1"/>
    <x v="0"/>
    <x v="2"/>
    <s v="YES"/>
    <x v="0"/>
  </r>
  <r>
    <x v="11471"/>
    <x v="0"/>
    <x v="283"/>
    <s v="GAO"/>
    <s v="6/16/1962"/>
    <x v="0"/>
    <x v="0"/>
    <s v="darryl14@adventure-works.com"/>
    <x v="7"/>
    <n v="1"/>
    <x v="0"/>
    <x v="2"/>
    <s v="YES"/>
    <x v="0"/>
  </r>
  <r>
    <x v="11472"/>
    <x v="0"/>
    <x v="256"/>
    <s v="MARTIN"/>
    <s v="8/17/1978"/>
    <x v="1"/>
    <x v="0"/>
    <s v="darren22@adventure-works.com"/>
    <x v="5"/>
    <n v="4"/>
    <x v="1"/>
    <x v="3"/>
    <s v="YES"/>
    <x v="0"/>
  </r>
  <r>
    <x v="11473"/>
    <x v="1"/>
    <x v="99"/>
    <s v="VAZQUEZ"/>
    <s v="7/8/1977"/>
    <x v="1"/>
    <x v="1"/>
    <s v="kari35@adventure-works.com"/>
    <x v="6"/>
    <n v="0"/>
    <x v="2"/>
    <x v="4"/>
    <s v="YES"/>
    <x v="1"/>
  </r>
  <r>
    <x v="11474"/>
    <x v="0"/>
    <x v="24"/>
    <s v="SARA"/>
    <s v="6/5/1977"/>
    <x v="1"/>
    <x v="0"/>
    <s v="harold7@adventure-works.com"/>
    <x v="6"/>
    <n v="0"/>
    <x v="2"/>
    <x v="4"/>
    <s v="NO"/>
    <x v="1"/>
  </r>
  <r>
    <x v="11475"/>
    <x v="0"/>
    <x v="451"/>
    <s v="ANDERSEN"/>
    <s v="1/9/1975"/>
    <x v="0"/>
    <x v="0"/>
    <s v="bradley15@adventure-works.com"/>
    <x v="8"/>
    <n v="0"/>
    <x v="3"/>
    <x v="4"/>
    <s v="NO"/>
    <x v="1"/>
  </r>
  <r>
    <x v="11476"/>
    <x v="0"/>
    <x v="16"/>
    <s v="CHANDE"/>
    <s v="8/25/1975"/>
    <x v="0"/>
    <x v="0"/>
    <s v="clarence29@adventure-works.com"/>
    <x v="8"/>
    <n v="0"/>
    <x v="3"/>
    <x v="4"/>
    <s v="YES"/>
    <x v="1"/>
  </r>
  <r>
    <x v="11477"/>
    <x v="1"/>
    <x v="73"/>
    <s v="SERRANO"/>
    <s v="6/7/1975"/>
    <x v="0"/>
    <x v="1"/>
    <s v="gina17@adventure-works.com"/>
    <x v="8"/>
    <n v="0"/>
    <x v="3"/>
    <x v="4"/>
    <s v="NO"/>
    <x v="1"/>
  </r>
  <r>
    <x v="11478"/>
    <x v="1"/>
    <x v="177"/>
    <s v="NAVARRO"/>
    <s v="4/6/1975"/>
    <x v="1"/>
    <x v="1"/>
    <s v="anne11@adventure-works.com"/>
    <x v="6"/>
    <n v="0"/>
    <x v="2"/>
    <x v="4"/>
    <s v="NO"/>
    <x v="1"/>
  </r>
  <r>
    <x v="11479"/>
    <x v="1"/>
    <x v="349"/>
    <s v="GONZALEZ"/>
    <s v="2/6/1975"/>
    <x v="1"/>
    <x v="1"/>
    <s v="patricia20@adventure-works.com"/>
    <x v="6"/>
    <n v="0"/>
    <x v="2"/>
    <x v="4"/>
    <s v="NO"/>
    <x v="1"/>
  </r>
  <r>
    <x v="11480"/>
    <x v="0"/>
    <x v="273"/>
    <s v="RAJI"/>
    <s v="7/8/1976"/>
    <x v="1"/>
    <x v="0"/>
    <s v="melvin20@adventure-works.com"/>
    <x v="6"/>
    <n v="0"/>
    <x v="2"/>
    <x v="4"/>
    <s v="NO"/>
    <x v="1"/>
  </r>
  <r>
    <x v="11481"/>
    <x v="1"/>
    <x v="28"/>
    <s v="RAJE"/>
    <s v="2/12/1976"/>
    <x v="1"/>
    <x v="1"/>
    <s v="bethany17@adventure-works.com"/>
    <x v="6"/>
    <n v="0"/>
    <x v="2"/>
    <x v="4"/>
    <s v="NO"/>
    <x v="1"/>
  </r>
  <r>
    <x v="11482"/>
    <x v="1"/>
    <x v="424"/>
    <s v="KAPOOR"/>
    <s v="3/25/1976"/>
    <x v="1"/>
    <x v="1"/>
    <s v="adriana1@adventure-works.com"/>
    <x v="6"/>
    <n v="0"/>
    <x v="3"/>
    <x v="4"/>
    <s v="NO"/>
    <x v="1"/>
  </r>
  <r>
    <x v="11483"/>
    <x v="1"/>
    <x v="215"/>
    <s v="RUTH"/>
    <s v="4/26/1976"/>
    <x v="1"/>
    <x v="1"/>
    <s v="andy2@adventure-works.com"/>
    <x v="5"/>
    <n v="0"/>
    <x v="1"/>
    <x v="3"/>
    <s v="YES"/>
    <x v="1"/>
  </r>
  <r>
    <x v="11484"/>
    <x v="1"/>
    <x v="200"/>
    <s v="RUSSELL"/>
    <s v="1/19/1976"/>
    <x v="1"/>
    <x v="1"/>
    <s v="haley39@adventure-works.com"/>
    <x v="5"/>
    <n v="0"/>
    <x v="1"/>
    <x v="3"/>
    <s v="NO"/>
    <x v="1"/>
  </r>
  <r>
    <x v="11485"/>
    <x v="1"/>
    <x v="177"/>
    <s v="RUIZ"/>
    <s v="6/1/1974"/>
    <x v="1"/>
    <x v="1"/>
    <s v="anne3@adventure-works.com"/>
    <x v="8"/>
    <n v="0"/>
    <x v="3"/>
    <x v="4"/>
    <s v="YES"/>
    <x v="1"/>
  </r>
  <r>
    <x v="11486"/>
    <x v="1"/>
    <x v="81"/>
    <s v="GAO"/>
    <s v="3/18/1974"/>
    <x v="1"/>
    <x v="1"/>
    <s v="tamara4@adventure-works.com"/>
    <x v="6"/>
    <n v="0"/>
    <x v="3"/>
    <x v="4"/>
    <s v="NO"/>
    <x v="1"/>
  </r>
  <r>
    <x v="11487"/>
    <x v="1"/>
    <x v="326"/>
    <s v="ZHAO"/>
    <s v="10/10/1974"/>
    <x v="0"/>
    <x v="1"/>
    <s v="trisha5@adventure-works.com"/>
    <x v="6"/>
    <n v="0"/>
    <x v="3"/>
    <x v="4"/>
    <s v="NO"/>
    <x v="1"/>
  </r>
  <r>
    <x v="11488"/>
    <x v="0"/>
    <x v="341"/>
    <s v="HERNANDEZ"/>
    <s v="4/9/1973"/>
    <x v="1"/>
    <x v="0"/>
    <s v="isaiah44@adventure-works.com"/>
    <x v="5"/>
    <n v="0"/>
    <x v="1"/>
    <x v="3"/>
    <s v="NO"/>
    <x v="1"/>
  </r>
  <r>
    <x v="11489"/>
    <x v="1"/>
    <x v="479"/>
    <s v="ROMERO"/>
    <s v="2/6/1974"/>
    <x v="1"/>
    <x v="1"/>
    <s v="monique5@adventure-works.com"/>
    <x v="5"/>
    <n v="0"/>
    <x v="1"/>
    <x v="3"/>
    <s v="NO"/>
    <x v="1"/>
  </r>
  <r>
    <x v="11490"/>
    <x v="0"/>
    <x v="245"/>
    <s v="MILLER"/>
    <s v="3/5/1956"/>
    <x v="1"/>
    <x v="0"/>
    <s v="joseph12@adventure-works.com"/>
    <x v="2"/>
    <n v="3"/>
    <x v="1"/>
    <x v="0"/>
    <s v="NO"/>
    <x v="0"/>
  </r>
  <r>
    <x v="11491"/>
    <x v="2"/>
    <x v="346"/>
    <s v="ALEXANDER"/>
    <s v="4/8/1965"/>
    <x v="0"/>
    <x v="1"/>
    <s v="angelica18@adventure-works.com"/>
    <x v="0"/>
    <n v="4"/>
    <x v="1"/>
    <x v="0"/>
    <s v="YES"/>
    <x v="0"/>
  </r>
  <r>
    <x v="11492"/>
    <x v="3"/>
    <x v="119"/>
    <s v="WATSON"/>
    <s v="11/18/1965"/>
    <x v="0"/>
    <x v="2"/>
    <s v="marcus74@adventure-works.com"/>
    <x v="0"/>
    <n v="4"/>
    <x v="1"/>
    <x v="0"/>
    <s v="YES"/>
    <x v="0"/>
  </r>
  <r>
    <x v="11493"/>
    <x v="0"/>
    <x v="62"/>
    <s v="NELSON"/>
    <s v="7/6/1965"/>
    <x v="1"/>
    <x v="0"/>
    <s v="caleb39@adventure-works.com"/>
    <x v="4"/>
    <n v="3"/>
    <x v="0"/>
    <x v="1"/>
    <s v="YES"/>
    <x v="0"/>
  </r>
  <r>
    <x v="11494"/>
    <x v="2"/>
    <x v="124"/>
    <s v="WATSON"/>
    <s v="5/10/1965"/>
    <x v="0"/>
    <x v="1"/>
    <s v="nicole44@adventure-works.com"/>
    <x v="4"/>
    <n v="4"/>
    <x v="1"/>
    <x v="0"/>
    <s v="YES"/>
    <x v="0"/>
  </r>
  <r>
    <x v="11495"/>
    <x v="0"/>
    <x v="211"/>
    <s v="SIMMONS"/>
    <s v="6/11/1965"/>
    <x v="0"/>
    <x v="0"/>
    <s v="zachary14@adventure-works.com"/>
    <x v="13"/>
    <n v="2"/>
    <x v="0"/>
    <x v="1"/>
    <s v="YES"/>
    <x v="0"/>
  </r>
  <r>
    <x v="11496"/>
    <x v="0"/>
    <x v="37"/>
    <s v="BROOKS"/>
    <s v="10/12/1965"/>
    <x v="1"/>
    <x v="0"/>
    <s v="jesse1@adventure-works.com"/>
    <x v="13"/>
    <n v="3"/>
    <x v="0"/>
    <x v="1"/>
    <s v="YES"/>
    <x v="0"/>
  </r>
  <r>
    <x v="11497"/>
    <x v="0"/>
    <x v="126"/>
    <s v="ALEXANDER"/>
    <s v="10/28/1965"/>
    <x v="0"/>
    <x v="0"/>
    <s v="jonathan18@adventure-works.com"/>
    <x v="12"/>
    <n v="1"/>
    <x v="4"/>
    <x v="1"/>
    <s v="YES"/>
    <x v="0"/>
  </r>
  <r>
    <x v="11498"/>
    <x v="2"/>
    <x v="284"/>
    <s v="LIN"/>
    <s v="7/24/1962"/>
    <x v="0"/>
    <x v="1"/>
    <s v="colleen8@adventure-works.com"/>
    <x v="7"/>
    <n v="4"/>
    <x v="2"/>
    <x v="2"/>
    <s v="YES"/>
    <x v="0"/>
  </r>
  <r>
    <x v="11499"/>
    <x v="2"/>
    <x v="269"/>
    <s v="FERNANDEZ"/>
    <s v="7/19/1962"/>
    <x v="1"/>
    <x v="1"/>
    <s v="tina17@adventure-works.com"/>
    <x v="2"/>
    <n v="1"/>
    <x v="0"/>
    <x v="0"/>
    <s v="NO"/>
    <x v="0"/>
  </r>
  <r>
    <x v="11500"/>
    <x v="0"/>
    <x v="535"/>
    <s v="ANDERSON"/>
    <s v="12/5/1942"/>
    <x v="0"/>
    <x v="0"/>
    <s v="alexander14@adventure-works.com"/>
    <x v="1"/>
    <n v="3"/>
    <x v="4"/>
    <x v="1"/>
    <s v="YES"/>
    <x v="0"/>
  </r>
  <r>
    <x v="11501"/>
    <x v="0"/>
    <x v="57"/>
    <s v="EVANS"/>
    <s v="2/26/1942"/>
    <x v="0"/>
    <x v="0"/>
    <s v="noah27@adventure-works.com"/>
    <x v="2"/>
    <n v="5"/>
    <x v="0"/>
    <x v="1"/>
    <s v="YES"/>
    <x v="0"/>
  </r>
  <r>
    <x v="11502"/>
    <x v="0"/>
    <x v="379"/>
    <s v="GONZALES"/>
    <s v="7/23/1943"/>
    <x v="0"/>
    <x v="0"/>
    <s v="richard72@adventure-works.com"/>
    <x v="1"/>
    <n v="3"/>
    <x v="4"/>
    <x v="1"/>
    <s v="YES"/>
    <x v="0"/>
  </r>
  <r>
    <x v="11503"/>
    <x v="2"/>
    <x v="173"/>
    <s v="MORRIS"/>
    <s v="11/15/1943"/>
    <x v="0"/>
    <x v="1"/>
    <s v="anna4@adventure-works.com"/>
    <x v="1"/>
    <n v="3"/>
    <x v="4"/>
    <x v="1"/>
    <s v="YES"/>
    <x v="0"/>
  </r>
  <r>
    <x v="11504"/>
    <x v="2"/>
    <x v="581"/>
    <s v="SHE"/>
    <s v="10/23/1943"/>
    <x v="0"/>
    <x v="1"/>
    <s v="jodi0@adventure-works.com"/>
    <x v="1"/>
    <n v="3"/>
    <x v="4"/>
    <x v="1"/>
    <s v="YES"/>
    <x v="0"/>
  </r>
  <r>
    <x v="11505"/>
    <x v="2"/>
    <x v="435"/>
    <s v="RUSSELL"/>
    <s v="3/25/1943"/>
    <x v="0"/>
    <x v="1"/>
    <s v="arianna18@adventure-works.com"/>
    <x v="2"/>
    <n v="5"/>
    <x v="0"/>
    <x v="1"/>
    <s v="YES"/>
    <x v="0"/>
  </r>
  <r>
    <x v="11506"/>
    <x v="0"/>
    <x v="21"/>
    <s v="NELSON"/>
    <s v="5/7/1943"/>
    <x v="0"/>
    <x v="0"/>
    <s v="seth36@adventure-works.com"/>
    <x v="2"/>
    <n v="5"/>
    <x v="0"/>
    <x v="1"/>
    <s v="YES"/>
    <x v="0"/>
  </r>
  <r>
    <x v="11507"/>
    <x v="0"/>
    <x v="375"/>
    <s v="PEREZ"/>
    <s v="2/14/1943"/>
    <x v="0"/>
    <x v="0"/>
    <s v="timothy29@adventure-works.com"/>
    <x v="2"/>
    <n v="5"/>
    <x v="0"/>
    <x v="1"/>
    <s v="YES"/>
    <x v="0"/>
  </r>
  <r>
    <x v="11508"/>
    <x v="0"/>
    <x v="446"/>
    <s v="HENDERSON"/>
    <s v="8/11/1943"/>
    <x v="0"/>
    <x v="0"/>
    <s v="brandon2@adventure-works.com"/>
    <x v="2"/>
    <n v="5"/>
    <x v="0"/>
    <x v="1"/>
    <s v="YES"/>
    <x v="0"/>
  </r>
  <r>
    <x v="11509"/>
    <x v="0"/>
    <x v="204"/>
    <s v="TURNER"/>
    <s v="8/15/1943"/>
    <x v="0"/>
    <x v="0"/>
    <s v="sean37@adventure-works.com"/>
    <x v="3"/>
    <n v="5"/>
    <x v="0"/>
    <x v="1"/>
    <s v="YES"/>
    <x v="0"/>
  </r>
  <r>
    <x v="11510"/>
    <x v="2"/>
    <x v="315"/>
    <s v="POWELL"/>
    <s v="2/19/1943"/>
    <x v="0"/>
    <x v="1"/>
    <s v="alexandria8@adventure-works.com"/>
    <x v="3"/>
    <n v="5"/>
    <x v="0"/>
    <x v="1"/>
    <s v="NO"/>
    <x v="0"/>
  </r>
  <r>
    <x v="11511"/>
    <x v="2"/>
    <x v="298"/>
    <s v="JONES"/>
    <s v="6/25/1944"/>
    <x v="0"/>
    <x v="1"/>
    <s v="katherine74@adventure-works.com"/>
    <x v="7"/>
    <n v="4"/>
    <x v="2"/>
    <x v="0"/>
    <s v="YES"/>
    <x v="0"/>
  </r>
  <r>
    <x v="11512"/>
    <x v="2"/>
    <x v="298"/>
    <s v="MORGAN"/>
    <s v="7/11/1944"/>
    <x v="0"/>
    <x v="1"/>
    <s v="katherine8@adventure-works.com"/>
    <x v="7"/>
    <n v="4"/>
    <x v="2"/>
    <x v="0"/>
    <s v="NO"/>
    <x v="0"/>
  </r>
  <r>
    <x v="11513"/>
    <x v="2"/>
    <x v="49"/>
    <s v="SAI"/>
    <s v="5/8/1944"/>
    <x v="0"/>
    <x v="1"/>
    <s v="heidi8@adventure-works.com"/>
    <x v="2"/>
    <n v="4"/>
    <x v="0"/>
    <x v="1"/>
    <s v="YES"/>
    <x v="0"/>
  </r>
  <r>
    <x v="11514"/>
    <x v="2"/>
    <x v="200"/>
    <s v="DIAZ"/>
    <s v="7/10/1944"/>
    <x v="0"/>
    <x v="1"/>
    <s v="haley41@adventure-works.com"/>
    <x v="2"/>
    <n v="4"/>
    <x v="0"/>
    <x v="1"/>
    <s v="YES"/>
    <x v="0"/>
  </r>
  <r>
    <x v="11515"/>
    <x v="2"/>
    <x v="19"/>
    <s v="RODRIGUEZ"/>
    <s v="4/10/1944"/>
    <x v="0"/>
    <x v="1"/>
    <s v="destiny18@adventure-works.com"/>
    <x v="2"/>
    <n v="4"/>
    <x v="0"/>
    <x v="1"/>
    <s v="YES"/>
    <x v="0"/>
  </r>
  <r>
    <x v="11516"/>
    <x v="2"/>
    <x v="345"/>
    <s v="ROGERS"/>
    <s v="6/12/1945"/>
    <x v="1"/>
    <x v="1"/>
    <s v="kimberly20@adventure-works.com"/>
    <x v="7"/>
    <n v="4"/>
    <x v="2"/>
    <x v="0"/>
    <s v="NO"/>
    <x v="0"/>
  </r>
  <r>
    <x v="11517"/>
    <x v="0"/>
    <x v="283"/>
    <s v="HE"/>
    <s v="12/21/1945"/>
    <x v="0"/>
    <x v="0"/>
    <s v="darryl18@adventure-works.com"/>
    <x v="7"/>
    <n v="4"/>
    <x v="2"/>
    <x v="0"/>
    <s v="YES"/>
    <x v="0"/>
  </r>
  <r>
    <x v="11518"/>
    <x v="0"/>
    <x v="40"/>
    <s v="NELSON"/>
    <s v="6/7/1945"/>
    <x v="1"/>
    <x v="0"/>
    <s v="nathan37@adventure-works.com"/>
    <x v="7"/>
    <n v="4"/>
    <x v="2"/>
    <x v="0"/>
    <s v="NO"/>
    <x v="0"/>
  </r>
  <r>
    <x v="11519"/>
    <x v="2"/>
    <x v="354"/>
    <s v="MURPHY"/>
    <s v="9/8/1945"/>
    <x v="0"/>
    <x v="1"/>
    <s v="kaylee11@adventure-works.com"/>
    <x v="7"/>
    <n v="5"/>
    <x v="2"/>
    <x v="0"/>
    <s v="YES"/>
    <x v="0"/>
  </r>
  <r>
    <x v="11520"/>
    <x v="0"/>
    <x v="127"/>
    <s v="WRIGHT"/>
    <s v="9/12/1945"/>
    <x v="1"/>
    <x v="0"/>
    <s v="edward3@adventure-works.com"/>
    <x v="7"/>
    <n v="5"/>
    <x v="2"/>
    <x v="0"/>
    <s v="NO"/>
    <x v="0"/>
  </r>
  <r>
    <x v="11521"/>
    <x v="2"/>
    <x v="315"/>
    <s v="PATTERSON"/>
    <s v="2/16/1945"/>
    <x v="0"/>
    <x v="1"/>
    <s v="alexandria10@adventure-works.com"/>
    <x v="7"/>
    <n v="5"/>
    <x v="2"/>
    <x v="0"/>
    <s v="YES"/>
    <x v="0"/>
  </r>
  <r>
    <x v="11522"/>
    <x v="2"/>
    <x v="166"/>
    <s v="ZHANG"/>
    <s v="9/6/1945"/>
    <x v="0"/>
    <x v="1"/>
    <s v="erica0@adventure-works.com"/>
    <x v="2"/>
    <n v="5"/>
    <x v="0"/>
    <x v="1"/>
    <s v="YES"/>
    <x v="0"/>
  </r>
  <r>
    <x v="11523"/>
    <x v="2"/>
    <x v="120"/>
    <s v="MARTINEZ"/>
    <s v="3/10/1945"/>
    <x v="0"/>
    <x v="1"/>
    <s v="brianna16@adventure-works.com"/>
    <x v="2"/>
    <n v="5"/>
    <x v="0"/>
    <x v="1"/>
    <s v="YES"/>
    <x v="0"/>
  </r>
  <r>
    <x v="11524"/>
    <x v="0"/>
    <x v="41"/>
    <s v="PHILLIPS"/>
    <s v="9/13/1946"/>
    <x v="1"/>
    <x v="0"/>
    <s v="adam36@adventure-works.com"/>
    <x v="2"/>
    <n v="5"/>
    <x v="0"/>
    <x v="1"/>
    <s v="YES"/>
    <x v="0"/>
  </r>
  <r>
    <x v="11525"/>
    <x v="2"/>
    <x v="350"/>
    <s v="PATTERSON"/>
    <s v="7/10/1946"/>
    <x v="0"/>
    <x v="1"/>
    <s v="miranda10@adventure-works.com"/>
    <x v="2"/>
    <n v="5"/>
    <x v="0"/>
    <x v="1"/>
    <s v="YES"/>
    <x v="0"/>
  </r>
  <r>
    <x v="11526"/>
    <x v="0"/>
    <x v="37"/>
    <s v="GONZALEZ"/>
    <s v="6/4/1946"/>
    <x v="0"/>
    <x v="0"/>
    <s v="jesse33@adventure-works.com"/>
    <x v="2"/>
    <n v="5"/>
    <x v="0"/>
    <x v="1"/>
    <s v="YES"/>
    <x v="0"/>
  </r>
  <r>
    <x v="11527"/>
    <x v="0"/>
    <x v="344"/>
    <s v="RODRIGUEZ"/>
    <s v="7/18/1946"/>
    <x v="0"/>
    <x v="0"/>
    <s v="samuel64@adventure-works.com"/>
    <x v="1"/>
    <n v="4"/>
    <x v="0"/>
    <x v="1"/>
    <s v="NO"/>
    <x v="0"/>
  </r>
  <r>
    <x v="11528"/>
    <x v="0"/>
    <x v="48"/>
    <s v="BROWN"/>
    <s v="4/11/1946"/>
    <x v="0"/>
    <x v="0"/>
    <s v="daniel22@adventure-works.com"/>
    <x v="1"/>
    <n v="4"/>
    <x v="0"/>
    <x v="1"/>
    <s v="NO"/>
    <x v="0"/>
  </r>
  <r>
    <x v="11529"/>
    <x v="2"/>
    <x v="168"/>
    <s v="MORGAN"/>
    <s v="8/22/1947"/>
    <x v="1"/>
    <x v="1"/>
    <s v="hailey5@adventure-works.com"/>
    <x v="2"/>
    <n v="2"/>
    <x v="1"/>
    <x v="0"/>
    <s v="NO"/>
    <x v="0"/>
  </r>
  <r>
    <x v="11530"/>
    <x v="0"/>
    <x v="192"/>
    <s v="FOSTER"/>
    <s v="2/25/1947"/>
    <x v="0"/>
    <x v="0"/>
    <s v="robert28@adventure-works.com"/>
    <x v="2"/>
    <n v="2"/>
    <x v="1"/>
    <x v="0"/>
    <s v="YES"/>
    <x v="0"/>
  </r>
  <r>
    <x v="11531"/>
    <x v="0"/>
    <x v="196"/>
    <s v="BROWN"/>
    <s v="5/11/1947"/>
    <x v="0"/>
    <x v="0"/>
    <s v="christian35@adventure-works.com"/>
    <x v="2"/>
    <n v="2"/>
    <x v="1"/>
    <x v="0"/>
    <s v="YES"/>
    <x v="0"/>
  </r>
  <r>
    <x v="11532"/>
    <x v="0"/>
    <x v="0"/>
    <s v="NATH"/>
    <s v="11/7/1947"/>
    <x v="0"/>
    <x v="0"/>
    <s v="jon15@adventure-works.com"/>
    <x v="2"/>
    <n v="2"/>
    <x v="1"/>
    <x v="0"/>
    <s v="YES"/>
    <x v="0"/>
  </r>
  <r>
    <x v="11533"/>
    <x v="2"/>
    <x v="76"/>
    <s v="PETERSON"/>
    <s v="5/4/1947"/>
    <x v="0"/>
    <x v="1"/>
    <s v="savannah3@adventure-works.com"/>
    <x v="2"/>
    <n v="2"/>
    <x v="1"/>
    <x v="0"/>
    <s v="YES"/>
    <x v="0"/>
  </r>
  <r>
    <x v="11534"/>
    <x v="2"/>
    <x v="298"/>
    <s v="JACKSON"/>
    <s v="5/20/1948"/>
    <x v="1"/>
    <x v="1"/>
    <s v="katherine82@adventure-works.com"/>
    <x v="1"/>
    <n v="2"/>
    <x v="1"/>
    <x v="0"/>
    <s v="NO"/>
    <x v="0"/>
  </r>
  <r>
    <x v="11535"/>
    <x v="2"/>
    <x v="94"/>
    <s v="RAMIREZ"/>
    <s v="11/21/1948"/>
    <x v="0"/>
    <x v="1"/>
    <s v="julia60@adventure-works.com"/>
    <x v="1"/>
    <n v="2"/>
    <x v="1"/>
    <x v="0"/>
    <s v="YES"/>
    <x v="0"/>
  </r>
  <r>
    <x v="11536"/>
    <x v="0"/>
    <x v="133"/>
    <s v="CHEN"/>
    <s v="10/4/1948"/>
    <x v="0"/>
    <x v="0"/>
    <s v="hunter20@adventure-works.com"/>
    <x v="1"/>
    <n v="2"/>
    <x v="1"/>
    <x v="0"/>
    <s v="NO"/>
    <x v="0"/>
  </r>
  <r>
    <x v="11537"/>
    <x v="0"/>
    <x v="125"/>
    <s v="PRICE"/>
    <s v="9/9/1948"/>
    <x v="1"/>
    <x v="0"/>
    <s v="eduardo44@adventure-works.com"/>
    <x v="1"/>
    <n v="2"/>
    <x v="1"/>
    <x v="0"/>
    <s v="YES"/>
    <x v="0"/>
  </r>
  <r>
    <x v="11538"/>
    <x v="2"/>
    <x v="117"/>
    <s v="DIAZ"/>
    <s v="4/13/1948"/>
    <x v="0"/>
    <x v="1"/>
    <s v="melissa17@adventure-works.com"/>
    <x v="1"/>
    <n v="2"/>
    <x v="1"/>
    <x v="0"/>
    <s v="YES"/>
    <x v="0"/>
  </r>
  <r>
    <x v="11539"/>
    <x v="2"/>
    <x v="401"/>
    <s v="GONZALEZ"/>
    <s v="8/10/1948"/>
    <x v="1"/>
    <x v="1"/>
    <s v="rebecca11@adventure-works.com"/>
    <x v="1"/>
    <n v="2"/>
    <x v="1"/>
    <x v="0"/>
    <s v="YES"/>
    <x v="0"/>
  </r>
  <r>
    <x v="11540"/>
    <x v="0"/>
    <x v="59"/>
    <s v="BROOKS"/>
    <s v="6/4/1948"/>
    <x v="0"/>
    <x v="0"/>
    <s v="chase2@adventure-works.com"/>
    <x v="1"/>
    <n v="2"/>
    <x v="1"/>
    <x v="0"/>
    <s v="YES"/>
    <x v="0"/>
  </r>
  <r>
    <x v="11541"/>
    <x v="0"/>
    <x v="147"/>
    <s v="COLLINS"/>
    <s v="9/21/1949"/>
    <x v="0"/>
    <x v="0"/>
    <s v="luis35@adventure-works.com"/>
    <x v="1"/>
    <n v="2"/>
    <x v="1"/>
    <x v="0"/>
    <s v="YES"/>
    <x v="0"/>
  </r>
  <r>
    <x v="11542"/>
    <x v="2"/>
    <x v="388"/>
    <s v="HAYES"/>
    <s v="11/5/1949"/>
    <x v="0"/>
    <x v="1"/>
    <s v="cassidy24@adventure-works.com"/>
    <x v="1"/>
    <n v="2"/>
    <x v="1"/>
    <x v="0"/>
    <s v="YES"/>
    <x v="0"/>
  </r>
  <r>
    <x v="11543"/>
    <x v="0"/>
    <x v="147"/>
    <s v="HERNANDEZ"/>
    <s v="5/21/1949"/>
    <x v="0"/>
    <x v="0"/>
    <s v="luis50@adventure-works.com"/>
    <x v="1"/>
    <n v="2"/>
    <x v="1"/>
    <x v="0"/>
    <s v="YES"/>
    <x v="0"/>
  </r>
  <r>
    <x v="11544"/>
    <x v="0"/>
    <x v="365"/>
    <s v="ZHANG"/>
    <s v="7/22/1949"/>
    <x v="0"/>
    <x v="0"/>
    <s v="aaron23@adventure-works.com"/>
    <x v="1"/>
    <n v="2"/>
    <x v="0"/>
    <x v="1"/>
    <s v="YES"/>
    <x v="0"/>
  </r>
  <r>
    <x v="11545"/>
    <x v="0"/>
    <x v="362"/>
    <s v="MARTIN"/>
    <s v="10/22/1949"/>
    <x v="0"/>
    <x v="0"/>
    <s v="benjamin51@adventure-works.com"/>
    <x v="1"/>
    <n v="2"/>
    <x v="1"/>
    <x v="0"/>
    <s v="YES"/>
    <x v="0"/>
  </r>
  <r>
    <x v="11546"/>
    <x v="2"/>
    <x v="14"/>
    <s v="MORGAN"/>
    <s v="11/25/1949"/>
    <x v="0"/>
    <x v="1"/>
    <s v="chloe51@adventure-works.com"/>
    <x v="2"/>
    <n v="4"/>
    <x v="1"/>
    <x v="0"/>
    <s v="YES"/>
    <x v="0"/>
  </r>
  <r>
    <x v="11547"/>
    <x v="0"/>
    <x v="148"/>
    <s v="KING"/>
    <s v="11/27/1950"/>
    <x v="0"/>
    <x v="0"/>
    <s v="mason40@adventure-works.com"/>
    <x v="7"/>
    <n v="2"/>
    <x v="3"/>
    <x v="2"/>
    <s v="NO"/>
    <x v="0"/>
  </r>
  <r>
    <x v="11548"/>
    <x v="2"/>
    <x v="206"/>
    <s v="WATSON"/>
    <s v="12/13/1950"/>
    <x v="0"/>
    <x v="1"/>
    <s v="erin4@adventure-works.com"/>
    <x v="7"/>
    <n v="2"/>
    <x v="3"/>
    <x v="2"/>
    <s v="YES"/>
    <x v="0"/>
  </r>
  <r>
    <x v="11549"/>
    <x v="2"/>
    <x v="542"/>
    <s v="ZHANG"/>
    <s v="4/23/1950"/>
    <x v="0"/>
    <x v="1"/>
    <s v="autumn0@adventure-works.com"/>
    <x v="1"/>
    <n v="2"/>
    <x v="1"/>
    <x v="0"/>
    <s v="YES"/>
    <x v="0"/>
  </r>
  <r>
    <x v="11550"/>
    <x v="0"/>
    <x v="62"/>
    <s v="ALEXANDER"/>
    <s v="10/19/1950"/>
    <x v="0"/>
    <x v="0"/>
    <s v="caleb15@adventure-works.com"/>
    <x v="1"/>
    <n v="2"/>
    <x v="1"/>
    <x v="0"/>
    <s v="YES"/>
    <x v="0"/>
  </r>
  <r>
    <x v="11551"/>
    <x v="2"/>
    <x v="378"/>
    <s v="MARTINEZ"/>
    <s v="8/20/1950"/>
    <x v="0"/>
    <x v="1"/>
    <s v="madison18@adventure-works.com"/>
    <x v="1"/>
    <n v="2"/>
    <x v="1"/>
    <x v="0"/>
    <s v="YES"/>
    <x v="0"/>
  </r>
  <r>
    <x v="11552"/>
    <x v="2"/>
    <x v="94"/>
    <s v="PERRY"/>
    <s v="5/6/1950"/>
    <x v="0"/>
    <x v="1"/>
    <s v="julia74@adventure-works.com"/>
    <x v="2"/>
    <n v="4"/>
    <x v="1"/>
    <x v="0"/>
    <s v="YES"/>
    <x v="0"/>
  </r>
  <r>
    <x v="11553"/>
    <x v="0"/>
    <x v="387"/>
    <s v="GARCIA"/>
    <s v="4/12/1951"/>
    <x v="0"/>
    <x v="0"/>
    <s v="tyler12@adventure-works.com"/>
    <x v="1"/>
    <n v="2"/>
    <x v="2"/>
    <x v="0"/>
    <s v="YES"/>
    <x v="0"/>
  </r>
  <r>
    <x v="11554"/>
    <x v="2"/>
    <x v="479"/>
    <s v="DOMINGUEZ"/>
    <s v="11/13/1951"/>
    <x v="0"/>
    <x v="1"/>
    <s v="monique9@adventure-works.com"/>
    <x v="1"/>
    <n v="2"/>
    <x v="1"/>
    <x v="0"/>
    <s v="YES"/>
    <x v="0"/>
  </r>
  <r>
    <x v="11555"/>
    <x v="0"/>
    <x v="241"/>
    <s v="RUIZ"/>
    <s v="12/12/1951"/>
    <x v="0"/>
    <x v="0"/>
    <s v="lance2@adventure-works.com"/>
    <x v="1"/>
    <n v="2"/>
    <x v="1"/>
    <x v="0"/>
    <s v="YES"/>
    <x v="0"/>
  </r>
  <r>
    <x v="11556"/>
    <x v="2"/>
    <x v="34"/>
    <s v="ROGERS"/>
    <s v="5/17/1951"/>
    <x v="0"/>
    <x v="1"/>
    <s v="jennifer55@adventure-works.com"/>
    <x v="1"/>
    <n v="2"/>
    <x v="1"/>
    <x v="0"/>
    <s v="YES"/>
    <x v="0"/>
  </r>
  <r>
    <x v="11557"/>
    <x v="0"/>
    <x v="133"/>
    <s v="POWELL"/>
    <s v="6/22/1951"/>
    <x v="0"/>
    <x v="0"/>
    <s v="hunter5@adventure-works.com"/>
    <x v="2"/>
    <n v="4"/>
    <x v="1"/>
    <x v="0"/>
    <s v="YES"/>
    <x v="0"/>
  </r>
  <r>
    <x v="11558"/>
    <x v="0"/>
    <x v="305"/>
    <s v="WOOD"/>
    <s v="4/3/1951"/>
    <x v="1"/>
    <x v="0"/>
    <s v="dakota1@adventure-works.com"/>
    <x v="2"/>
    <n v="4"/>
    <x v="1"/>
    <x v="0"/>
    <s v="YES"/>
    <x v="0"/>
  </r>
  <r>
    <x v="11559"/>
    <x v="0"/>
    <x v="369"/>
    <s v="GREEN"/>
    <s v="10/4/1952"/>
    <x v="0"/>
    <x v="0"/>
    <s v="isaac38@adventure-works.com"/>
    <x v="2"/>
    <n v="2"/>
    <x v="3"/>
    <x v="2"/>
    <s v="YES"/>
    <x v="0"/>
  </r>
  <r>
    <x v="11560"/>
    <x v="0"/>
    <x v="146"/>
    <s v="JACKSON"/>
    <s v="6/17/1952"/>
    <x v="0"/>
    <x v="0"/>
    <s v="nicholas12@adventure-works.com"/>
    <x v="2"/>
    <n v="2"/>
    <x v="3"/>
    <x v="2"/>
    <s v="YES"/>
    <x v="0"/>
  </r>
  <r>
    <x v="11561"/>
    <x v="0"/>
    <x v="385"/>
    <s v="PERRY"/>
    <s v="1/13/1952"/>
    <x v="0"/>
    <x v="0"/>
    <s v="oscar16@adventure-works.com"/>
    <x v="2"/>
    <n v="2"/>
    <x v="3"/>
    <x v="2"/>
    <s v="YES"/>
    <x v="0"/>
  </r>
  <r>
    <x v="11562"/>
    <x v="0"/>
    <x v="15"/>
    <s v="GOLDSTEIN"/>
    <s v="7/16/1952"/>
    <x v="0"/>
    <x v="0"/>
    <s v="wyatt67@adventure-works.com"/>
    <x v="2"/>
    <n v="2"/>
    <x v="3"/>
    <x v="2"/>
    <s v="YES"/>
    <x v="0"/>
  </r>
  <r>
    <x v="11563"/>
    <x v="2"/>
    <x v="158"/>
    <s v="SANCHEZ"/>
    <s v="3/11/1952"/>
    <x v="0"/>
    <x v="1"/>
    <s v="andrea28@adventure-works.com"/>
    <x v="2"/>
    <n v="2"/>
    <x v="3"/>
    <x v="2"/>
    <s v="YES"/>
    <x v="0"/>
  </r>
  <r>
    <x v="11564"/>
    <x v="0"/>
    <x v="18"/>
    <s v="JENKINS"/>
    <s v="12/14/1952"/>
    <x v="0"/>
    <x v="0"/>
    <s v="jordan3@adventure-works.com"/>
    <x v="2"/>
    <n v="2"/>
    <x v="3"/>
    <x v="2"/>
    <s v="NO"/>
    <x v="0"/>
  </r>
  <r>
    <x v="11565"/>
    <x v="0"/>
    <x v="379"/>
    <s v="TAYLOR"/>
    <s v="7/11/1952"/>
    <x v="0"/>
    <x v="0"/>
    <s v="richard49@adventure-works.com"/>
    <x v="2"/>
    <n v="2"/>
    <x v="3"/>
    <x v="2"/>
    <s v="YES"/>
    <x v="0"/>
  </r>
  <r>
    <x v="11566"/>
    <x v="0"/>
    <x v="17"/>
    <s v="PHILLIPS"/>
    <s v="2/5/1952"/>
    <x v="1"/>
    <x v="0"/>
    <s v="luke37@adventure-works.com"/>
    <x v="2"/>
    <n v="2"/>
    <x v="3"/>
    <x v="2"/>
    <s v="YES"/>
    <x v="0"/>
  </r>
  <r>
    <x v="11567"/>
    <x v="2"/>
    <x v="191"/>
    <s v="JENKINS"/>
    <s v="3/10/1952"/>
    <x v="0"/>
    <x v="1"/>
    <s v="taylor32@adventure-works.com"/>
    <x v="1"/>
    <n v="2"/>
    <x v="2"/>
    <x v="0"/>
    <s v="YES"/>
    <x v="0"/>
  </r>
  <r>
    <x v="11568"/>
    <x v="0"/>
    <x v="343"/>
    <s v="CARTER"/>
    <s v="2/5/1953"/>
    <x v="0"/>
    <x v="0"/>
    <s v="thomas47@adventure-works.com"/>
    <x v="2"/>
    <n v="4"/>
    <x v="1"/>
    <x v="0"/>
    <s v="YES"/>
    <x v="0"/>
  </r>
  <r>
    <x v="11569"/>
    <x v="0"/>
    <x v="342"/>
    <s v="JENKINS"/>
    <s v="6/18/1953"/>
    <x v="1"/>
    <x v="0"/>
    <s v="antonio6@adventure-works.com"/>
    <x v="2"/>
    <n v="4"/>
    <x v="1"/>
    <x v="0"/>
    <s v="YES"/>
    <x v="0"/>
  </r>
  <r>
    <x v="11570"/>
    <x v="2"/>
    <x v="253"/>
    <s v="DENG"/>
    <s v="5/8/1958"/>
    <x v="0"/>
    <x v="1"/>
    <s v="kelli24@adventure-works.com"/>
    <x v="12"/>
    <n v="2"/>
    <x v="1"/>
    <x v="0"/>
    <s v="YES"/>
    <x v="0"/>
  </r>
  <r>
    <x v="11571"/>
    <x v="2"/>
    <x v="485"/>
    <s v="YUAN"/>
    <s v="2/18/1957"/>
    <x v="0"/>
    <x v="1"/>
    <s v="tara7@adventure-works.com"/>
    <x v="13"/>
    <n v="2"/>
    <x v="1"/>
    <x v="0"/>
    <s v="YES"/>
    <x v="0"/>
  </r>
  <r>
    <x v="11572"/>
    <x v="0"/>
    <x v="469"/>
    <s v="NATH"/>
    <s v="5/17/1957"/>
    <x v="0"/>
    <x v="0"/>
    <s v="brad19@adventure-works.com"/>
    <x v="13"/>
    <n v="2"/>
    <x v="1"/>
    <x v="0"/>
    <s v="NO"/>
    <x v="0"/>
  </r>
  <r>
    <x v="11573"/>
    <x v="0"/>
    <x v="42"/>
    <s v="SHE"/>
    <s v="2/26/1957"/>
    <x v="0"/>
    <x v="0"/>
    <s v="leonard1@adventure-works.com"/>
    <x v="12"/>
    <n v="2"/>
    <x v="1"/>
    <x v="0"/>
    <s v="YES"/>
    <x v="0"/>
  </r>
  <r>
    <x v="11574"/>
    <x v="2"/>
    <x v="574"/>
    <s v="ALEXANDER"/>
    <s v="4/4/1956"/>
    <x v="0"/>
    <x v="1"/>
    <s v="riley16@adventure-works.com"/>
    <x v="11"/>
    <n v="3"/>
    <x v="3"/>
    <x v="0"/>
    <s v="NO"/>
    <x v="0"/>
  </r>
  <r>
    <x v="11575"/>
    <x v="0"/>
    <x v="337"/>
    <s v="ALVAREZ"/>
    <s v="6/13/1955"/>
    <x v="0"/>
    <x v="0"/>
    <s v="dwayne4@adventure-works.com"/>
    <x v="0"/>
    <n v="2"/>
    <x v="2"/>
    <x v="0"/>
    <s v="NO"/>
    <x v="0"/>
  </r>
  <r>
    <x v="11576"/>
    <x v="2"/>
    <x v="237"/>
    <s v="RAJE"/>
    <s v="11/10/1955"/>
    <x v="0"/>
    <x v="1"/>
    <s v="alicia12@adventure-works.com"/>
    <x v="13"/>
    <n v="3"/>
    <x v="1"/>
    <x v="0"/>
    <s v="YES"/>
    <x v="0"/>
  </r>
  <r>
    <x v="11577"/>
    <x v="2"/>
    <x v="395"/>
    <s v="VAN"/>
    <s v="3/24/1955"/>
    <x v="1"/>
    <x v="1"/>
    <s v="ann9@adventure-works.com"/>
    <x v="11"/>
    <n v="3"/>
    <x v="3"/>
    <x v="0"/>
    <s v="YES"/>
    <x v="0"/>
  </r>
  <r>
    <x v="11578"/>
    <x v="0"/>
    <x v="169"/>
    <s v="SHAN"/>
    <s v="2/5/1955"/>
    <x v="1"/>
    <x v="0"/>
    <s v="marshall31@adventure-works.com"/>
    <x v="12"/>
    <n v="3"/>
    <x v="1"/>
    <x v="0"/>
    <s v="NO"/>
    <x v="0"/>
  </r>
  <r>
    <x v="11579"/>
    <x v="2"/>
    <x v="466"/>
    <s v="GOEL"/>
    <s v="10/25/1944"/>
    <x v="0"/>
    <x v="1"/>
    <s v="cristina16@adventure-works.com"/>
    <x v="3"/>
    <n v="5"/>
    <x v="0"/>
    <x v="1"/>
    <s v="YES"/>
    <x v="0"/>
  </r>
  <r>
    <x v="11580"/>
    <x v="2"/>
    <x v="101"/>
    <s v="SUN"/>
    <s v="4/26/1944"/>
    <x v="0"/>
    <x v="1"/>
    <s v="crystal14@adventure-works.com"/>
    <x v="0"/>
    <n v="5"/>
    <x v="1"/>
    <x v="0"/>
    <s v="YES"/>
    <x v="0"/>
  </r>
  <r>
    <x v="11581"/>
    <x v="2"/>
    <x v="183"/>
    <s v="GARCIA"/>
    <s v="4/9/1944"/>
    <x v="0"/>
    <x v="1"/>
    <s v="cindy15@adventure-works.com"/>
    <x v="12"/>
    <n v="3"/>
    <x v="0"/>
    <x v="1"/>
    <s v="YES"/>
    <x v="0"/>
  </r>
  <r>
    <x v="11582"/>
    <x v="2"/>
    <x v="32"/>
    <s v="SURI"/>
    <s v="4/20/1944"/>
    <x v="1"/>
    <x v="1"/>
    <s v="ebony0@adventure-works.com"/>
    <x v="10"/>
    <n v="3"/>
    <x v="0"/>
    <x v="1"/>
    <s v="NO"/>
    <x v="0"/>
  </r>
  <r>
    <x v="11583"/>
    <x v="0"/>
    <x v="514"/>
    <s v="SARA"/>
    <s v="6/15/1945"/>
    <x v="0"/>
    <x v="0"/>
    <s v="martin15@adventure-works.com"/>
    <x v="3"/>
    <n v="5"/>
    <x v="1"/>
    <x v="0"/>
    <s v="YES"/>
    <x v="0"/>
  </r>
  <r>
    <x v="11584"/>
    <x v="0"/>
    <x v="391"/>
    <s v="SANCHEZ"/>
    <s v="4/7/1945"/>
    <x v="0"/>
    <x v="0"/>
    <s v="nathaniel19@adventure-works.com"/>
    <x v="0"/>
    <n v="5"/>
    <x v="1"/>
    <x v="0"/>
    <s v="NO"/>
    <x v="0"/>
  </r>
  <r>
    <x v="11585"/>
    <x v="2"/>
    <x v="19"/>
    <s v="WASHINGTON"/>
    <s v="9/24/1945"/>
    <x v="0"/>
    <x v="1"/>
    <s v="destiny61@adventure-works.com"/>
    <x v="11"/>
    <n v="4"/>
    <x v="0"/>
    <x v="1"/>
    <s v="YES"/>
    <x v="0"/>
  </r>
  <r>
    <x v="11586"/>
    <x v="0"/>
    <x v="373"/>
    <s v="DENG"/>
    <s v="9/12/1945"/>
    <x v="0"/>
    <x v="0"/>
    <s v="jerry1@adventure-works.com"/>
    <x v="12"/>
    <n v="4"/>
    <x v="0"/>
    <x v="1"/>
    <s v="YES"/>
    <x v="0"/>
  </r>
  <r>
    <x v="11587"/>
    <x v="0"/>
    <x v="90"/>
    <s v="KUMAR"/>
    <s v="2/10/1946"/>
    <x v="0"/>
    <x v="0"/>
    <s v="edwin30@adventure-works.com"/>
    <x v="4"/>
    <n v="2"/>
    <x v="0"/>
    <x v="1"/>
    <s v="YES"/>
    <x v="0"/>
  </r>
  <r>
    <x v="11588"/>
    <x v="2"/>
    <x v="470"/>
    <s v="WANG"/>
    <s v="8/10/1946"/>
    <x v="0"/>
    <x v="1"/>
    <s v="margaret8@adventure-works.com"/>
    <x v="4"/>
    <n v="3"/>
    <x v="0"/>
    <x v="1"/>
    <s v="YES"/>
    <x v="0"/>
  </r>
  <r>
    <x v="11589"/>
    <x v="2"/>
    <x v="166"/>
    <s v="CAI"/>
    <s v="6/7/1946"/>
    <x v="0"/>
    <x v="1"/>
    <s v="erica20@adventure-works.com"/>
    <x v="11"/>
    <n v="4"/>
    <x v="0"/>
    <x v="1"/>
    <s v="YES"/>
    <x v="0"/>
  </r>
  <r>
    <x v="11590"/>
    <x v="0"/>
    <x v="236"/>
    <s v="NATH"/>
    <s v="3/18/1946"/>
    <x v="1"/>
    <x v="0"/>
    <s v="calvin17@adventure-works.com"/>
    <x v="11"/>
    <n v="4"/>
    <x v="0"/>
    <x v="1"/>
    <s v="YES"/>
    <x v="0"/>
  </r>
  <r>
    <x v="11591"/>
    <x v="2"/>
    <x v="266"/>
    <s v="RUIZ"/>
    <s v="4/1/1946"/>
    <x v="0"/>
    <x v="1"/>
    <s v="janet7@adventure-works.com"/>
    <x v="14"/>
    <n v="3"/>
    <x v="4"/>
    <x v="1"/>
    <s v="YES"/>
    <x v="0"/>
  </r>
  <r>
    <x v="11592"/>
    <x v="2"/>
    <x v="578"/>
    <s v="ALVAREZ"/>
    <s v="5/20/1953"/>
    <x v="0"/>
    <x v="1"/>
    <s v="daisy1@adventure-works.com"/>
    <x v="3"/>
    <n v="4"/>
    <x v="1"/>
    <x v="0"/>
    <s v="YES"/>
    <x v="0"/>
  </r>
  <r>
    <x v="11593"/>
    <x v="0"/>
    <x v="411"/>
    <s v="NELSON"/>
    <s v="11/13/1954"/>
    <x v="0"/>
    <x v="0"/>
    <s v="alex38@adventure-works.com"/>
    <x v="4"/>
    <n v="3"/>
    <x v="2"/>
    <x v="0"/>
    <s v="YES"/>
    <x v="0"/>
  </r>
  <r>
    <x v="11594"/>
    <x v="2"/>
    <x v="33"/>
    <s v="MUNOZ"/>
    <s v="6/1/1954"/>
    <x v="0"/>
    <x v="1"/>
    <s v="wendy7@adventure-works.com"/>
    <x v="12"/>
    <n v="3"/>
    <x v="1"/>
    <x v="0"/>
    <s v="YES"/>
    <x v="0"/>
  </r>
  <r>
    <x v="11595"/>
    <x v="0"/>
    <x v="139"/>
    <s v="ANDERSON"/>
    <s v="2/22/1954"/>
    <x v="0"/>
    <x v="0"/>
    <s v="devin8@adventure-works.com"/>
    <x v="10"/>
    <n v="5"/>
    <x v="2"/>
    <x v="0"/>
    <s v="YES"/>
    <x v="0"/>
  </r>
  <r>
    <x v="11596"/>
    <x v="2"/>
    <x v="376"/>
    <s v="ALEXANDER"/>
    <s v="7/12/1953"/>
    <x v="0"/>
    <x v="1"/>
    <s v="isabel18@adventure-works.com"/>
    <x v="9"/>
    <n v="2"/>
    <x v="0"/>
    <x v="1"/>
    <s v="YES"/>
    <x v="0"/>
  </r>
  <r>
    <x v="11597"/>
    <x v="2"/>
    <x v="106"/>
    <s v="NATH"/>
    <s v="11/21/1952"/>
    <x v="0"/>
    <x v="1"/>
    <s v="april14@adventure-works.com"/>
    <x v="3"/>
    <n v="4"/>
    <x v="1"/>
    <x v="0"/>
    <s v="NO"/>
    <x v="0"/>
  </r>
  <r>
    <x v="11598"/>
    <x v="2"/>
    <x v="253"/>
    <s v="ZENG"/>
    <s v="5/12/1952"/>
    <x v="1"/>
    <x v="1"/>
    <s v="kelli22@adventure-works.com"/>
    <x v="11"/>
    <n v="4"/>
    <x v="1"/>
    <x v="0"/>
    <s v="YES"/>
    <x v="0"/>
  </r>
  <r>
    <x v="11599"/>
    <x v="0"/>
    <x v="196"/>
    <s v="RUSSELL"/>
    <s v="10/19/1952"/>
    <x v="0"/>
    <x v="0"/>
    <s v="christian7@adventure-works.com"/>
    <x v="12"/>
    <n v="4"/>
    <x v="2"/>
    <x v="0"/>
    <s v="YES"/>
    <x v="0"/>
  </r>
  <r>
    <x v="11600"/>
    <x v="0"/>
    <x v="327"/>
    <s v="GAO"/>
    <s v="12/18/1951"/>
    <x v="0"/>
    <x v="0"/>
    <s v="clayton14@adventure-works.com"/>
    <x v="3"/>
    <n v="5"/>
    <x v="2"/>
    <x v="0"/>
    <s v="YES"/>
    <x v="0"/>
  </r>
  <r>
    <x v="11601"/>
    <x v="0"/>
    <x v="240"/>
    <s v="SURI"/>
    <s v="1/2/1950"/>
    <x v="0"/>
    <x v="0"/>
    <s v="francisco1@adventure-works.com"/>
    <x v="9"/>
    <n v="4"/>
    <x v="1"/>
    <x v="1"/>
    <s v="YES"/>
    <x v="0"/>
  </r>
  <r>
    <x v="11602"/>
    <x v="2"/>
    <x v="498"/>
    <s v="CHANDRA"/>
    <s v="8/27/1949"/>
    <x v="0"/>
    <x v="1"/>
    <s v="chelsea2@adventure-works.com"/>
    <x v="3"/>
    <n v="5"/>
    <x v="2"/>
    <x v="1"/>
    <s v="YES"/>
    <x v="0"/>
  </r>
  <r>
    <x v="11603"/>
    <x v="0"/>
    <x v="577"/>
    <s v="TRAVERS"/>
    <s v="11/5/1949"/>
    <x v="0"/>
    <x v="0"/>
    <s v="lee10@adventure-works.com"/>
    <x v="11"/>
    <n v="4"/>
    <x v="1"/>
    <x v="1"/>
    <s v="YES"/>
    <x v="0"/>
  </r>
  <r>
    <x v="11604"/>
    <x v="0"/>
    <x v="274"/>
    <s v="RUIZ"/>
    <s v="12/6/1948"/>
    <x v="1"/>
    <x v="0"/>
    <s v="victor3@adventure-works.com"/>
    <x v="2"/>
    <n v="5"/>
    <x v="3"/>
    <x v="2"/>
    <s v="YES"/>
    <x v="0"/>
  </r>
  <r>
    <x v="11605"/>
    <x v="0"/>
    <x v="514"/>
    <s v="GONZALEZ"/>
    <s v="6/9/1948"/>
    <x v="0"/>
    <x v="0"/>
    <s v="martin23@adventure-works.com"/>
    <x v="2"/>
    <n v="5"/>
    <x v="3"/>
    <x v="2"/>
    <s v="YES"/>
    <x v="0"/>
  </r>
  <r>
    <x v="11606"/>
    <x v="0"/>
    <x v="462"/>
    <s v="PRASAD"/>
    <s v="3/22/1948"/>
    <x v="0"/>
    <x v="0"/>
    <s v="bruce8@adventure-works.com"/>
    <x v="3"/>
    <n v="5"/>
    <x v="2"/>
    <x v="1"/>
    <s v="YES"/>
    <x v="0"/>
  </r>
  <r>
    <x v="11607"/>
    <x v="0"/>
    <x v="283"/>
    <s v="ZHOU"/>
    <s v="4/18/1947"/>
    <x v="0"/>
    <x v="0"/>
    <s v="darryl8@adventure-works.com"/>
    <x v="4"/>
    <n v="3"/>
    <x v="3"/>
    <x v="0"/>
    <s v="YES"/>
    <x v="0"/>
  </r>
  <r>
    <x v="11608"/>
    <x v="0"/>
    <x v="47"/>
    <s v="ZHANG"/>
    <s v="11/13/1947"/>
    <x v="0"/>
    <x v="0"/>
    <s v="alan28@adventure-works.com"/>
    <x v="4"/>
    <n v="4"/>
    <x v="3"/>
    <x v="0"/>
    <s v="YES"/>
    <x v="0"/>
  </r>
  <r>
    <x v="11609"/>
    <x v="2"/>
    <x v="53"/>
    <s v="SAI"/>
    <s v="4/4/1947"/>
    <x v="1"/>
    <x v="1"/>
    <s v="michele61@adventure-works.com"/>
    <x v="13"/>
    <n v="4"/>
    <x v="3"/>
    <x v="0"/>
    <s v="YES"/>
    <x v="0"/>
  </r>
  <r>
    <x v="11610"/>
    <x v="0"/>
    <x v="267"/>
    <s v="CHANDRA"/>
    <s v="2/10/1947"/>
    <x v="0"/>
    <x v="0"/>
    <s v="sergio2@adventure-works.com"/>
    <x v="11"/>
    <n v="5"/>
    <x v="2"/>
    <x v="1"/>
    <s v="YES"/>
    <x v="0"/>
  </r>
  <r>
    <x v="11611"/>
    <x v="0"/>
    <x v="87"/>
    <s v="RAI"/>
    <s v="8/2/1947"/>
    <x v="0"/>
    <x v="0"/>
    <s v="cedric36@adventure-works.com"/>
    <x v="12"/>
    <n v="5"/>
    <x v="3"/>
    <x v="0"/>
    <s v="YES"/>
    <x v="0"/>
  </r>
  <r>
    <x v="11612"/>
    <x v="1"/>
    <x v="293"/>
    <s v="MEHTA"/>
    <s v="5/19/1975"/>
    <x v="1"/>
    <x v="1"/>
    <s v="brandy10@adventure-works.com"/>
    <x v="1"/>
    <n v="0"/>
    <x v="0"/>
    <x v="0"/>
    <s v="NO"/>
    <x v="1"/>
  </r>
  <r>
    <x v="11613"/>
    <x v="0"/>
    <x v="570"/>
    <s v="SULLIVAN"/>
    <s v="4/10/1976"/>
    <x v="1"/>
    <x v="0"/>
    <s v="dominic13@adventure-works.com"/>
    <x v="2"/>
    <n v="0"/>
    <x v="0"/>
    <x v="0"/>
    <s v="YES"/>
    <x v="1"/>
  </r>
  <r>
    <x v="11614"/>
    <x v="0"/>
    <x v="529"/>
    <s v="MARTINEZ"/>
    <s v="8/19/1976"/>
    <x v="1"/>
    <x v="0"/>
    <s v="douglas21@adventure-works.com"/>
    <x v="2"/>
    <n v="0"/>
    <x v="0"/>
    <x v="0"/>
    <s v="YES"/>
    <x v="1"/>
  </r>
  <r>
    <x v="11615"/>
    <x v="1"/>
    <x v="53"/>
    <s v="NARA"/>
    <s v="4/20/1976"/>
    <x v="1"/>
    <x v="1"/>
    <s v="michele17@adventure-works.com"/>
    <x v="2"/>
    <n v="0"/>
    <x v="0"/>
    <x v="0"/>
    <s v="NO"/>
    <x v="1"/>
  </r>
  <r>
    <x v="11616"/>
    <x v="1"/>
    <x v="63"/>
    <s v="LU"/>
    <s v="10/7/1976"/>
    <x v="1"/>
    <x v="1"/>
    <s v="tiffany11@adventure-works.com"/>
    <x v="2"/>
    <n v="0"/>
    <x v="0"/>
    <x v="0"/>
    <s v="NO"/>
    <x v="1"/>
  </r>
  <r>
    <x v="11617"/>
    <x v="1"/>
    <x v="482"/>
    <s v="ARUN"/>
    <s v="8/18/1976"/>
    <x v="0"/>
    <x v="1"/>
    <s v="marie11@adventure-works.com"/>
    <x v="2"/>
    <n v="0"/>
    <x v="0"/>
    <x v="0"/>
    <s v="NO"/>
    <x v="1"/>
  </r>
  <r>
    <x v="11618"/>
    <x v="0"/>
    <x v="471"/>
    <s v="CHEN"/>
    <s v="3/13/1976"/>
    <x v="0"/>
    <x v="0"/>
    <s v="jake2@adventure-works.com"/>
    <x v="3"/>
    <n v="0"/>
    <x v="0"/>
    <x v="0"/>
    <s v="NO"/>
    <x v="1"/>
  </r>
  <r>
    <x v="11619"/>
    <x v="0"/>
    <x v="218"/>
    <s v="GUTIERREZ"/>
    <s v="5/18/1975"/>
    <x v="1"/>
    <x v="0"/>
    <s v="frank18@adventure-works.com"/>
    <x v="3"/>
    <n v="0"/>
    <x v="0"/>
    <x v="0"/>
    <s v="NO"/>
    <x v="1"/>
  </r>
  <r>
    <x v="11620"/>
    <x v="1"/>
    <x v="44"/>
    <s v="CHEN"/>
    <s v="11/20/1974"/>
    <x v="1"/>
    <x v="1"/>
    <s v="jaclyn2@adventure-works.com"/>
    <x v="3"/>
    <n v="0"/>
    <x v="0"/>
    <x v="0"/>
    <s v="NO"/>
    <x v="1"/>
  </r>
  <r>
    <x v="11621"/>
    <x v="0"/>
    <x v="368"/>
    <s v="PAL"/>
    <s v="10/9/1974"/>
    <x v="1"/>
    <x v="0"/>
    <s v="peter18@adventure-works.com"/>
    <x v="3"/>
    <n v="0"/>
    <x v="0"/>
    <x v="0"/>
    <s v="NO"/>
    <x v="1"/>
  </r>
  <r>
    <x v="11622"/>
    <x v="0"/>
    <x v="261"/>
    <s v="SURI"/>
    <s v="5/17/1973"/>
    <x v="0"/>
    <x v="0"/>
    <s v="kristopher0@adventure-works.com"/>
    <x v="3"/>
    <n v="0"/>
    <x v="0"/>
    <x v="0"/>
    <s v="YES"/>
    <x v="1"/>
  </r>
  <r>
    <x v="11623"/>
    <x v="0"/>
    <x v="537"/>
    <s v="LUO"/>
    <s v="2/5/1974"/>
    <x v="0"/>
    <x v="0"/>
    <s v="devon4@adventure-works.com"/>
    <x v="12"/>
    <n v="4"/>
    <x v="2"/>
    <x v="1"/>
    <s v="NO"/>
    <x v="0"/>
  </r>
  <r>
    <x v="11624"/>
    <x v="1"/>
    <x v="354"/>
    <s v="EDWARDS"/>
    <s v="7/16/1973"/>
    <x v="1"/>
    <x v="1"/>
    <s v="kaylee21@adventure-works.com"/>
    <x v="0"/>
    <n v="0"/>
    <x v="0"/>
    <x v="0"/>
    <s v="NO"/>
    <x v="1"/>
  </r>
  <r>
    <x v="11625"/>
    <x v="0"/>
    <x v="282"/>
    <s v="ALONSO"/>
    <s v="8/22/1972"/>
    <x v="0"/>
    <x v="0"/>
    <s v="billy10@adventure-works.com"/>
    <x v="3"/>
    <n v="0"/>
    <x v="0"/>
    <x v="0"/>
    <s v="YES"/>
    <x v="1"/>
  </r>
  <r>
    <x v="11626"/>
    <x v="1"/>
    <x v="272"/>
    <s v="PAL"/>
    <s v="5/5/1972"/>
    <x v="1"/>
    <x v="1"/>
    <s v="tasha13@adventure-works.com"/>
    <x v="3"/>
    <n v="0"/>
    <x v="0"/>
    <x v="0"/>
    <s v="YES"/>
    <x v="1"/>
  </r>
  <r>
    <x v="11627"/>
    <x v="1"/>
    <x v="32"/>
    <s v="MEHTA"/>
    <s v="8/20/1973"/>
    <x v="1"/>
    <x v="1"/>
    <s v="ebony14@adventure-works.com"/>
    <x v="4"/>
    <n v="0"/>
    <x v="2"/>
    <x v="1"/>
    <s v="YES"/>
    <x v="1"/>
  </r>
  <r>
    <x v="11628"/>
    <x v="1"/>
    <x v="430"/>
    <s v="SAI"/>
    <s v="2/12/1973"/>
    <x v="0"/>
    <x v="1"/>
    <s v="summer4@adventure-works.com"/>
    <x v="13"/>
    <n v="0"/>
    <x v="1"/>
    <x v="1"/>
    <s v="NO"/>
    <x v="1"/>
  </r>
  <r>
    <x v="11629"/>
    <x v="0"/>
    <x v="241"/>
    <s v="CARLSON"/>
    <s v="10/14/1971"/>
    <x v="0"/>
    <x v="0"/>
    <s v="lance18@adventure-works.com"/>
    <x v="3"/>
    <n v="0"/>
    <x v="0"/>
    <x v="0"/>
    <s v="NO"/>
    <x v="1"/>
  </r>
  <r>
    <x v="11630"/>
    <x v="0"/>
    <x v="5"/>
    <s v="ROMERO"/>
    <s v="1/15/1972"/>
    <x v="0"/>
    <x v="0"/>
    <s v="julio9@adventure-works.com"/>
    <x v="13"/>
    <n v="0"/>
    <x v="2"/>
    <x v="1"/>
    <s v="YES"/>
    <x v="1"/>
  </r>
  <r>
    <x v="11631"/>
    <x v="2"/>
    <x v="288"/>
    <s v="TANG"/>
    <s v="8/16/1972"/>
    <x v="0"/>
    <x v="1"/>
    <s v="deborah8@adventure-works.com"/>
    <x v="12"/>
    <n v="4"/>
    <x v="2"/>
    <x v="1"/>
    <s v="YES"/>
    <x v="0"/>
  </r>
  <r>
    <x v="11632"/>
    <x v="1"/>
    <x v="435"/>
    <s v="SANDERS"/>
    <s v="7/24/1971"/>
    <x v="0"/>
    <x v="1"/>
    <s v="arianna24@adventure-works.com"/>
    <x v="0"/>
    <n v="0"/>
    <x v="0"/>
    <x v="0"/>
    <s v="NO"/>
    <x v="1"/>
  </r>
  <r>
    <x v="11633"/>
    <x v="0"/>
    <x v="87"/>
    <s v="KUMAR"/>
    <s v="5/27/1970"/>
    <x v="0"/>
    <x v="0"/>
    <s v="cedric29@adventure-works.com"/>
    <x v="4"/>
    <n v="0"/>
    <x v="2"/>
    <x v="1"/>
    <s v="YES"/>
    <x v="1"/>
  </r>
  <r>
    <x v="11634"/>
    <x v="0"/>
    <x v="511"/>
    <s v="NAVARRO"/>
    <s v="1/23/1964"/>
    <x v="0"/>
    <x v="0"/>
    <s v="derrick10@adventure-works.com"/>
    <x v="13"/>
    <n v="3"/>
    <x v="0"/>
    <x v="1"/>
    <s v="YES"/>
    <x v="0"/>
  </r>
  <r>
    <x v="11635"/>
    <x v="0"/>
    <x v="133"/>
    <s v="THOMAS"/>
    <s v="5/11/1956"/>
    <x v="0"/>
    <x v="0"/>
    <s v="hunter69@adventure-works.com"/>
    <x v="2"/>
    <n v="4"/>
    <x v="1"/>
    <x v="0"/>
    <s v="YES"/>
    <x v="0"/>
  </r>
  <r>
    <x v="11636"/>
    <x v="0"/>
    <x v="148"/>
    <s v="HALL"/>
    <s v="12/25/1956"/>
    <x v="0"/>
    <x v="0"/>
    <s v="mason43@adventure-works.com"/>
    <x v="0"/>
    <n v="2"/>
    <x v="1"/>
    <x v="0"/>
    <s v="NO"/>
    <x v="0"/>
  </r>
  <r>
    <x v="11637"/>
    <x v="2"/>
    <x v="151"/>
    <s v="HALL"/>
    <s v="2/3/1934"/>
    <x v="0"/>
    <x v="1"/>
    <s v="stephanie67@adventure-works.com"/>
    <x v="3"/>
    <n v="4"/>
    <x v="4"/>
    <x v="1"/>
    <s v="YES"/>
    <x v="0"/>
  </r>
  <r>
    <x v="11638"/>
    <x v="0"/>
    <x v="448"/>
    <s v="THOMPSON"/>
    <s v="6/14/1974"/>
    <x v="1"/>
    <x v="0"/>
    <s v="william11@adventure-works.com"/>
    <x v="5"/>
    <n v="0"/>
    <x v="1"/>
    <x v="3"/>
    <s v="YES"/>
    <x v="1"/>
  </r>
  <r>
    <x v="11639"/>
    <x v="0"/>
    <x v="413"/>
    <s v="RUIZ"/>
    <s v="12/6/1980"/>
    <x v="1"/>
    <x v="0"/>
    <s v="max3@adventure-works.com"/>
    <x v="6"/>
    <n v="0"/>
    <x v="3"/>
    <x v="4"/>
    <s v="NO"/>
    <x v="1"/>
  </r>
  <r>
    <x v="11640"/>
    <x v="0"/>
    <x v="129"/>
    <s v="SUN"/>
    <s v="2/23/1980"/>
    <x v="1"/>
    <x v="0"/>
    <s v="ernest13@adventure-works.com"/>
    <x v="6"/>
    <n v="0"/>
    <x v="3"/>
    <x v="4"/>
    <s v="NO"/>
    <x v="1"/>
  </r>
  <r>
    <x v="11641"/>
    <x v="0"/>
    <x v="213"/>
    <s v="LU"/>
    <s v="10/13/1980"/>
    <x v="1"/>
    <x v="0"/>
    <s v="rafael12@adventure-works.com"/>
    <x v="6"/>
    <n v="0"/>
    <x v="3"/>
    <x v="4"/>
    <s v="NO"/>
    <x v="1"/>
  </r>
  <r>
    <x v="11642"/>
    <x v="1"/>
    <x v="372"/>
    <s v="CHEN"/>
    <s v="11/15/1978"/>
    <x v="1"/>
    <x v="1"/>
    <s v="barbara12@adventure-works.com"/>
    <x v="5"/>
    <n v="0"/>
    <x v="2"/>
    <x v="4"/>
    <s v="YES"/>
    <x v="1"/>
  </r>
  <r>
    <x v="11643"/>
    <x v="0"/>
    <x v="142"/>
    <s v="COLEMAN"/>
    <s v="10/7/1962"/>
    <x v="0"/>
    <x v="0"/>
    <s v="david38@adventure-works.com"/>
    <x v="2"/>
    <n v="1"/>
    <x v="1"/>
    <x v="2"/>
    <s v="YES"/>
    <x v="0"/>
  </r>
  <r>
    <x v="11644"/>
    <x v="2"/>
    <x v="207"/>
    <s v="BAILEY"/>
    <s v="6/26/1962"/>
    <x v="0"/>
    <x v="1"/>
    <s v="sara17@adventure-works.com"/>
    <x v="2"/>
    <n v="1"/>
    <x v="1"/>
    <x v="2"/>
    <s v="YES"/>
    <x v="0"/>
  </r>
  <r>
    <x v="11645"/>
    <x v="0"/>
    <x v="192"/>
    <s v="WILLIAMS"/>
    <s v="1/26/1962"/>
    <x v="0"/>
    <x v="0"/>
    <s v="robert86@adventure-works.com"/>
    <x v="2"/>
    <n v="1"/>
    <x v="1"/>
    <x v="2"/>
    <s v="YES"/>
    <x v="0"/>
  </r>
  <r>
    <x v="11646"/>
    <x v="0"/>
    <x v="397"/>
    <s v="ANAND"/>
    <s v="10/10/1961"/>
    <x v="1"/>
    <x v="0"/>
    <s v="drew23@adventure-works.com"/>
    <x v="7"/>
    <n v="4"/>
    <x v="2"/>
    <x v="2"/>
    <s v="YES"/>
    <x v="0"/>
  </r>
  <r>
    <x v="11647"/>
    <x v="0"/>
    <x v="192"/>
    <s v="RUSSELL"/>
    <s v="3/16/1961"/>
    <x v="1"/>
    <x v="0"/>
    <s v="robert31@adventure-works.com"/>
    <x v="7"/>
    <n v="4"/>
    <x v="2"/>
    <x v="2"/>
    <s v="YES"/>
    <x v="0"/>
  </r>
  <r>
    <x v="11648"/>
    <x v="2"/>
    <x v="199"/>
    <s v="CAMPBELL"/>
    <s v="11/16/1961"/>
    <x v="0"/>
    <x v="1"/>
    <s v="jenna6@adventure-works.com"/>
    <x v="7"/>
    <n v="4"/>
    <x v="2"/>
    <x v="2"/>
    <s v="YES"/>
    <x v="0"/>
  </r>
  <r>
    <x v="11649"/>
    <x v="0"/>
    <x v="184"/>
    <s v="GRIFFIN"/>
    <s v="11/10/1961"/>
    <x v="0"/>
    <x v="0"/>
    <s v="xavier61@adventure-works.com"/>
    <x v="1"/>
    <n v="1"/>
    <x v="1"/>
    <x v="2"/>
    <s v="YES"/>
    <x v="0"/>
  </r>
  <r>
    <x v="11650"/>
    <x v="2"/>
    <x v="346"/>
    <s v="ROSS"/>
    <s v="7/11/1961"/>
    <x v="0"/>
    <x v="1"/>
    <s v="angelica3@adventure-works.com"/>
    <x v="1"/>
    <n v="1"/>
    <x v="1"/>
    <x v="2"/>
    <s v="YES"/>
    <x v="0"/>
  </r>
  <r>
    <x v="11651"/>
    <x v="2"/>
    <x v="140"/>
    <s v="RUSSELL"/>
    <s v="11/20/1961"/>
    <x v="0"/>
    <x v="1"/>
    <s v="jocelyn19@adventure-works.com"/>
    <x v="1"/>
    <n v="1"/>
    <x v="1"/>
    <x v="2"/>
    <s v="YES"/>
    <x v="0"/>
  </r>
  <r>
    <x v="11652"/>
    <x v="2"/>
    <x v="141"/>
    <s v="HARRIS"/>
    <s v="7/1/1960"/>
    <x v="0"/>
    <x v="1"/>
    <s v="ashley14@adventure-works.com"/>
    <x v="7"/>
    <n v="4"/>
    <x v="2"/>
    <x v="2"/>
    <s v="YES"/>
    <x v="0"/>
  </r>
  <r>
    <x v="11653"/>
    <x v="0"/>
    <x v="15"/>
    <s v="MARTINEZ"/>
    <s v="10/19/1960"/>
    <x v="0"/>
    <x v="0"/>
    <s v="wyatt18@adventure-works.com"/>
    <x v="7"/>
    <n v="4"/>
    <x v="2"/>
    <x v="2"/>
    <s v="YES"/>
    <x v="0"/>
  </r>
  <r>
    <x v="11654"/>
    <x v="0"/>
    <x v="163"/>
    <s v="JONES"/>
    <s v="3/5/1967"/>
    <x v="1"/>
    <x v="0"/>
    <s v="charles6@adventure-works.com"/>
    <x v="15"/>
    <n v="0"/>
    <x v="1"/>
    <x v="2"/>
    <s v="NO"/>
    <x v="1"/>
  </r>
  <r>
    <x v="11655"/>
    <x v="0"/>
    <x v="184"/>
    <s v="MORGAN"/>
    <s v="5/14/1967"/>
    <x v="1"/>
    <x v="0"/>
    <s v="xavier80@adventure-works.com"/>
    <x v="15"/>
    <n v="0"/>
    <x v="1"/>
    <x v="2"/>
    <s v="NO"/>
    <x v="1"/>
  </r>
  <r>
    <x v="11656"/>
    <x v="1"/>
    <x v="161"/>
    <s v="RICHARDSON"/>
    <s v="11/23/1967"/>
    <x v="1"/>
    <x v="1"/>
    <s v="danielle11@adventure-works.com"/>
    <x v="15"/>
    <n v="0"/>
    <x v="1"/>
    <x v="2"/>
    <s v="NO"/>
    <x v="1"/>
  </r>
  <r>
    <x v="11657"/>
    <x v="0"/>
    <x v="62"/>
    <s v="HENDERSON"/>
    <s v="2/28/1967"/>
    <x v="1"/>
    <x v="0"/>
    <s v="caleb1@adventure-works.com"/>
    <x v="1"/>
    <n v="0"/>
    <x v="4"/>
    <x v="0"/>
    <s v="YES"/>
    <x v="1"/>
  </r>
  <r>
    <x v="11658"/>
    <x v="1"/>
    <x v="158"/>
    <s v="KING"/>
    <s v="9/8/1967"/>
    <x v="1"/>
    <x v="1"/>
    <s v="andrea41@adventure-works.com"/>
    <x v="1"/>
    <n v="0"/>
    <x v="4"/>
    <x v="0"/>
    <s v="YES"/>
    <x v="1"/>
  </r>
  <r>
    <x v="11659"/>
    <x v="0"/>
    <x v="148"/>
    <s v="RICHARDSON"/>
    <s v="3/4/1960"/>
    <x v="0"/>
    <x v="0"/>
    <s v="mason10@adventure-works.com"/>
    <x v="1"/>
    <n v="1"/>
    <x v="1"/>
    <x v="2"/>
    <s v="YES"/>
    <x v="0"/>
  </r>
  <r>
    <x v="11660"/>
    <x v="2"/>
    <x v="82"/>
    <s v="LONG"/>
    <s v="3/4/1960"/>
    <x v="0"/>
    <x v="1"/>
    <s v="abigail64@adventure-works.com"/>
    <x v="1"/>
    <n v="1"/>
    <x v="1"/>
    <x v="2"/>
    <s v="YES"/>
    <x v="0"/>
  </r>
  <r>
    <x v="11661"/>
    <x v="2"/>
    <x v="94"/>
    <s v="LONG"/>
    <s v="5/26/1959"/>
    <x v="0"/>
    <x v="1"/>
    <s v="julia75@adventure-works.com"/>
    <x v="1"/>
    <n v="1"/>
    <x v="1"/>
    <x v="2"/>
    <s v="YES"/>
    <x v="0"/>
  </r>
  <r>
    <x v="11662"/>
    <x v="2"/>
    <x v="179"/>
    <s v="HALL"/>
    <s v="9/25/1959"/>
    <x v="0"/>
    <x v="1"/>
    <s v="alexis21@adventure-works.com"/>
    <x v="1"/>
    <n v="4"/>
    <x v="0"/>
    <x v="0"/>
    <s v="YES"/>
    <x v="0"/>
  </r>
  <r>
    <x v="11663"/>
    <x v="2"/>
    <x v="158"/>
    <s v="GONZALEZ"/>
    <s v="2/1/1959"/>
    <x v="0"/>
    <x v="1"/>
    <s v="andrea33@adventure-works.com"/>
    <x v="1"/>
    <n v="4"/>
    <x v="0"/>
    <x v="0"/>
    <s v="YES"/>
    <x v="0"/>
  </r>
  <r>
    <x v="11664"/>
    <x v="0"/>
    <x v="375"/>
    <s v="MITCHELL"/>
    <s v="4/17/1959"/>
    <x v="1"/>
    <x v="0"/>
    <s v="timothy36@adventure-works.com"/>
    <x v="2"/>
    <n v="1"/>
    <x v="4"/>
    <x v="0"/>
    <s v="NO"/>
    <x v="0"/>
  </r>
  <r>
    <x v="11665"/>
    <x v="2"/>
    <x v="14"/>
    <s v="MILLER"/>
    <s v="7/17/1959"/>
    <x v="1"/>
    <x v="1"/>
    <s v="chloe39@adventure-works.com"/>
    <x v="2"/>
    <n v="2"/>
    <x v="4"/>
    <x v="0"/>
    <s v="NO"/>
    <x v="0"/>
  </r>
  <r>
    <x v="11666"/>
    <x v="2"/>
    <x v="161"/>
    <s v="RAMIREZ"/>
    <s v="5/2/1959"/>
    <x v="0"/>
    <x v="1"/>
    <s v="danielle9@adventure-works.com"/>
    <x v="2"/>
    <n v="5"/>
    <x v="4"/>
    <x v="0"/>
    <s v="YES"/>
    <x v="0"/>
  </r>
  <r>
    <x v="11667"/>
    <x v="0"/>
    <x v="125"/>
    <s v="PEREZ"/>
    <s v="11/20/1959"/>
    <x v="1"/>
    <x v="0"/>
    <s v="eduardo36@adventure-works.com"/>
    <x v="2"/>
    <n v="5"/>
    <x v="4"/>
    <x v="0"/>
    <s v="YES"/>
    <x v="0"/>
  </r>
  <r>
    <x v="11668"/>
    <x v="0"/>
    <x v="304"/>
    <s v="MILLER"/>
    <s v="3/19/1958"/>
    <x v="0"/>
    <x v="0"/>
    <s v="logan57@adventure-works.com"/>
    <x v="1"/>
    <n v="3"/>
    <x v="0"/>
    <x v="0"/>
    <s v="YES"/>
    <x v="0"/>
  </r>
  <r>
    <x v="11669"/>
    <x v="2"/>
    <x v="435"/>
    <s v="RAMIREZ"/>
    <s v="5/27/1958"/>
    <x v="0"/>
    <x v="1"/>
    <s v="arianna28@adventure-works.com"/>
    <x v="1"/>
    <n v="1"/>
    <x v="0"/>
    <x v="0"/>
    <s v="YES"/>
    <x v="0"/>
  </r>
  <r>
    <x v="11670"/>
    <x v="2"/>
    <x v="412"/>
    <s v="WASHINGTON"/>
    <s v="3/2/1958"/>
    <x v="0"/>
    <x v="1"/>
    <s v="melanie0@adventure-works.com"/>
    <x v="1"/>
    <n v="1"/>
    <x v="0"/>
    <x v="0"/>
    <s v="YES"/>
    <x v="0"/>
  </r>
  <r>
    <x v="11671"/>
    <x v="0"/>
    <x v="163"/>
    <s v="CARTER"/>
    <s v="5/21/1958"/>
    <x v="0"/>
    <x v="0"/>
    <s v="charles38@adventure-works.com"/>
    <x v="1"/>
    <n v="1"/>
    <x v="0"/>
    <x v="0"/>
    <s v="YES"/>
    <x v="0"/>
  </r>
  <r>
    <x v="11672"/>
    <x v="0"/>
    <x v="133"/>
    <s v="LI"/>
    <s v="12/6/1958"/>
    <x v="1"/>
    <x v="0"/>
    <s v="hunter21@adventure-works.com"/>
    <x v="1"/>
    <n v="1"/>
    <x v="0"/>
    <x v="0"/>
    <s v="YES"/>
    <x v="0"/>
  </r>
  <r>
    <x v="11673"/>
    <x v="2"/>
    <x v="298"/>
    <s v="STEWART"/>
    <s v="10/26/1958"/>
    <x v="1"/>
    <x v="1"/>
    <s v="katherine2@adventure-works.com"/>
    <x v="1"/>
    <n v="1"/>
    <x v="0"/>
    <x v="0"/>
    <s v="NO"/>
    <x v="0"/>
  </r>
  <r>
    <x v="11674"/>
    <x v="0"/>
    <x v="292"/>
    <s v="MADAN"/>
    <s v="5/25/1958"/>
    <x v="0"/>
    <x v="0"/>
    <s v="pedro8@adventure-works.com"/>
    <x v="2"/>
    <n v="5"/>
    <x v="4"/>
    <x v="0"/>
    <s v="YES"/>
    <x v="0"/>
  </r>
  <r>
    <x v="11675"/>
    <x v="2"/>
    <x v="168"/>
    <s v="STEWART"/>
    <s v="6/11/1958"/>
    <x v="1"/>
    <x v="1"/>
    <s v="hailey0@adventure-works.com"/>
    <x v="3"/>
    <n v="5"/>
    <x v="4"/>
    <x v="0"/>
    <s v="YES"/>
    <x v="0"/>
  </r>
  <r>
    <x v="11676"/>
    <x v="0"/>
    <x v="243"/>
    <s v="SHEN"/>
    <s v="7/15/1969"/>
    <x v="1"/>
    <x v="0"/>
    <s v="mitchell2@adventure-works.com"/>
    <x v="0"/>
    <n v="1"/>
    <x v="4"/>
    <x v="1"/>
    <s v="NO"/>
    <x v="0"/>
  </r>
  <r>
    <x v="11677"/>
    <x v="0"/>
    <x v="382"/>
    <s v="SCHMIDT"/>
    <s v="7/18/1969"/>
    <x v="0"/>
    <x v="0"/>
    <s v="joe13@adventure-works.com"/>
    <x v="0"/>
    <n v="1"/>
    <x v="4"/>
    <x v="1"/>
    <s v="YES"/>
    <x v="0"/>
  </r>
  <r>
    <x v="11678"/>
    <x v="2"/>
    <x v="25"/>
    <s v="MORENO"/>
    <s v="10/25/1969"/>
    <x v="0"/>
    <x v="1"/>
    <s v="jessie4@adventure-works.com"/>
    <x v="0"/>
    <n v="1"/>
    <x v="4"/>
    <x v="1"/>
    <s v="NO"/>
    <x v="0"/>
  </r>
  <r>
    <x v="11679"/>
    <x v="0"/>
    <x v="501"/>
    <s v="SAI"/>
    <s v="2/22/1968"/>
    <x v="0"/>
    <x v="0"/>
    <s v="barry6@adventure-works.com"/>
    <x v="1"/>
    <n v="2"/>
    <x v="0"/>
    <x v="0"/>
    <s v="YES"/>
    <x v="0"/>
  </r>
  <r>
    <x v="11680"/>
    <x v="0"/>
    <x v="313"/>
    <s v="ORTEGA"/>
    <s v="3/22/1970"/>
    <x v="0"/>
    <x v="0"/>
    <s v="eddie22@adventure-works.com"/>
    <x v="0"/>
    <n v="2"/>
    <x v="0"/>
    <x v="0"/>
    <s v="YES"/>
    <x v="0"/>
  </r>
  <r>
    <x v="11681"/>
    <x v="0"/>
    <x v="573"/>
    <s v="GOEL"/>
    <s v="11/25/1968"/>
    <x v="1"/>
    <x v="0"/>
    <s v="tommy16@adventure-works.com"/>
    <x v="1"/>
    <n v="2"/>
    <x v="0"/>
    <x v="0"/>
    <s v="NO"/>
    <x v="0"/>
  </r>
  <r>
    <x v="11682"/>
    <x v="2"/>
    <x v="176"/>
    <s v="TANG"/>
    <s v="4/17/1968"/>
    <x v="0"/>
    <x v="1"/>
    <s v="latoya3@adventure-works.com"/>
    <x v="1"/>
    <n v="2"/>
    <x v="0"/>
    <x v="0"/>
    <s v="YES"/>
    <x v="0"/>
  </r>
  <r>
    <x v="11683"/>
    <x v="0"/>
    <x v="545"/>
    <s v="RAJE"/>
    <s v="10/4/1968"/>
    <x v="0"/>
    <x v="0"/>
    <s v="gregory17@adventure-works.com"/>
    <x v="2"/>
    <n v="5"/>
    <x v="0"/>
    <x v="0"/>
    <s v="YES"/>
    <x v="0"/>
  </r>
  <r>
    <x v="11684"/>
    <x v="2"/>
    <x v="91"/>
    <s v="MORENO"/>
    <s v="12/7/1969"/>
    <x v="1"/>
    <x v="1"/>
    <s v="mallory14@adventure-works.com"/>
    <x v="13"/>
    <n v="1"/>
    <x v="4"/>
    <x v="1"/>
    <s v="YES"/>
    <x v="0"/>
  </r>
  <r>
    <x v="11685"/>
    <x v="2"/>
    <x v="563"/>
    <s v="LU"/>
    <s v="12/25/1969"/>
    <x v="1"/>
    <x v="1"/>
    <s v="valerie13@adventure-works.com"/>
    <x v="11"/>
    <n v="1"/>
    <x v="4"/>
    <x v="1"/>
    <s v="YES"/>
    <x v="0"/>
  </r>
  <r>
    <x v="11686"/>
    <x v="2"/>
    <x v="390"/>
    <s v="GRAY"/>
    <s v="2/9/1967"/>
    <x v="1"/>
    <x v="1"/>
    <s v="faith27@adventure-works.com"/>
    <x v="2"/>
    <n v="5"/>
    <x v="0"/>
    <x v="0"/>
    <s v="YES"/>
    <x v="0"/>
  </r>
  <r>
    <x v="11687"/>
    <x v="2"/>
    <x v="239"/>
    <s v="SHEN"/>
    <s v="2/8/1967"/>
    <x v="0"/>
    <x v="1"/>
    <s v="carly1@adventure-works.com"/>
    <x v="2"/>
    <n v="5"/>
    <x v="0"/>
    <x v="0"/>
    <s v="YES"/>
    <x v="0"/>
  </r>
  <r>
    <x v="11688"/>
    <x v="2"/>
    <x v="575"/>
    <s v="ROMERO"/>
    <s v="5/21/1967"/>
    <x v="0"/>
    <x v="1"/>
    <s v="raquel6@adventure-works.com"/>
    <x v="2"/>
    <n v="5"/>
    <x v="0"/>
    <x v="0"/>
    <s v="YES"/>
    <x v="0"/>
  </r>
  <r>
    <x v="11689"/>
    <x v="0"/>
    <x v="137"/>
    <s v="SHE"/>
    <s v="4/11/1966"/>
    <x v="1"/>
    <x v="0"/>
    <s v="maurice0@adventure-works.com"/>
    <x v="3"/>
    <n v="5"/>
    <x v="4"/>
    <x v="1"/>
    <s v="YES"/>
    <x v="0"/>
  </r>
  <r>
    <x v="11690"/>
    <x v="0"/>
    <x v="236"/>
    <s v="JAI"/>
    <s v="3/20/1966"/>
    <x v="1"/>
    <x v="0"/>
    <s v="calvin11@adventure-works.com"/>
    <x v="3"/>
    <n v="5"/>
    <x v="4"/>
    <x v="1"/>
    <s v="YES"/>
    <x v="0"/>
  </r>
  <r>
    <x v="11691"/>
    <x v="0"/>
    <x v="271"/>
    <s v="RANA"/>
    <s v="9/12/1966"/>
    <x v="0"/>
    <x v="0"/>
    <s v="stanley12@adventure-works.com"/>
    <x v="3"/>
    <n v="5"/>
    <x v="0"/>
    <x v="0"/>
    <s v="YES"/>
    <x v="0"/>
  </r>
  <r>
    <x v="11692"/>
    <x v="0"/>
    <x v="236"/>
    <s v="ANDERSEN"/>
    <s v="2/25/1965"/>
    <x v="0"/>
    <x v="0"/>
    <s v="calvin12@adventure-works.com"/>
    <x v="1"/>
    <n v="3"/>
    <x v="0"/>
    <x v="0"/>
    <s v="YES"/>
    <x v="0"/>
  </r>
  <r>
    <x v="11693"/>
    <x v="1"/>
    <x v="408"/>
    <s v="SHEN"/>
    <s v="2/18/1968"/>
    <x v="1"/>
    <x v="1"/>
    <s v="kelsey1@adventure-works.com"/>
    <x v="2"/>
    <n v="0"/>
    <x v="0"/>
    <x v="0"/>
    <s v="YES"/>
    <x v="1"/>
  </r>
  <r>
    <x v="11694"/>
    <x v="1"/>
    <x v="49"/>
    <s v="MARTINEZ"/>
    <s v="7/9/1968"/>
    <x v="1"/>
    <x v="1"/>
    <s v="heidi20@adventure-works.com"/>
    <x v="2"/>
    <n v="0"/>
    <x v="0"/>
    <x v="0"/>
    <s v="NO"/>
    <x v="1"/>
  </r>
  <r>
    <x v="11695"/>
    <x v="0"/>
    <x v="148"/>
    <s v="LOPEZ"/>
    <s v="1/26/1964"/>
    <x v="0"/>
    <x v="0"/>
    <s v="mason33@adventure-works.com"/>
    <x v="1"/>
    <n v="3"/>
    <x v="0"/>
    <x v="0"/>
    <s v="YES"/>
    <x v="0"/>
  </r>
  <r>
    <x v="11696"/>
    <x v="2"/>
    <x v="482"/>
    <s v="SANCHEZ"/>
    <s v="2/1/1964"/>
    <x v="1"/>
    <x v="1"/>
    <s v="marie22@adventure-works.com"/>
    <x v="1"/>
    <n v="4"/>
    <x v="0"/>
    <x v="0"/>
    <s v="YES"/>
    <x v="0"/>
  </r>
  <r>
    <x v="11697"/>
    <x v="2"/>
    <x v="128"/>
    <s v="SHEN"/>
    <s v="5/17/1964"/>
    <x v="0"/>
    <x v="1"/>
    <s v="karla2@adventure-works.com"/>
    <x v="1"/>
    <n v="4"/>
    <x v="0"/>
    <x v="0"/>
    <s v="YES"/>
    <x v="0"/>
  </r>
  <r>
    <x v="11698"/>
    <x v="0"/>
    <x v="336"/>
    <s v="YUAN"/>
    <s v="2/8/1963"/>
    <x v="1"/>
    <x v="0"/>
    <s v="keith9@adventure-works.com"/>
    <x v="1"/>
    <n v="3"/>
    <x v="0"/>
    <x v="0"/>
    <s v="YES"/>
    <x v="0"/>
  </r>
  <r>
    <x v="11699"/>
    <x v="0"/>
    <x v="0"/>
    <s v="GUO"/>
    <s v="2/3/1963"/>
    <x v="1"/>
    <x v="0"/>
    <s v="jon38@adventure-works.com"/>
    <x v="1"/>
    <n v="3"/>
    <x v="0"/>
    <x v="0"/>
    <s v="NO"/>
    <x v="0"/>
  </r>
  <r>
    <x v="11700"/>
    <x v="1"/>
    <x v="164"/>
    <s v="NELSON"/>
    <s v="4/11/1963"/>
    <x v="1"/>
    <x v="1"/>
    <s v="natalie52@adventure-works.com"/>
    <x v="2"/>
    <n v="0"/>
    <x v="0"/>
    <x v="0"/>
    <s v="NO"/>
    <x v="1"/>
  </r>
  <r>
    <x v="11701"/>
    <x v="2"/>
    <x v="295"/>
    <s v="DAVIS"/>
    <s v="10/28/1967"/>
    <x v="1"/>
    <x v="1"/>
    <s v="isabella62@adventure-works.com"/>
    <x v="0"/>
    <n v="2"/>
    <x v="0"/>
    <x v="0"/>
    <s v="NO"/>
    <x v="0"/>
  </r>
  <r>
    <x v="11702"/>
    <x v="0"/>
    <x v="270"/>
    <s v="RAMAN"/>
    <s v="11/22/1967"/>
    <x v="0"/>
    <x v="0"/>
    <s v="brett11@adventure-works.com"/>
    <x v="0"/>
    <n v="4"/>
    <x v="0"/>
    <x v="0"/>
    <s v="YES"/>
    <x v="0"/>
  </r>
  <r>
    <x v="11703"/>
    <x v="0"/>
    <x v="304"/>
    <s v="JOHNSON"/>
    <s v="3/2/1928"/>
    <x v="0"/>
    <x v="0"/>
    <s v="logan50@adventure-works.com"/>
    <x v="4"/>
    <n v="5"/>
    <x v="4"/>
    <x v="1"/>
    <s v="NO"/>
    <x v="0"/>
  </r>
  <r>
    <x v="11704"/>
    <x v="0"/>
    <x v="137"/>
    <s v="JAI"/>
    <s v="5/11/1962"/>
    <x v="1"/>
    <x v="0"/>
    <s v="maurice12@adventure-works.com"/>
    <x v="2"/>
    <n v="1"/>
    <x v="1"/>
    <x v="2"/>
    <s v="NO"/>
    <x v="0"/>
  </r>
  <r>
    <x v="11705"/>
    <x v="2"/>
    <x v="253"/>
    <s v="CHANDE"/>
    <s v="9/14/1962"/>
    <x v="1"/>
    <x v="1"/>
    <s v="kelli38@adventure-works.com"/>
    <x v="1"/>
    <n v="1"/>
    <x v="0"/>
    <x v="0"/>
    <s v="NO"/>
    <x v="0"/>
  </r>
  <r>
    <x v="11706"/>
    <x v="2"/>
    <x v="418"/>
    <s v="KUMAR"/>
    <s v="11/16/1962"/>
    <x v="0"/>
    <x v="1"/>
    <s v="tonya7@adventure-works.com"/>
    <x v="1"/>
    <n v="1"/>
    <x v="0"/>
    <x v="0"/>
    <s v="YES"/>
    <x v="0"/>
  </r>
  <r>
    <x v="11707"/>
    <x v="2"/>
    <x v="81"/>
    <s v="SHEN"/>
    <s v="5/23/1961"/>
    <x v="1"/>
    <x v="1"/>
    <s v="tamara13@adventure-works.com"/>
    <x v="1"/>
    <n v="1"/>
    <x v="1"/>
    <x v="2"/>
    <s v="NO"/>
    <x v="0"/>
  </r>
  <r>
    <x v="11708"/>
    <x v="2"/>
    <x v="26"/>
    <s v="DIAZ"/>
    <s v="8/1/1961"/>
    <x v="1"/>
    <x v="1"/>
    <s v="jill10@adventure-works.com"/>
    <x v="1"/>
    <n v="1"/>
    <x v="1"/>
    <x v="2"/>
    <s v="NO"/>
    <x v="0"/>
  </r>
  <r>
    <x v="11709"/>
    <x v="0"/>
    <x v="149"/>
    <s v="BAKER"/>
    <s v="6/14/1961"/>
    <x v="1"/>
    <x v="0"/>
    <s v="jose52@adventure-works.com"/>
    <x v="1"/>
    <n v="1"/>
    <x v="0"/>
    <x v="0"/>
    <s v="NO"/>
    <x v="0"/>
  </r>
  <r>
    <x v="11710"/>
    <x v="0"/>
    <x v="443"/>
    <s v="BLANCO"/>
    <s v="8/1/1961"/>
    <x v="0"/>
    <x v="0"/>
    <s v="hector13@adventure-works.com"/>
    <x v="1"/>
    <n v="1"/>
    <x v="1"/>
    <x v="2"/>
    <s v="YES"/>
    <x v="0"/>
  </r>
  <r>
    <x v="11711"/>
    <x v="2"/>
    <x v="521"/>
    <s v="ARTHUR"/>
    <s v="6/12/1961"/>
    <x v="1"/>
    <x v="1"/>
    <s v="rebekah7@adventure-works.com"/>
    <x v="1"/>
    <n v="1"/>
    <x v="1"/>
    <x v="2"/>
    <s v="YES"/>
    <x v="0"/>
  </r>
  <r>
    <x v="11712"/>
    <x v="1"/>
    <x v="319"/>
    <s v="ASHE"/>
    <s v="11/17/1966"/>
    <x v="1"/>
    <x v="1"/>
    <s v="briana4@adventure-works.com"/>
    <x v="4"/>
    <n v="0"/>
    <x v="4"/>
    <x v="1"/>
    <s v="NO"/>
    <x v="1"/>
  </r>
  <r>
    <x v="11713"/>
    <x v="1"/>
    <x v="19"/>
    <s v="BAILEY"/>
    <s v="12/15/1966"/>
    <x v="1"/>
    <x v="1"/>
    <s v="destiny32@adventure-works.com"/>
    <x v="4"/>
    <n v="0"/>
    <x v="0"/>
    <x v="0"/>
    <s v="NO"/>
    <x v="1"/>
  </r>
  <r>
    <x v="11714"/>
    <x v="2"/>
    <x v="234"/>
    <s v="SHE"/>
    <s v="6/26/1960"/>
    <x v="0"/>
    <x v="1"/>
    <s v="brittney22@adventure-works.com"/>
    <x v="1"/>
    <n v="1"/>
    <x v="1"/>
    <x v="2"/>
    <s v="YES"/>
    <x v="0"/>
  </r>
  <r>
    <x v="11715"/>
    <x v="0"/>
    <x v="375"/>
    <s v="PARKER"/>
    <s v="10/7/1960"/>
    <x v="1"/>
    <x v="0"/>
    <s v="timothy24@adventure-works.com"/>
    <x v="1"/>
    <n v="1"/>
    <x v="1"/>
    <x v="2"/>
    <s v="NO"/>
    <x v="0"/>
  </r>
  <r>
    <x v="11716"/>
    <x v="2"/>
    <x v="581"/>
    <s v="LAL"/>
    <s v="4/12/1959"/>
    <x v="0"/>
    <x v="1"/>
    <s v="jodi8@adventure-works.com"/>
    <x v="0"/>
    <n v="1"/>
    <x v="0"/>
    <x v="0"/>
    <s v="YES"/>
    <x v="0"/>
  </r>
  <r>
    <x v="11717"/>
    <x v="2"/>
    <x v="66"/>
    <s v="SANZ"/>
    <s v="11/18/1959"/>
    <x v="0"/>
    <x v="1"/>
    <s v="linda35@adventure-works.com"/>
    <x v="0"/>
    <n v="1"/>
    <x v="0"/>
    <x v="0"/>
    <s v="NO"/>
    <x v="0"/>
  </r>
  <r>
    <x v="11718"/>
    <x v="0"/>
    <x v="263"/>
    <s v="KAPOOR"/>
    <s v="5/18/1959"/>
    <x v="1"/>
    <x v="0"/>
    <s v="bryant1@adventure-works.com"/>
    <x v="0"/>
    <n v="1"/>
    <x v="0"/>
    <x v="0"/>
    <s v="YES"/>
    <x v="0"/>
  </r>
  <r>
    <x v="11719"/>
    <x v="2"/>
    <x v="161"/>
    <s v="TORRES"/>
    <s v="10/10/1933"/>
    <x v="1"/>
    <x v="1"/>
    <s v="danielle15@adventure-works.com"/>
    <x v="7"/>
    <n v="2"/>
    <x v="0"/>
    <x v="0"/>
    <s v="NO"/>
    <x v="0"/>
  </r>
  <r>
    <x v="11720"/>
    <x v="0"/>
    <x v="78"/>
    <s v="TURNER"/>
    <s v="7/4/1964"/>
    <x v="1"/>
    <x v="0"/>
    <s v="lucas6@adventure-works.com"/>
    <x v="2"/>
    <n v="0"/>
    <x v="0"/>
    <x v="0"/>
    <s v="NO"/>
    <x v="1"/>
  </r>
  <r>
    <x v="11721"/>
    <x v="0"/>
    <x v="370"/>
    <s v="BUTLER"/>
    <s v="3/20/1934"/>
    <x v="1"/>
    <x v="0"/>
    <s v="gavin13@adventure-works.com"/>
    <x v="15"/>
    <n v="1"/>
    <x v="4"/>
    <x v="1"/>
    <s v="YES"/>
    <x v="0"/>
  </r>
  <r>
    <x v="11722"/>
    <x v="1"/>
    <x v="124"/>
    <s v="COX"/>
    <s v="11/12/1963"/>
    <x v="1"/>
    <x v="1"/>
    <s v="nicole37@adventure-works.com"/>
    <x v="2"/>
    <n v="0"/>
    <x v="0"/>
    <x v="0"/>
    <s v="NO"/>
    <x v="1"/>
  </r>
  <r>
    <x v="11723"/>
    <x v="1"/>
    <x v="498"/>
    <s v="MEHTA"/>
    <s v="7/5/1963"/>
    <x v="1"/>
    <x v="1"/>
    <s v="chelsea15@adventure-works.com"/>
    <x v="2"/>
    <n v="0"/>
    <x v="0"/>
    <x v="0"/>
    <s v="YES"/>
    <x v="1"/>
  </r>
  <r>
    <x v="11724"/>
    <x v="0"/>
    <x v="17"/>
    <s v="BAKER"/>
    <s v="5/9/1963"/>
    <x v="0"/>
    <x v="0"/>
    <s v="luke39@adventure-works.com"/>
    <x v="2"/>
    <n v="0"/>
    <x v="0"/>
    <x v="0"/>
    <s v="NO"/>
    <x v="1"/>
  </r>
  <r>
    <x v="11725"/>
    <x v="1"/>
    <x v="372"/>
    <s v="LIANG"/>
    <s v="11/15/1963"/>
    <x v="1"/>
    <x v="1"/>
    <s v="barbara26@adventure-works.com"/>
    <x v="2"/>
    <n v="0"/>
    <x v="0"/>
    <x v="0"/>
    <s v="YES"/>
    <x v="1"/>
  </r>
  <r>
    <x v="11726"/>
    <x v="0"/>
    <x v="306"/>
    <s v="THOMPSON"/>
    <s v="3/4/1963"/>
    <x v="1"/>
    <x v="0"/>
    <s v="justin43@adventure-works.com"/>
    <x v="2"/>
    <n v="0"/>
    <x v="0"/>
    <x v="0"/>
    <s v="NO"/>
    <x v="1"/>
  </r>
  <r>
    <x v="11727"/>
    <x v="2"/>
    <x v="103"/>
    <s v="SUAREZ"/>
    <s v="6/24/1962"/>
    <x v="0"/>
    <x v="1"/>
    <s v="leslie19@adventure-works.com"/>
    <x v="2"/>
    <n v="5"/>
    <x v="0"/>
    <x v="0"/>
    <s v="NO"/>
    <x v="0"/>
  </r>
  <r>
    <x v="11728"/>
    <x v="2"/>
    <x v="124"/>
    <s v="DAVIS"/>
    <s v="4/12/1962"/>
    <x v="0"/>
    <x v="1"/>
    <s v="nicole5@adventure-works.com"/>
    <x v="2"/>
    <n v="5"/>
    <x v="1"/>
    <x v="2"/>
    <s v="YES"/>
    <x v="0"/>
  </r>
  <r>
    <x v="11729"/>
    <x v="2"/>
    <x v="293"/>
    <s v="FERNANDEZ"/>
    <s v="2/1/1961"/>
    <x v="1"/>
    <x v="1"/>
    <s v="brandy12@adventure-works.com"/>
    <x v="1"/>
    <n v="1"/>
    <x v="1"/>
    <x v="2"/>
    <s v="NO"/>
    <x v="0"/>
  </r>
  <r>
    <x v="11730"/>
    <x v="0"/>
    <x v="529"/>
    <s v="MALHOTRA"/>
    <s v="8/10/1961"/>
    <x v="0"/>
    <x v="0"/>
    <s v="douglas8@adventure-works.com"/>
    <x v="2"/>
    <n v="5"/>
    <x v="1"/>
    <x v="2"/>
    <s v="YES"/>
    <x v="0"/>
  </r>
  <r>
    <x v="11731"/>
    <x v="2"/>
    <x v="303"/>
    <s v="SHE"/>
    <s v="7/7/1961"/>
    <x v="0"/>
    <x v="1"/>
    <s v="nina0@adventure-works.com"/>
    <x v="2"/>
    <n v="5"/>
    <x v="1"/>
    <x v="2"/>
    <s v="YES"/>
    <x v="0"/>
  </r>
  <r>
    <x v="11732"/>
    <x v="0"/>
    <x v="67"/>
    <s v="MARTIN"/>
    <s v="7/6/1957"/>
    <x v="0"/>
    <x v="0"/>
    <s v="casey23@adventure-works.com"/>
    <x v="2"/>
    <n v="1"/>
    <x v="1"/>
    <x v="2"/>
    <s v="YES"/>
    <x v="0"/>
  </r>
  <r>
    <x v="11733"/>
    <x v="0"/>
    <x v="65"/>
    <s v="YE"/>
    <s v="12/22/1957"/>
    <x v="0"/>
    <x v="0"/>
    <s v="willie7@adventure-works.com"/>
    <x v="2"/>
    <n v="1"/>
    <x v="1"/>
    <x v="2"/>
    <s v="YES"/>
    <x v="0"/>
  </r>
  <r>
    <x v="11734"/>
    <x v="0"/>
    <x v="554"/>
    <s v="HAYES"/>
    <s v="5/1/1935"/>
    <x v="1"/>
    <x v="0"/>
    <s v="eric30@adventure-works.com"/>
    <x v="5"/>
    <n v="2"/>
    <x v="1"/>
    <x v="3"/>
    <s v="NO"/>
    <x v="0"/>
  </r>
  <r>
    <x v="11735"/>
    <x v="2"/>
    <x v="227"/>
    <s v="GOMEZ"/>
    <s v="7/2/1936"/>
    <x v="1"/>
    <x v="1"/>
    <s v="carrie0@adventure-works.com"/>
    <x v="5"/>
    <n v="2"/>
    <x v="1"/>
    <x v="3"/>
    <s v="NO"/>
    <x v="0"/>
  </r>
  <r>
    <x v="11736"/>
    <x v="2"/>
    <x v="581"/>
    <s v="CHAPMAN"/>
    <s v="12/2/1956"/>
    <x v="1"/>
    <x v="1"/>
    <s v="jodi16@adventure-works.com"/>
    <x v="3"/>
    <n v="2"/>
    <x v="1"/>
    <x v="2"/>
    <s v="NO"/>
    <x v="0"/>
  </r>
  <r>
    <x v="11737"/>
    <x v="1"/>
    <x v="513"/>
    <s v="SMITH"/>
    <s v="11/23/1976"/>
    <x v="0"/>
    <x v="1"/>
    <s v="rachel2@adventure-works.com"/>
    <x v="5"/>
    <n v="0"/>
    <x v="2"/>
    <x v="2"/>
    <s v="NO"/>
    <x v="1"/>
  </r>
  <r>
    <x v="11738"/>
    <x v="0"/>
    <x v="304"/>
    <s v="PEREZ"/>
    <s v="4/16/1975"/>
    <x v="1"/>
    <x v="0"/>
    <s v="logan38@adventure-works.com"/>
    <x v="7"/>
    <n v="0"/>
    <x v="2"/>
    <x v="2"/>
    <s v="NO"/>
    <x v="1"/>
  </r>
  <r>
    <x v="11739"/>
    <x v="1"/>
    <x v="191"/>
    <s v="MARTIN"/>
    <s v="9/27/1975"/>
    <x v="1"/>
    <x v="1"/>
    <s v="taylor62@adventure-works.com"/>
    <x v="7"/>
    <n v="0"/>
    <x v="2"/>
    <x v="2"/>
    <s v="NO"/>
    <x v="1"/>
  </r>
  <r>
    <x v="11740"/>
    <x v="1"/>
    <x v="381"/>
    <s v="PHILLIPS"/>
    <s v="10/6/1976"/>
    <x v="1"/>
    <x v="1"/>
    <s v="mary19@adventure-works.com"/>
    <x v="7"/>
    <n v="0"/>
    <x v="2"/>
    <x v="2"/>
    <s v="NO"/>
    <x v="1"/>
  </r>
  <r>
    <x v="11741"/>
    <x v="1"/>
    <x v="209"/>
    <s v="HOWARD"/>
    <s v="11/6/1980"/>
    <x v="1"/>
    <x v="1"/>
    <s v="morgan59@adventure-works.com"/>
    <x v="5"/>
    <n v="0"/>
    <x v="2"/>
    <x v="2"/>
    <s v="NO"/>
    <x v="1"/>
  </r>
  <r>
    <x v="11742"/>
    <x v="1"/>
    <x v="374"/>
    <s v="JAMES"/>
    <s v="2/24/1980"/>
    <x v="1"/>
    <x v="1"/>
    <s v="bailey6@adventure-works.com"/>
    <x v="7"/>
    <n v="0"/>
    <x v="2"/>
    <x v="2"/>
    <s v="NO"/>
    <x v="1"/>
  </r>
  <r>
    <x v="11743"/>
    <x v="0"/>
    <x v="47"/>
    <s v="LIN"/>
    <s v="9/24/1946"/>
    <x v="1"/>
    <x v="0"/>
    <s v="alan11@adventure-works.com"/>
    <x v="8"/>
    <n v="5"/>
    <x v="2"/>
    <x v="2"/>
    <s v="NO"/>
    <x v="0"/>
  </r>
  <r>
    <x v="11744"/>
    <x v="2"/>
    <x v="268"/>
    <s v="VAZQUEZ"/>
    <s v="5/17/1937"/>
    <x v="0"/>
    <x v="1"/>
    <s v="erika12@adventure-works.com"/>
    <x v="5"/>
    <n v="2"/>
    <x v="1"/>
    <x v="3"/>
    <s v="YES"/>
    <x v="0"/>
  </r>
  <r>
    <x v="11745"/>
    <x v="1"/>
    <x v="405"/>
    <s v="TURNER"/>
    <s v="9/12/1978"/>
    <x v="1"/>
    <x v="1"/>
    <s v="courtney2@adventure-works.com"/>
    <x v="5"/>
    <n v="0"/>
    <x v="3"/>
    <x v="3"/>
    <s v="NO"/>
    <x v="1"/>
  </r>
  <r>
    <x v="11746"/>
    <x v="0"/>
    <x v="554"/>
    <s v="FOSTER"/>
    <s v="4/9/1978"/>
    <x v="1"/>
    <x v="0"/>
    <s v="eric23@adventure-works.com"/>
    <x v="7"/>
    <n v="0"/>
    <x v="2"/>
    <x v="2"/>
    <s v="NO"/>
    <x v="1"/>
  </r>
  <r>
    <x v="11747"/>
    <x v="0"/>
    <x v="12"/>
    <s v="PATTERSON"/>
    <s v="4/21/1978"/>
    <x v="0"/>
    <x v="0"/>
    <s v="ian51@adventure-works.com"/>
    <x v="7"/>
    <n v="0"/>
    <x v="2"/>
    <x v="2"/>
    <s v="NO"/>
    <x v="1"/>
  </r>
  <r>
    <x v="11748"/>
    <x v="0"/>
    <x v="537"/>
    <s v="JAI"/>
    <s v="10/26/1938"/>
    <x v="0"/>
    <x v="0"/>
    <s v="devon9@adventure-works.com"/>
    <x v="7"/>
    <n v="2"/>
    <x v="0"/>
    <x v="1"/>
    <s v="YES"/>
    <x v="0"/>
  </r>
  <r>
    <x v="11749"/>
    <x v="0"/>
    <x v="130"/>
    <s v="HERNANDEZ"/>
    <s v="7/22/1977"/>
    <x v="1"/>
    <x v="0"/>
    <s v="theodore4@adventure-works.com"/>
    <x v="5"/>
    <n v="0"/>
    <x v="3"/>
    <x v="3"/>
    <s v="NO"/>
    <x v="1"/>
  </r>
  <r>
    <x v="11750"/>
    <x v="0"/>
    <x v="385"/>
    <s v="WASHINGTON"/>
    <s v="2/23/1977"/>
    <x v="0"/>
    <x v="0"/>
    <s v="oscar21@adventure-works.com"/>
    <x v="7"/>
    <n v="0"/>
    <x v="2"/>
    <x v="2"/>
    <s v="YES"/>
    <x v="1"/>
  </r>
  <r>
    <x v="11751"/>
    <x v="1"/>
    <x v="38"/>
    <s v="FLORES"/>
    <s v="5/26/1977"/>
    <x v="1"/>
    <x v="1"/>
    <s v="amanda33@adventure-works.com"/>
    <x v="7"/>
    <n v="0"/>
    <x v="2"/>
    <x v="2"/>
    <s v="NO"/>
    <x v="1"/>
  </r>
  <r>
    <x v="11752"/>
    <x v="1"/>
    <x v="134"/>
    <s v="BENNETT"/>
    <s v="6/15/1979"/>
    <x v="1"/>
    <x v="1"/>
    <s v="maria24@adventure-works.com"/>
    <x v="5"/>
    <n v="0"/>
    <x v="3"/>
    <x v="3"/>
    <s v="YES"/>
    <x v="1"/>
  </r>
  <r>
    <x v="11753"/>
    <x v="0"/>
    <x v="202"/>
    <s v="ROBINSON"/>
    <s v="10/11/1979"/>
    <x v="0"/>
    <x v="0"/>
    <s v="cameron36@adventure-works.com"/>
    <x v="7"/>
    <n v="0"/>
    <x v="2"/>
    <x v="2"/>
    <s v="YES"/>
    <x v="1"/>
  </r>
  <r>
    <x v="11754"/>
    <x v="1"/>
    <x v="168"/>
    <s v="PHILLIPS"/>
    <s v="9/6/1979"/>
    <x v="0"/>
    <x v="1"/>
    <s v="hailey48@adventure-works.com"/>
    <x v="7"/>
    <n v="0"/>
    <x v="2"/>
    <x v="2"/>
    <s v="NO"/>
    <x v="1"/>
  </r>
  <r>
    <x v="11755"/>
    <x v="2"/>
    <x v="239"/>
    <s v="JAI"/>
    <s v="7/27/1940"/>
    <x v="1"/>
    <x v="1"/>
    <s v="carly11@adventure-works.com"/>
    <x v="5"/>
    <n v="2"/>
    <x v="1"/>
    <x v="3"/>
    <s v="NO"/>
    <x v="0"/>
  </r>
  <r>
    <x v="11756"/>
    <x v="0"/>
    <x v="217"/>
    <s v="DOMINGUEZ"/>
    <s v="10/19/1940"/>
    <x v="0"/>
    <x v="0"/>
    <s v="jerome11@adventure-works.com"/>
    <x v="7"/>
    <n v="2"/>
    <x v="0"/>
    <x v="1"/>
    <s v="YES"/>
    <x v="0"/>
  </r>
  <r>
    <x v="11757"/>
    <x v="2"/>
    <x v="349"/>
    <s v="MADAN"/>
    <s v="3/20/1940"/>
    <x v="0"/>
    <x v="1"/>
    <s v="patricia11@adventure-works.com"/>
    <x v="7"/>
    <n v="2"/>
    <x v="0"/>
    <x v="1"/>
    <s v="YES"/>
    <x v="0"/>
  </r>
  <r>
    <x v="11758"/>
    <x v="1"/>
    <x v="39"/>
    <s v="BUTLER"/>
    <s v="7/8/1976"/>
    <x v="0"/>
    <x v="1"/>
    <s v="megan63@adventure-works.com"/>
    <x v="7"/>
    <n v="0"/>
    <x v="1"/>
    <x v="2"/>
    <s v="YES"/>
    <x v="1"/>
  </r>
  <r>
    <x v="11759"/>
    <x v="1"/>
    <x v="77"/>
    <s v="STEWART"/>
    <s v="12/3/1976"/>
    <x v="1"/>
    <x v="1"/>
    <s v="alyssa24@adventure-works.com"/>
    <x v="7"/>
    <n v="0"/>
    <x v="1"/>
    <x v="2"/>
    <s v="NO"/>
    <x v="1"/>
  </r>
  <r>
    <x v="11760"/>
    <x v="1"/>
    <x v="209"/>
    <s v="JENKINS"/>
    <s v="7/25/1974"/>
    <x v="1"/>
    <x v="1"/>
    <s v="morgan76@adventure-works.com"/>
    <x v="15"/>
    <n v="0"/>
    <x v="1"/>
    <x v="2"/>
    <s v="YES"/>
    <x v="1"/>
  </r>
  <r>
    <x v="11761"/>
    <x v="0"/>
    <x v="184"/>
    <s v="SANCHEZ"/>
    <s v="2/20/1972"/>
    <x v="1"/>
    <x v="0"/>
    <s v="xavier85@adventure-works.com"/>
    <x v="2"/>
    <n v="0"/>
    <x v="1"/>
    <x v="2"/>
    <s v="NO"/>
    <x v="1"/>
  </r>
  <r>
    <x v="11762"/>
    <x v="1"/>
    <x v="14"/>
    <s v="ALLEN"/>
    <s v="5/27/1972"/>
    <x v="0"/>
    <x v="1"/>
    <s v="chloe22@adventure-works.com"/>
    <x v="3"/>
    <n v="0"/>
    <x v="0"/>
    <x v="1"/>
    <s v="YES"/>
    <x v="1"/>
  </r>
  <r>
    <x v="11763"/>
    <x v="1"/>
    <x v="295"/>
    <s v="BRYANT"/>
    <s v="6/1/1972"/>
    <x v="1"/>
    <x v="1"/>
    <s v="isabella28@adventure-works.com"/>
    <x v="3"/>
    <n v="0"/>
    <x v="0"/>
    <x v="1"/>
    <s v="YES"/>
    <x v="1"/>
  </r>
  <r>
    <x v="11764"/>
    <x v="0"/>
    <x v="18"/>
    <s v="HENDERSON"/>
    <s v="12/3/1972"/>
    <x v="0"/>
    <x v="0"/>
    <s v="jordan1@adventure-works.com"/>
    <x v="3"/>
    <n v="0"/>
    <x v="0"/>
    <x v="1"/>
    <s v="YES"/>
    <x v="1"/>
  </r>
  <r>
    <x v="11765"/>
    <x v="0"/>
    <x v="78"/>
    <s v="WILLIAMS"/>
    <s v="9/22/1968"/>
    <x v="0"/>
    <x v="0"/>
    <s v="lucas15@adventure-works.com"/>
    <x v="3"/>
    <n v="0"/>
    <x v="0"/>
    <x v="1"/>
    <s v="YES"/>
    <x v="1"/>
  </r>
  <r>
    <x v="11766"/>
    <x v="1"/>
    <x v="11"/>
    <s v="WASHINGTON"/>
    <s v="11/26/1968"/>
    <x v="0"/>
    <x v="1"/>
    <s v="lauren60@adventure-works.com"/>
    <x v="3"/>
    <n v="0"/>
    <x v="0"/>
    <x v="1"/>
    <s v="YES"/>
    <x v="1"/>
  </r>
  <r>
    <x v="11767"/>
    <x v="0"/>
    <x v="325"/>
    <s v="HILL"/>
    <s v="10/6/1968"/>
    <x v="0"/>
    <x v="0"/>
    <s v="jackson43@adventure-works.com"/>
    <x v="3"/>
    <n v="0"/>
    <x v="0"/>
    <x v="1"/>
    <s v="YES"/>
    <x v="1"/>
  </r>
  <r>
    <x v="11768"/>
    <x v="1"/>
    <x v="189"/>
    <s v="HENDERSON"/>
    <s v="6/12/1967"/>
    <x v="0"/>
    <x v="1"/>
    <s v="victoria52@adventure-works.com"/>
    <x v="13"/>
    <n v="0"/>
    <x v="4"/>
    <x v="1"/>
    <s v="YES"/>
    <x v="1"/>
  </r>
  <r>
    <x v="11769"/>
    <x v="0"/>
    <x v="5"/>
    <s v="MUNOZ"/>
    <s v="1/24/1967"/>
    <x v="1"/>
    <x v="0"/>
    <s v="julio7@adventure-works.com"/>
    <x v="11"/>
    <n v="0"/>
    <x v="0"/>
    <x v="1"/>
    <s v="NO"/>
    <x v="1"/>
  </r>
  <r>
    <x v="11770"/>
    <x v="0"/>
    <x v="221"/>
    <s v="HERNANDEZ"/>
    <s v="3/3/1968"/>
    <x v="1"/>
    <x v="0"/>
    <s v="arthur27@adventure-works.com"/>
    <x v="0"/>
    <n v="4"/>
    <x v="1"/>
    <x v="2"/>
    <s v="NO"/>
    <x v="0"/>
  </r>
  <r>
    <x v="11771"/>
    <x v="2"/>
    <x v="141"/>
    <s v="ROBINSON"/>
    <s v="5/27/1968"/>
    <x v="1"/>
    <x v="1"/>
    <s v="ashley19@adventure-works.com"/>
    <x v="4"/>
    <n v="2"/>
    <x v="0"/>
    <x v="1"/>
    <s v="NO"/>
    <x v="0"/>
  </r>
  <r>
    <x v="11772"/>
    <x v="0"/>
    <x v="226"/>
    <s v="FERNANDEZ"/>
    <s v="8/9/1968"/>
    <x v="0"/>
    <x v="0"/>
    <s v="raymond16@adventure-works.com"/>
    <x v="12"/>
    <n v="1"/>
    <x v="4"/>
    <x v="1"/>
    <s v="YES"/>
    <x v="0"/>
  </r>
  <r>
    <x v="11773"/>
    <x v="0"/>
    <x v="17"/>
    <s v="SHARMA"/>
    <s v="11/21/1979"/>
    <x v="0"/>
    <x v="0"/>
    <s v="luke19@adventure-works.com"/>
    <x v="7"/>
    <n v="0"/>
    <x v="2"/>
    <x v="2"/>
    <s v="NO"/>
    <x v="1"/>
  </r>
  <r>
    <x v="11774"/>
    <x v="0"/>
    <x v="21"/>
    <s v="LEE"/>
    <s v="3/26/1979"/>
    <x v="0"/>
    <x v="0"/>
    <s v="seth21@adventure-works.com"/>
    <x v="5"/>
    <n v="0"/>
    <x v="1"/>
    <x v="2"/>
    <s v="YES"/>
    <x v="1"/>
  </r>
  <r>
    <x v="11775"/>
    <x v="0"/>
    <x v="369"/>
    <s v="SANCHEZ"/>
    <s v="11/4/1979"/>
    <x v="1"/>
    <x v="0"/>
    <s v="isaac17@adventure-works.com"/>
    <x v="5"/>
    <n v="0"/>
    <x v="1"/>
    <x v="2"/>
    <s v="YES"/>
    <x v="1"/>
  </r>
  <r>
    <x v="11776"/>
    <x v="2"/>
    <x v="309"/>
    <s v="SHE"/>
    <s v="12/7/1944"/>
    <x v="0"/>
    <x v="1"/>
    <s v="sheena0@adventure-works.com"/>
    <x v="6"/>
    <n v="4"/>
    <x v="2"/>
    <x v="2"/>
    <s v="YES"/>
    <x v="0"/>
  </r>
  <r>
    <x v="11777"/>
    <x v="0"/>
    <x v="84"/>
    <s v="THOMAS"/>
    <s v="3/16/1978"/>
    <x v="0"/>
    <x v="0"/>
    <s v="dalton10@adventure-works.com"/>
    <x v="7"/>
    <n v="0"/>
    <x v="2"/>
    <x v="2"/>
    <s v="YES"/>
    <x v="1"/>
  </r>
  <r>
    <x v="11778"/>
    <x v="0"/>
    <x v="21"/>
    <s v="COOK"/>
    <s v="3/16/1978"/>
    <x v="1"/>
    <x v="0"/>
    <s v="seth83@adventure-works.com"/>
    <x v="7"/>
    <n v="0"/>
    <x v="3"/>
    <x v="3"/>
    <s v="YES"/>
    <x v="1"/>
  </r>
  <r>
    <x v="11779"/>
    <x v="0"/>
    <x v="341"/>
    <s v="RIVERA"/>
    <s v="4/1/1978"/>
    <x v="0"/>
    <x v="0"/>
    <s v="isaiah16@adventure-works.com"/>
    <x v="5"/>
    <n v="0"/>
    <x v="1"/>
    <x v="2"/>
    <s v="YES"/>
    <x v="1"/>
  </r>
  <r>
    <x v="11780"/>
    <x v="0"/>
    <x v="403"/>
    <s v="CARLSON"/>
    <s v="9/24/1946"/>
    <x v="0"/>
    <x v="0"/>
    <s v="mathew14@adventure-works.com"/>
    <x v="6"/>
    <n v="4"/>
    <x v="2"/>
    <x v="2"/>
    <s v="YES"/>
    <x v="0"/>
  </r>
  <r>
    <x v="11781"/>
    <x v="0"/>
    <x v="277"/>
    <s v="YANG"/>
    <s v="4/11/1946"/>
    <x v="0"/>
    <x v="0"/>
    <s v="louis43@adventure-works.com"/>
    <x v="6"/>
    <n v="4"/>
    <x v="2"/>
    <x v="2"/>
    <s v="NO"/>
    <x v="0"/>
  </r>
  <r>
    <x v="11782"/>
    <x v="2"/>
    <x v="489"/>
    <s v="MEHTA"/>
    <s v="6/2/1946"/>
    <x v="0"/>
    <x v="1"/>
    <s v="cassandra15@adventure-works.com"/>
    <x v="6"/>
    <n v="4"/>
    <x v="2"/>
    <x v="2"/>
    <s v="YES"/>
    <x v="0"/>
  </r>
  <r>
    <x v="11783"/>
    <x v="0"/>
    <x v="380"/>
    <s v="RIVERA"/>
    <s v="2/8/1971"/>
    <x v="0"/>
    <x v="0"/>
    <s v="juan27@adventure-works.com"/>
    <x v="2"/>
    <n v="1"/>
    <x v="4"/>
    <x v="2"/>
    <s v="YES"/>
    <x v="0"/>
  </r>
  <r>
    <x v="11784"/>
    <x v="2"/>
    <x v="189"/>
    <s v="POWELL"/>
    <s v="2/2/1971"/>
    <x v="0"/>
    <x v="1"/>
    <s v="victoria56@adventure-works.com"/>
    <x v="2"/>
    <n v="1"/>
    <x v="4"/>
    <x v="2"/>
    <s v="YES"/>
    <x v="0"/>
  </r>
  <r>
    <x v="11785"/>
    <x v="2"/>
    <x v="478"/>
    <s v="RAI"/>
    <s v="3/5/1971"/>
    <x v="0"/>
    <x v="1"/>
    <s v="alison18@adventure-works.com"/>
    <x v="2"/>
    <n v="1"/>
    <x v="4"/>
    <x v="2"/>
    <s v="YES"/>
    <x v="0"/>
  </r>
  <r>
    <x v="11786"/>
    <x v="0"/>
    <x v="379"/>
    <s v="WHITE"/>
    <s v="3/3/1971"/>
    <x v="0"/>
    <x v="0"/>
    <s v="richard53@adventure-works.com"/>
    <x v="2"/>
    <n v="1"/>
    <x v="4"/>
    <x v="2"/>
    <s v="YES"/>
    <x v="0"/>
  </r>
  <r>
    <x v="11787"/>
    <x v="2"/>
    <x v="363"/>
    <s v="GARCIA"/>
    <s v="4/14/1971"/>
    <x v="0"/>
    <x v="1"/>
    <s v="emma15@adventure-works.com"/>
    <x v="1"/>
    <n v="1"/>
    <x v="4"/>
    <x v="2"/>
    <s v="YES"/>
    <x v="0"/>
  </r>
  <r>
    <x v="11788"/>
    <x v="1"/>
    <x v="135"/>
    <s v="JONES"/>
    <s v="4/22/1963"/>
    <x v="0"/>
    <x v="1"/>
    <s v="hannah4@adventure-works.com"/>
    <x v="0"/>
    <n v="0"/>
    <x v="1"/>
    <x v="0"/>
    <s v="YES"/>
    <x v="1"/>
  </r>
  <r>
    <x v="11789"/>
    <x v="1"/>
    <x v="481"/>
    <s v="MEHTA"/>
    <s v="7/18/1963"/>
    <x v="0"/>
    <x v="1"/>
    <s v="stefanie11@adventure-works.com"/>
    <x v="4"/>
    <n v="0"/>
    <x v="1"/>
    <x v="0"/>
    <s v="YES"/>
    <x v="1"/>
  </r>
  <r>
    <x v="11790"/>
    <x v="2"/>
    <x v="140"/>
    <s v="BRADLEY"/>
    <s v="8/22/1962"/>
    <x v="1"/>
    <x v="1"/>
    <s v="jocelyn1@adventure-works.com"/>
    <x v="3"/>
    <n v="5"/>
    <x v="1"/>
    <x v="0"/>
    <s v="YES"/>
    <x v="0"/>
  </r>
  <r>
    <x v="11791"/>
    <x v="2"/>
    <x v="347"/>
    <s v="VAZQUEZ"/>
    <s v="11/12/1962"/>
    <x v="0"/>
    <x v="1"/>
    <s v="naomi15@adventure-works.com"/>
    <x v="0"/>
    <n v="5"/>
    <x v="1"/>
    <x v="0"/>
    <s v="YES"/>
    <x v="0"/>
  </r>
  <r>
    <x v="11792"/>
    <x v="2"/>
    <x v="363"/>
    <s v="DAVIS"/>
    <s v="2/14/1962"/>
    <x v="0"/>
    <x v="1"/>
    <s v="emma4@adventure-works.com"/>
    <x v="4"/>
    <n v="1"/>
    <x v="1"/>
    <x v="0"/>
    <s v="YES"/>
    <x v="0"/>
  </r>
  <r>
    <x v="11793"/>
    <x v="0"/>
    <x v="379"/>
    <s v="RICHARDSON"/>
    <s v="4/2/1962"/>
    <x v="0"/>
    <x v="0"/>
    <s v="richard91@adventure-works.com"/>
    <x v="4"/>
    <n v="1"/>
    <x v="1"/>
    <x v="0"/>
    <s v="YES"/>
    <x v="0"/>
  </r>
  <r>
    <x v="11794"/>
    <x v="2"/>
    <x v="60"/>
    <s v="ROGERS"/>
    <s v="8/12/1962"/>
    <x v="1"/>
    <x v="1"/>
    <s v="jessica3@adventure-works.com"/>
    <x v="11"/>
    <n v="1"/>
    <x v="1"/>
    <x v="0"/>
    <s v="YES"/>
    <x v="0"/>
  </r>
  <r>
    <x v="11795"/>
    <x v="0"/>
    <x v="201"/>
    <s v="GRIFFIN"/>
    <s v="4/2/1962"/>
    <x v="1"/>
    <x v="0"/>
    <s v="fernando62@adventure-works.com"/>
    <x v="12"/>
    <n v="1"/>
    <x v="0"/>
    <x v="1"/>
    <s v="NO"/>
    <x v="0"/>
  </r>
  <r>
    <x v="11796"/>
    <x v="2"/>
    <x v="173"/>
    <s v="TAYLOR"/>
    <s v="2/12/1962"/>
    <x v="0"/>
    <x v="1"/>
    <s v="anna69@adventure-works.com"/>
    <x v="12"/>
    <n v="1"/>
    <x v="0"/>
    <x v="1"/>
    <s v="YES"/>
    <x v="0"/>
  </r>
  <r>
    <x v="11797"/>
    <x v="0"/>
    <x v="12"/>
    <s v="ROSS"/>
    <s v="4/16/1961"/>
    <x v="0"/>
    <x v="0"/>
    <s v="ian44@adventure-works.com"/>
    <x v="3"/>
    <n v="5"/>
    <x v="1"/>
    <x v="0"/>
    <s v="YES"/>
    <x v="0"/>
  </r>
  <r>
    <x v="11798"/>
    <x v="0"/>
    <x v="308"/>
    <s v="JENKINS"/>
    <s v="6/10/1961"/>
    <x v="0"/>
    <x v="0"/>
    <s v="aidan7@adventure-works.com"/>
    <x v="0"/>
    <n v="4"/>
    <x v="2"/>
    <x v="0"/>
    <s v="YES"/>
    <x v="0"/>
  </r>
  <r>
    <x v="11799"/>
    <x v="2"/>
    <x v="159"/>
    <s v="MORGAN"/>
    <s v="11/2/1961"/>
    <x v="1"/>
    <x v="1"/>
    <s v="brooke20@adventure-works.com"/>
    <x v="0"/>
    <n v="4"/>
    <x v="2"/>
    <x v="0"/>
    <s v="YES"/>
    <x v="0"/>
  </r>
  <r>
    <x v="11800"/>
    <x v="0"/>
    <x v="37"/>
    <s v="PARKER"/>
    <s v="3/12/1961"/>
    <x v="0"/>
    <x v="0"/>
    <s v="jesse23@adventure-works.com"/>
    <x v="12"/>
    <n v="1"/>
    <x v="0"/>
    <x v="1"/>
    <s v="YES"/>
    <x v="0"/>
  </r>
  <r>
    <x v="11801"/>
    <x v="0"/>
    <x v="411"/>
    <s v="TURNER"/>
    <s v="4/21/1961"/>
    <x v="0"/>
    <x v="0"/>
    <s v="alex33@adventure-works.com"/>
    <x v="12"/>
    <n v="1"/>
    <x v="0"/>
    <x v="1"/>
    <s v="YES"/>
    <x v="0"/>
  </r>
  <r>
    <x v="11802"/>
    <x v="2"/>
    <x v="412"/>
    <s v="COOPER"/>
    <s v="8/11/1961"/>
    <x v="1"/>
    <x v="1"/>
    <s v="melanie34@adventure-works.com"/>
    <x v="12"/>
    <n v="1"/>
    <x v="0"/>
    <x v="1"/>
    <s v="NO"/>
    <x v="0"/>
  </r>
  <r>
    <x v="11803"/>
    <x v="2"/>
    <x v="134"/>
    <s v="HOWARD"/>
    <s v="9/11/1961"/>
    <x v="0"/>
    <x v="1"/>
    <s v="maria14@adventure-works.com"/>
    <x v="12"/>
    <n v="1"/>
    <x v="0"/>
    <x v="1"/>
    <s v="YES"/>
    <x v="0"/>
  </r>
  <r>
    <x v="11804"/>
    <x v="0"/>
    <x v="62"/>
    <s v="GREEN"/>
    <s v="3/3/1961"/>
    <x v="1"/>
    <x v="0"/>
    <s v="caleb44@adventure-works.com"/>
    <x v="12"/>
    <n v="1"/>
    <x v="0"/>
    <x v="1"/>
    <s v="NO"/>
    <x v="0"/>
  </r>
  <r>
    <x v="11805"/>
    <x v="0"/>
    <x v="78"/>
    <s v="WOOD"/>
    <s v="6/21/1955"/>
    <x v="1"/>
    <x v="0"/>
    <s v="lucas51@adventure-works.com"/>
    <x v="3"/>
    <n v="2"/>
    <x v="3"/>
    <x v="2"/>
    <s v="YES"/>
    <x v="0"/>
  </r>
  <r>
    <x v="11806"/>
    <x v="2"/>
    <x v="13"/>
    <s v="REED"/>
    <s v="11/27/1955"/>
    <x v="1"/>
    <x v="1"/>
    <s v="sydney4@adventure-works.com"/>
    <x v="1"/>
    <n v="2"/>
    <x v="2"/>
    <x v="0"/>
    <s v="NO"/>
    <x v="0"/>
  </r>
  <r>
    <x v="11807"/>
    <x v="0"/>
    <x v="15"/>
    <s v="SCOTT"/>
    <s v="7/3/1955"/>
    <x v="0"/>
    <x v="0"/>
    <s v="wyatt33@adventure-works.com"/>
    <x v="1"/>
    <n v="2"/>
    <x v="2"/>
    <x v="0"/>
    <s v="NO"/>
    <x v="0"/>
  </r>
  <r>
    <x v="11808"/>
    <x v="0"/>
    <x v="21"/>
    <s v="MORGAN"/>
    <s v="3/15/1955"/>
    <x v="0"/>
    <x v="0"/>
    <s v="seth84@adventure-works.com"/>
    <x v="1"/>
    <n v="2"/>
    <x v="2"/>
    <x v="0"/>
    <s v="NO"/>
    <x v="0"/>
  </r>
  <r>
    <x v="11809"/>
    <x v="2"/>
    <x v="164"/>
    <s v="GARCIA"/>
    <s v="10/27/1955"/>
    <x v="1"/>
    <x v="1"/>
    <s v="natalie84@adventure-works.com"/>
    <x v="2"/>
    <n v="4"/>
    <x v="2"/>
    <x v="0"/>
    <s v="YES"/>
    <x v="0"/>
  </r>
  <r>
    <x v="11810"/>
    <x v="2"/>
    <x v="574"/>
    <s v="BLUE"/>
    <s v="6/26/1955"/>
    <x v="1"/>
    <x v="1"/>
    <s v="riley3@adventure-works.com"/>
    <x v="2"/>
    <n v="4"/>
    <x v="2"/>
    <x v="0"/>
    <s v="YES"/>
    <x v="0"/>
  </r>
  <r>
    <x v="11811"/>
    <x v="2"/>
    <x v="298"/>
    <s v="MOORE"/>
    <s v="8/5/1955"/>
    <x v="0"/>
    <x v="1"/>
    <s v="katherine78@adventure-works.com"/>
    <x v="2"/>
    <n v="4"/>
    <x v="2"/>
    <x v="0"/>
    <s v="YES"/>
    <x v="0"/>
  </r>
  <r>
    <x v="11812"/>
    <x v="0"/>
    <x v="308"/>
    <s v="PATTERSON"/>
    <s v="8/4/1954"/>
    <x v="0"/>
    <x v="0"/>
    <s v="aidan11@adventure-works.com"/>
    <x v="2"/>
    <n v="2"/>
    <x v="3"/>
    <x v="2"/>
    <s v="YES"/>
    <x v="0"/>
  </r>
  <r>
    <x v="11813"/>
    <x v="0"/>
    <x v="138"/>
    <s v="PATTERSON"/>
    <s v="1/16/1954"/>
    <x v="0"/>
    <x v="0"/>
    <s v="gabriel7@adventure-works.com"/>
    <x v="2"/>
    <n v="2"/>
    <x v="3"/>
    <x v="2"/>
    <s v="NO"/>
    <x v="0"/>
  </r>
  <r>
    <x v="11814"/>
    <x v="2"/>
    <x v="259"/>
    <s v="MALHOTRA"/>
    <s v="8/7/1935"/>
    <x v="0"/>
    <x v="1"/>
    <s v="pamela8@adventure-works.com"/>
    <x v="7"/>
    <n v="3"/>
    <x v="1"/>
    <x v="0"/>
    <s v="YES"/>
    <x v="0"/>
  </r>
  <r>
    <x v="11815"/>
    <x v="2"/>
    <x v="295"/>
    <s v="HUGHES"/>
    <s v="10/26/1936"/>
    <x v="0"/>
    <x v="1"/>
    <s v="isabella21@adventure-works.com"/>
    <x v="7"/>
    <n v="3"/>
    <x v="1"/>
    <x v="0"/>
    <s v="YES"/>
    <x v="0"/>
  </r>
  <r>
    <x v="11816"/>
    <x v="2"/>
    <x v="73"/>
    <s v="MORENO"/>
    <s v="6/17/1936"/>
    <x v="1"/>
    <x v="1"/>
    <s v="gina7@adventure-works.com"/>
    <x v="15"/>
    <n v="2"/>
    <x v="4"/>
    <x v="1"/>
    <s v="NO"/>
    <x v="0"/>
  </r>
  <r>
    <x v="11817"/>
    <x v="0"/>
    <x v="444"/>
    <s v="HALL"/>
    <s v="8/12/1936"/>
    <x v="0"/>
    <x v="0"/>
    <s v="jack57@adventure-works.com"/>
    <x v="15"/>
    <n v="2"/>
    <x v="4"/>
    <x v="1"/>
    <s v="YES"/>
    <x v="0"/>
  </r>
  <r>
    <x v="11818"/>
    <x v="0"/>
    <x v="447"/>
    <s v="STEWART"/>
    <s v="5/16/1936"/>
    <x v="0"/>
    <x v="0"/>
    <s v="steven32@adventure-works.com"/>
    <x v="12"/>
    <n v="2"/>
    <x v="4"/>
    <x v="1"/>
    <s v="YES"/>
    <x v="0"/>
  </r>
  <r>
    <x v="11819"/>
    <x v="0"/>
    <x v="142"/>
    <s v="MOORE"/>
    <s v="9/13/1960"/>
    <x v="0"/>
    <x v="0"/>
    <s v="david66@adventure-works.com"/>
    <x v="0"/>
    <n v="4"/>
    <x v="2"/>
    <x v="0"/>
    <s v="YES"/>
    <x v="0"/>
  </r>
  <r>
    <x v="11820"/>
    <x v="0"/>
    <x v="21"/>
    <s v="DIAZ"/>
    <s v="8/8/1960"/>
    <x v="0"/>
    <x v="0"/>
    <s v="seth70@adventure-works.com"/>
    <x v="4"/>
    <n v="0"/>
    <x v="1"/>
    <x v="0"/>
    <s v="YES"/>
    <x v="1"/>
  </r>
  <r>
    <x v="11821"/>
    <x v="2"/>
    <x v="77"/>
    <s v="PERRY"/>
    <s v="5/14/1960"/>
    <x v="0"/>
    <x v="1"/>
    <s v="alyssa54@adventure-works.com"/>
    <x v="11"/>
    <n v="1"/>
    <x v="2"/>
    <x v="0"/>
    <s v="YES"/>
    <x v="0"/>
  </r>
  <r>
    <x v="11822"/>
    <x v="2"/>
    <x v="437"/>
    <s v="RICHARDSON"/>
    <s v="2/25/1954"/>
    <x v="0"/>
    <x v="1"/>
    <s v="caitlin7@adventure-works.com"/>
    <x v="1"/>
    <n v="2"/>
    <x v="3"/>
    <x v="2"/>
    <s v="NO"/>
    <x v="0"/>
  </r>
  <r>
    <x v="11823"/>
    <x v="2"/>
    <x v="544"/>
    <s v="RIVERA"/>
    <s v="9/15/1953"/>
    <x v="1"/>
    <x v="1"/>
    <s v="michelle17@adventure-works.com"/>
    <x v="2"/>
    <n v="3"/>
    <x v="4"/>
    <x v="1"/>
    <s v="YES"/>
    <x v="0"/>
  </r>
  <r>
    <x v="11824"/>
    <x v="0"/>
    <x v="203"/>
    <s v="PRICE"/>
    <s v="8/11/1953"/>
    <x v="0"/>
    <x v="0"/>
    <s v="spencer1@adventure-works.com"/>
    <x v="2"/>
    <n v="3"/>
    <x v="4"/>
    <x v="1"/>
    <s v="YES"/>
    <x v="0"/>
  </r>
  <r>
    <x v="11825"/>
    <x v="2"/>
    <x v="295"/>
    <s v="LONG"/>
    <s v="6/6/1952"/>
    <x v="0"/>
    <x v="1"/>
    <s v="isabella20@adventure-works.com"/>
    <x v="7"/>
    <n v="3"/>
    <x v="1"/>
    <x v="0"/>
    <s v="YES"/>
    <x v="0"/>
  </r>
  <r>
    <x v="11826"/>
    <x v="0"/>
    <x v="351"/>
    <s v="SANDERS"/>
    <s v="12/26/1952"/>
    <x v="0"/>
    <x v="0"/>
    <s v="jeremiah40@adventure-works.com"/>
    <x v="7"/>
    <n v="3"/>
    <x v="1"/>
    <x v="0"/>
    <s v="YES"/>
    <x v="0"/>
  </r>
  <r>
    <x v="11827"/>
    <x v="2"/>
    <x v="164"/>
    <s v="REED"/>
    <s v="9/10/1937"/>
    <x v="0"/>
    <x v="1"/>
    <s v="natalie4@adventure-works.com"/>
    <x v="1"/>
    <n v="3"/>
    <x v="4"/>
    <x v="1"/>
    <s v="YES"/>
    <x v="0"/>
  </r>
  <r>
    <x v="11828"/>
    <x v="2"/>
    <x v="34"/>
    <s v="THOMPSON"/>
    <s v="4/16/1937"/>
    <x v="0"/>
    <x v="1"/>
    <s v="jennifer43@adventure-works.com"/>
    <x v="1"/>
    <n v="3"/>
    <x v="4"/>
    <x v="1"/>
    <s v="YES"/>
    <x v="0"/>
  </r>
  <r>
    <x v="11829"/>
    <x v="0"/>
    <x v="535"/>
    <s v="RODRIGUEZ"/>
    <s v="5/17/1937"/>
    <x v="1"/>
    <x v="0"/>
    <s v="alexander8@adventure-works.com"/>
    <x v="1"/>
    <n v="3"/>
    <x v="4"/>
    <x v="1"/>
    <s v="YES"/>
    <x v="0"/>
  </r>
  <r>
    <x v="11830"/>
    <x v="0"/>
    <x v="506"/>
    <s v="NATH"/>
    <s v="5/21/1937"/>
    <x v="0"/>
    <x v="0"/>
    <s v="derek16@adventure-works.com"/>
    <x v="1"/>
    <n v="3"/>
    <x v="4"/>
    <x v="1"/>
    <s v="YES"/>
    <x v="0"/>
  </r>
  <r>
    <x v="11831"/>
    <x v="0"/>
    <x v="301"/>
    <s v="LAL"/>
    <s v="2/14/1937"/>
    <x v="0"/>
    <x v="0"/>
    <s v="austin26@adventure-works.com"/>
    <x v="1"/>
    <n v="3"/>
    <x v="4"/>
    <x v="1"/>
    <s v="YES"/>
    <x v="0"/>
  </r>
  <r>
    <x v="11832"/>
    <x v="2"/>
    <x v="253"/>
    <s v="PAL"/>
    <s v="2/4/1938"/>
    <x v="0"/>
    <x v="1"/>
    <s v="kelli35@adventure-works.com"/>
    <x v="1"/>
    <n v="3"/>
    <x v="4"/>
    <x v="1"/>
    <s v="YES"/>
    <x v="0"/>
  </r>
  <r>
    <x v="11833"/>
    <x v="0"/>
    <x v="80"/>
    <s v="SHAN"/>
    <s v="8/12/1939"/>
    <x v="0"/>
    <x v="0"/>
    <s v="ryan34@adventure-works.com"/>
    <x v="1"/>
    <n v="3"/>
    <x v="4"/>
    <x v="1"/>
    <s v="YES"/>
    <x v="0"/>
  </r>
  <r>
    <x v="11834"/>
    <x v="2"/>
    <x v="173"/>
    <s v="GRAY"/>
    <s v="10/28/1940"/>
    <x v="0"/>
    <x v="1"/>
    <s v="anna19@adventure-works.com"/>
    <x v="2"/>
    <n v="5"/>
    <x v="4"/>
    <x v="1"/>
    <s v="YES"/>
    <x v="0"/>
  </r>
  <r>
    <x v="11835"/>
    <x v="2"/>
    <x v="164"/>
    <s v="HALL"/>
    <s v="11/4/1940"/>
    <x v="0"/>
    <x v="1"/>
    <s v="natalie90@adventure-works.com"/>
    <x v="2"/>
    <n v="5"/>
    <x v="4"/>
    <x v="1"/>
    <s v="NO"/>
    <x v="0"/>
  </r>
  <r>
    <x v="11836"/>
    <x v="2"/>
    <x v="200"/>
    <s v="GONZALES"/>
    <s v="6/8/1940"/>
    <x v="0"/>
    <x v="1"/>
    <s v="haley36@adventure-works.com"/>
    <x v="2"/>
    <n v="5"/>
    <x v="4"/>
    <x v="1"/>
    <s v="NO"/>
    <x v="0"/>
  </r>
  <r>
    <x v="11837"/>
    <x v="2"/>
    <x v="500"/>
    <s v="SRINI"/>
    <s v="4/19/1940"/>
    <x v="0"/>
    <x v="1"/>
    <s v="toni8@adventure-works.com"/>
    <x v="3"/>
    <n v="4"/>
    <x v="0"/>
    <x v="1"/>
    <s v="YES"/>
    <x v="0"/>
  </r>
  <r>
    <x v="11838"/>
    <x v="0"/>
    <x v="196"/>
    <s v="GRIFFIN"/>
    <s v="10/18/1940"/>
    <x v="0"/>
    <x v="0"/>
    <s v="christian8@adventure-works.com"/>
    <x v="3"/>
    <n v="4"/>
    <x v="0"/>
    <x v="1"/>
    <s v="YES"/>
    <x v="0"/>
  </r>
  <r>
    <x v="11839"/>
    <x v="2"/>
    <x v="39"/>
    <s v="FLORES"/>
    <s v="6/15/1941"/>
    <x v="1"/>
    <x v="1"/>
    <s v="megan61@adventure-works.com"/>
    <x v="15"/>
    <n v="4"/>
    <x v="0"/>
    <x v="1"/>
    <s v="NO"/>
    <x v="0"/>
  </r>
  <r>
    <x v="11840"/>
    <x v="2"/>
    <x v="521"/>
    <s v="SANDBERG"/>
    <s v="4/19/1941"/>
    <x v="0"/>
    <x v="1"/>
    <s v="rebekah40@adventure-works.com"/>
    <x v="1"/>
    <n v="3"/>
    <x v="4"/>
    <x v="1"/>
    <s v="YES"/>
    <x v="0"/>
  </r>
  <r>
    <x v="11841"/>
    <x v="0"/>
    <x v="170"/>
    <s v="BROOKS"/>
    <s v="3/9/1941"/>
    <x v="0"/>
    <x v="0"/>
    <s v="adrian3@adventure-works.com"/>
    <x v="1"/>
    <n v="3"/>
    <x v="4"/>
    <x v="1"/>
    <s v="YES"/>
    <x v="0"/>
  </r>
  <r>
    <x v="11842"/>
    <x v="0"/>
    <x v="527"/>
    <s v="HERNANDEZ"/>
    <s v="10/20/1946"/>
    <x v="0"/>
    <x v="0"/>
    <s v="marvin4@adventure-works.com"/>
    <x v="6"/>
    <n v="4"/>
    <x v="2"/>
    <x v="2"/>
    <s v="YES"/>
    <x v="0"/>
  </r>
  <r>
    <x v="11843"/>
    <x v="0"/>
    <x v="5"/>
    <s v="HERNANDEZ"/>
    <s v="6/17/1947"/>
    <x v="0"/>
    <x v="0"/>
    <s v="julio3@adventure-works.com"/>
    <x v="8"/>
    <n v="2"/>
    <x v="3"/>
    <x v="3"/>
    <s v="YES"/>
    <x v="0"/>
  </r>
  <r>
    <x v="11844"/>
    <x v="2"/>
    <x v="632"/>
    <s v="RYAN"/>
    <s v="11/11/1947"/>
    <x v="1"/>
    <x v="1"/>
    <s v="justine0@adventure-works.com"/>
    <x v="5"/>
    <n v="2"/>
    <x v="1"/>
    <x v="3"/>
    <s v="NO"/>
    <x v="0"/>
  </r>
  <r>
    <x v="11845"/>
    <x v="1"/>
    <x v="140"/>
    <s v="BARNES"/>
    <s v="3/9/1978"/>
    <x v="1"/>
    <x v="1"/>
    <s v="jocelyn3@adventure-works.com"/>
    <x v="1"/>
    <n v="0"/>
    <x v="1"/>
    <x v="2"/>
    <s v="YES"/>
    <x v="1"/>
  </r>
  <r>
    <x v="11846"/>
    <x v="0"/>
    <x v="446"/>
    <s v="POWELL"/>
    <s v="4/3/1978"/>
    <x v="0"/>
    <x v="0"/>
    <s v="brandon6@adventure-works.com"/>
    <x v="2"/>
    <n v="0"/>
    <x v="1"/>
    <x v="2"/>
    <s v="YES"/>
    <x v="1"/>
  </r>
  <r>
    <x v="11847"/>
    <x v="0"/>
    <x v="126"/>
    <s v="WILLIAMS"/>
    <s v="6/4/1978"/>
    <x v="0"/>
    <x v="0"/>
    <s v="jonathan63@adventure-works.com"/>
    <x v="2"/>
    <n v="0"/>
    <x v="1"/>
    <x v="2"/>
    <s v="YES"/>
    <x v="1"/>
  </r>
  <r>
    <x v="11848"/>
    <x v="0"/>
    <x v="344"/>
    <s v="SMITH"/>
    <s v="4/7/1977"/>
    <x v="1"/>
    <x v="0"/>
    <s v="samuel57@adventure-works.com"/>
    <x v="7"/>
    <n v="0"/>
    <x v="3"/>
    <x v="3"/>
    <s v="NO"/>
    <x v="1"/>
  </r>
  <r>
    <x v="11849"/>
    <x v="0"/>
    <x v="196"/>
    <s v="SHAN"/>
    <s v="10/28/1977"/>
    <x v="1"/>
    <x v="0"/>
    <s v="christian17@adventure-works.com"/>
    <x v="7"/>
    <n v="0"/>
    <x v="3"/>
    <x v="3"/>
    <s v="NO"/>
    <x v="1"/>
  </r>
  <r>
    <x v="11850"/>
    <x v="0"/>
    <x v="111"/>
    <s v="SUBRAM"/>
    <s v="6/20/1948"/>
    <x v="0"/>
    <x v="0"/>
    <s v="ross13@adventure-works.com"/>
    <x v="6"/>
    <n v="2"/>
    <x v="2"/>
    <x v="2"/>
    <s v="YES"/>
    <x v="0"/>
  </r>
  <r>
    <x v="11851"/>
    <x v="2"/>
    <x v="509"/>
    <s v="LAL"/>
    <s v="9/9/1948"/>
    <x v="0"/>
    <x v="1"/>
    <s v="tracy7@adventure-works.com"/>
    <x v="6"/>
    <n v="2"/>
    <x v="3"/>
    <x v="3"/>
    <s v="YES"/>
    <x v="0"/>
  </r>
  <r>
    <x v="11852"/>
    <x v="0"/>
    <x v="463"/>
    <s v="MARTINEZ"/>
    <s v="12/8/1948"/>
    <x v="0"/>
    <x v="0"/>
    <s v="clifford16@adventure-works.com"/>
    <x v="6"/>
    <n v="2"/>
    <x v="3"/>
    <x v="3"/>
    <s v="YES"/>
    <x v="0"/>
  </r>
  <r>
    <x v="11853"/>
    <x v="0"/>
    <x v="438"/>
    <s v="HU"/>
    <s v="6/15/1977"/>
    <x v="1"/>
    <x v="0"/>
    <s v="wesley20@adventure-works.com"/>
    <x v="7"/>
    <n v="0"/>
    <x v="3"/>
    <x v="3"/>
    <s v="NO"/>
    <x v="1"/>
  </r>
  <r>
    <x v="11854"/>
    <x v="0"/>
    <x v="78"/>
    <s v="WALKER"/>
    <s v="11/22/1977"/>
    <x v="0"/>
    <x v="0"/>
    <s v="lucas37@adventure-works.com"/>
    <x v="7"/>
    <n v="0"/>
    <x v="1"/>
    <x v="2"/>
    <s v="YES"/>
    <x v="1"/>
  </r>
  <r>
    <x v="11855"/>
    <x v="0"/>
    <x v="410"/>
    <s v="LEE"/>
    <s v="10/10/1977"/>
    <x v="1"/>
    <x v="0"/>
    <s v="christopher22@adventure-works.com"/>
    <x v="7"/>
    <n v="0"/>
    <x v="1"/>
    <x v="2"/>
    <s v="NO"/>
    <x v="1"/>
  </r>
  <r>
    <x v="11856"/>
    <x v="0"/>
    <x v="379"/>
    <s v="PETERSON"/>
    <s v="2/6/1977"/>
    <x v="1"/>
    <x v="0"/>
    <s v="richard86@adventure-works.com"/>
    <x v="1"/>
    <n v="0"/>
    <x v="1"/>
    <x v="2"/>
    <s v="NO"/>
    <x v="1"/>
  </r>
  <r>
    <x v="11857"/>
    <x v="1"/>
    <x v="144"/>
    <s v="BROOKS"/>
    <s v="10/24/1977"/>
    <x v="1"/>
    <x v="1"/>
    <s v="gabrielle19@adventure-works.com"/>
    <x v="2"/>
    <n v="0"/>
    <x v="1"/>
    <x v="2"/>
    <s v="NO"/>
    <x v="1"/>
  </r>
  <r>
    <x v="11858"/>
    <x v="0"/>
    <x v="40"/>
    <s v="PARKER"/>
    <s v="3/7/1977"/>
    <x v="0"/>
    <x v="0"/>
    <s v="nathan30@adventure-works.com"/>
    <x v="2"/>
    <n v="0"/>
    <x v="1"/>
    <x v="2"/>
    <s v="YES"/>
    <x v="1"/>
  </r>
  <r>
    <x v="11859"/>
    <x v="2"/>
    <x v="64"/>
    <s v="GILL"/>
    <s v="12/26/1949"/>
    <x v="0"/>
    <x v="1"/>
    <s v="carolyn34@adventure-works.com"/>
    <x v="6"/>
    <n v="2"/>
    <x v="3"/>
    <x v="3"/>
    <s v="YES"/>
    <x v="0"/>
  </r>
  <r>
    <x v="11860"/>
    <x v="0"/>
    <x v="429"/>
    <s v="PATEL"/>
    <s v="11/22/1950"/>
    <x v="0"/>
    <x v="0"/>
    <s v="gerald32@adventure-works.com"/>
    <x v="6"/>
    <n v="2"/>
    <x v="3"/>
    <x v="3"/>
    <s v="YES"/>
    <x v="0"/>
  </r>
  <r>
    <x v="11861"/>
    <x v="2"/>
    <x v="55"/>
    <s v="CHANDE"/>
    <s v="5/26/1950"/>
    <x v="0"/>
    <x v="1"/>
    <s v="ashlee0@adventure-works.com"/>
    <x v="6"/>
    <n v="2"/>
    <x v="3"/>
    <x v="3"/>
    <s v="YES"/>
    <x v="0"/>
  </r>
  <r>
    <x v="11862"/>
    <x v="0"/>
    <x v="568"/>
    <s v="NATSUHARA"/>
    <s v="9/7/1950"/>
    <x v="1"/>
    <x v="0"/>
    <s v="tony21@adventure-works.com"/>
    <x v="5"/>
    <n v="3"/>
    <x v="1"/>
    <x v="3"/>
    <s v="NO"/>
    <x v="0"/>
  </r>
  <r>
    <x v="11863"/>
    <x v="0"/>
    <x v="292"/>
    <s v="RUBIO"/>
    <s v="1/16/1950"/>
    <x v="1"/>
    <x v="0"/>
    <s v="pedro41@adventure-works.com"/>
    <x v="5"/>
    <n v="3"/>
    <x v="1"/>
    <x v="3"/>
    <s v="NO"/>
    <x v="0"/>
  </r>
  <r>
    <x v="11864"/>
    <x v="2"/>
    <x v="155"/>
    <s v="SUAREZ"/>
    <s v="11/5/1951"/>
    <x v="1"/>
    <x v="1"/>
    <s v="kristi15@adventure-works.com"/>
    <x v="5"/>
    <n v="3"/>
    <x v="2"/>
    <x v="2"/>
    <s v="NO"/>
    <x v="0"/>
  </r>
  <r>
    <x v="11865"/>
    <x v="2"/>
    <x v="3"/>
    <s v="RAJE"/>
    <s v="5/18/1952"/>
    <x v="0"/>
    <x v="1"/>
    <s v="christy31@adventure-works.com"/>
    <x v="5"/>
    <n v="3"/>
    <x v="2"/>
    <x v="2"/>
    <s v="YES"/>
    <x v="0"/>
  </r>
  <r>
    <x v="11866"/>
    <x v="2"/>
    <x v="372"/>
    <s v="LAL"/>
    <s v="12/18/1952"/>
    <x v="0"/>
    <x v="1"/>
    <s v="barbara40@adventure-works.com"/>
    <x v="5"/>
    <n v="3"/>
    <x v="2"/>
    <x v="2"/>
    <s v="YES"/>
    <x v="0"/>
  </r>
  <r>
    <x v="11867"/>
    <x v="2"/>
    <x v="372"/>
    <s v="ZENG"/>
    <s v="7/6/1952"/>
    <x v="0"/>
    <x v="1"/>
    <s v="barbara31@adventure-works.com"/>
    <x v="5"/>
    <n v="3"/>
    <x v="2"/>
    <x v="2"/>
    <s v="YES"/>
    <x v="0"/>
  </r>
  <r>
    <x v="11868"/>
    <x v="0"/>
    <x v="337"/>
    <s v="MORENO"/>
    <s v="2/12/1953"/>
    <x v="0"/>
    <x v="0"/>
    <s v="dwayne5@adventure-works.com"/>
    <x v="7"/>
    <n v="2"/>
    <x v="1"/>
    <x v="2"/>
    <s v="NO"/>
    <x v="0"/>
  </r>
  <r>
    <x v="11869"/>
    <x v="2"/>
    <x v="455"/>
    <s v="LONG"/>
    <s v="12/7/1953"/>
    <x v="0"/>
    <x v="1"/>
    <s v="isabelle8@adventure-works.com"/>
    <x v="7"/>
    <n v="3"/>
    <x v="1"/>
    <x v="2"/>
    <s v="YES"/>
    <x v="0"/>
  </r>
  <r>
    <x v="11870"/>
    <x v="0"/>
    <x v="246"/>
    <s v="ANDERSEN"/>
    <s v="2/14/1954"/>
    <x v="1"/>
    <x v="0"/>
    <s v="karl14@adventure-works.com"/>
    <x v="7"/>
    <n v="3"/>
    <x v="3"/>
    <x v="3"/>
    <s v="NO"/>
    <x v="0"/>
  </r>
  <r>
    <x v="11871"/>
    <x v="2"/>
    <x v="415"/>
    <s v="YUAN"/>
    <s v="9/17/1954"/>
    <x v="0"/>
    <x v="1"/>
    <s v="kathryn6@adventure-works.com"/>
    <x v="2"/>
    <n v="2"/>
    <x v="1"/>
    <x v="2"/>
    <s v="YES"/>
    <x v="0"/>
  </r>
  <r>
    <x v="11872"/>
    <x v="2"/>
    <x v="53"/>
    <s v="KUMAR"/>
    <s v="11/9/1954"/>
    <x v="0"/>
    <x v="1"/>
    <s v="michele8@adventure-works.com"/>
    <x v="2"/>
    <n v="2"/>
    <x v="1"/>
    <x v="2"/>
    <s v="YES"/>
    <x v="0"/>
  </r>
  <r>
    <x v="11873"/>
    <x v="1"/>
    <x v="76"/>
    <s v="WRIGHT"/>
    <s v="12/19/1975"/>
    <x v="1"/>
    <x v="1"/>
    <s v="savannah43@adventure-works.com"/>
    <x v="7"/>
    <n v="0"/>
    <x v="1"/>
    <x v="2"/>
    <s v="YES"/>
    <x v="1"/>
  </r>
  <r>
    <x v="11874"/>
    <x v="1"/>
    <x v="11"/>
    <s v="HUGHES"/>
    <s v="12/1/1975"/>
    <x v="1"/>
    <x v="1"/>
    <s v="lauren59@adventure-works.com"/>
    <x v="7"/>
    <n v="0"/>
    <x v="2"/>
    <x v="2"/>
    <s v="YES"/>
    <x v="1"/>
  </r>
  <r>
    <x v="11875"/>
    <x v="1"/>
    <x v="359"/>
    <s v="GONZALEZ"/>
    <s v="9/26/1975"/>
    <x v="1"/>
    <x v="1"/>
    <s v="mackenzie30@adventure-works.com"/>
    <x v="1"/>
    <n v="0"/>
    <x v="1"/>
    <x v="2"/>
    <s v="NO"/>
    <x v="1"/>
  </r>
  <r>
    <x v="11876"/>
    <x v="1"/>
    <x v="207"/>
    <s v="WRIGHT"/>
    <s v="1/17/1975"/>
    <x v="1"/>
    <x v="1"/>
    <s v="sara47@adventure-works.com"/>
    <x v="1"/>
    <n v="0"/>
    <x v="1"/>
    <x v="2"/>
    <s v="NO"/>
    <x v="1"/>
  </r>
  <r>
    <x v="11877"/>
    <x v="0"/>
    <x v="132"/>
    <s v="BUTLER"/>
    <s v="12/1/1974"/>
    <x v="1"/>
    <x v="0"/>
    <s v="james30@adventure-works.com"/>
    <x v="15"/>
    <n v="0"/>
    <x v="2"/>
    <x v="2"/>
    <s v="NO"/>
    <x v="1"/>
  </r>
  <r>
    <x v="11878"/>
    <x v="0"/>
    <x v="212"/>
    <s v="POWELL"/>
    <s v="10/9/1973"/>
    <x v="1"/>
    <x v="0"/>
    <s v="elijah12@adventure-works.com"/>
    <x v="1"/>
    <n v="0"/>
    <x v="1"/>
    <x v="2"/>
    <s v="YES"/>
    <x v="1"/>
  </r>
  <r>
    <x v="11879"/>
    <x v="1"/>
    <x v="151"/>
    <s v="NICHOLLS"/>
    <s v="7/17/1976"/>
    <x v="1"/>
    <x v="1"/>
    <s v="stephanie56@adventure-works.com"/>
    <x v="1"/>
    <n v="0"/>
    <x v="1"/>
    <x v="0"/>
    <s v="YES"/>
    <x v="1"/>
  </r>
  <r>
    <x v="11880"/>
    <x v="0"/>
    <x v="217"/>
    <s v="VAZQUEZ"/>
    <s v="3/22/1955"/>
    <x v="1"/>
    <x v="0"/>
    <s v="jerome13@adventure-works.com"/>
    <x v="3"/>
    <n v="2"/>
    <x v="2"/>
    <x v="2"/>
    <s v="NO"/>
    <x v="0"/>
  </r>
  <r>
    <x v="11881"/>
    <x v="0"/>
    <x v="462"/>
    <s v="SANZ"/>
    <s v="2/25/1955"/>
    <x v="0"/>
    <x v="0"/>
    <s v="bruce41@adventure-works.com"/>
    <x v="3"/>
    <n v="2"/>
    <x v="2"/>
    <x v="2"/>
    <s v="YES"/>
    <x v="0"/>
  </r>
  <r>
    <x v="11882"/>
    <x v="2"/>
    <x v="479"/>
    <s v="MORENO"/>
    <s v="2/10/1956"/>
    <x v="0"/>
    <x v="1"/>
    <s v="monique2@adventure-works.com"/>
    <x v="3"/>
    <n v="2"/>
    <x v="2"/>
    <x v="2"/>
    <s v="YES"/>
    <x v="0"/>
  </r>
  <r>
    <x v="11883"/>
    <x v="0"/>
    <x v="52"/>
    <s v="ZHAO"/>
    <s v="3/11/1957"/>
    <x v="1"/>
    <x v="0"/>
    <s v="gilbert8@adventure-works.com"/>
    <x v="2"/>
    <n v="2"/>
    <x v="2"/>
    <x v="0"/>
    <s v="NO"/>
    <x v="0"/>
  </r>
  <r>
    <x v="11884"/>
    <x v="0"/>
    <x v="123"/>
    <s v="BROWNING"/>
    <s v="12/15/1957"/>
    <x v="1"/>
    <x v="0"/>
    <s v="javier10@adventure-works.com"/>
    <x v="2"/>
    <n v="2"/>
    <x v="2"/>
    <x v="0"/>
    <s v="NO"/>
    <x v="0"/>
  </r>
  <r>
    <x v="11885"/>
    <x v="0"/>
    <x v="289"/>
    <s v="RAMOS"/>
    <s v="3/7/1957"/>
    <x v="0"/>
    <x v="0"/>
    <s v="danny18@adventure-works.com"/>
    <x v="2"/>
    <n v="2"/>
    <x v="2"/>
    <x v="0"/>
    <s v="YES"/>
    <x v="0"/>
  </r>
  <r>
    <x v="11886"/>
    <x v="2"/>
    <x v="284"/>
    <s v="ZHOU"/>
    <s v="7/24/1959"/>
    <x v="1"/>
    <x v="1"/>
    <s v="colleen9@adventure-works.com"/>
    <x v="13"/>
    <n v="4"/>
    <x v="0"/>
    <x v="1"/>
    <s v="NO"/>
    <x v="0"/>
  </r>
  <r>
    <x v="11887"/>
    <x v="2"/>
    <x v="360"/>
    <s v="KELLY"/>
    <s v="9/2/1959"/>
    <x v="1"/>
    <x v="1"/>
    <s v="zoe2@adventure-works.com"/>
    <x v="13"/>
    <n v="4"/>
    <x v="0"/>
    <x v="1"/>
    <s v="NO"/>
    <x v="0"/>
  </r>
  <r>
    <x v="11888"/>
    <x v="0"/>
    <x v="202"/>
    <s v="WANG"/>
    <s v="1/15/1973"/>
    <x v="1"/>
    <x v="0"/>
    <s v="cameron20@adventure-works.com"/>
    <x v="3"/>
    <n v="0"/>
    <x v="0"/>
    <x v="1"/>
    <s v="NO"/>
    <x v="1"/>
  </r>
  <r>
    <x v="11889"/>
    <x v="1"/>
    <x v="432"/>
    <s v="SCOTT"/>
    <s v="11/21/1973"/>
    <x v="1"/>
    <x v="1"/>
    <s v="madeline13@adventure-works.com"/>
    <x v="3"/>
    <n v="0"/>
    <x v="0"/>
    <x v="1"/>
    <s v="NO"/>
    <x v="1"/>
  </r>
  <r>
    <x v="11890"/>
    <x v="1"/>
    <x v="64"/>
    <s v="VAN"/>
    <s v="6/7/1974"/>
    <x v="0"/>
    <x v="1"/>
    <s v="carolyn4@adventure-works.com"/>
    <x v="1"/>
    <n v="0"/>
    <x v="1"/>
    <x v="0"/>
    <s v="NO"/>
    <x v="1"/>
  </r>
  <r>
    <x v="11891"/>
    <x v="1"/>
    <x v="200"/>
    <s v="HUGHES"/>
    <s v="9/9/1974"/>
    <x v="0"/>
    <x v="1"/>
    <s v="haley30@adventure-works.com"/>
    <x v="1"/>
    <n v="0"/>
    <x v="2"/>
    <x v="0"/>
    <s v="NO"/>
    <x v="1"/>
  </r>
  <r>
    <x v="11892"/>
    <x v="0"/>
    <x v="406"/>
    <s v="JAI"/>
    <s v="11/27/1959"/>
    <x v="0"/>
    <x v="0"/>
    <s v="dylan31@adventure-works.com"/>
    <x v="13"/>
    <n v="1"/>
    <x v="0"/>
    <x v="1"/>
    <s v="YES"/>
    <x v="0"/>
  </r>
  <r>
    <x v="11893"/>
    <x v="2"/>
    <x v="488"/>
    <s v="ASHE"/>
    <s v="10/4/1959"/>
    <x v="0"/>
    <x v="1"/>
    <s v="misty24@adventure-works.com"/>
    <x v="11"/>
    <n v="4"/>
    <x v="0"/>
    <x v="1"/>
    <s v="YES"/>
    <x v="0"/>
  </r>
  <r>
    <x v="11894"/>
    <x v="2"/>
    <x v="11"/>
    <s v="RUSSELL"/>
    <s v="7/8/1966"/>
    <x v="1"/>
    <x v="1"/>
    <s v="lauren66@adventure-works.com"/>
    <x v="11"/>
    <n v="2"/>
    <x v="0"/>
    <x v="1"/>
    <s v="NO"/>
    <x v="0"/>
  </r>
  <r>
    <x v="11895"/>
    <x v="2"/>
    <x v="437"/>
    <s v="PETERSON"/>
    <s v="2/2/1957"/>
    <x v="0"/>
    <x v="1"/>
    <s v="caitlin4@adventure-works.com"/>
    <x v="2"/>
    <n v="2"/>
    <x v="3"/>
    <x v="2"/>
    <s v="YES"/>
    <x v="0"/>
  </r>
  <r>
    <x v="11896"/>
    <x v="0"/>
    <x v="546"/>
    <s v="LEE"/>
    <s v="9/11/1957"/>
    <x v="0"/>
    <x v="0"/>
    <s v="anthony8@adventure-works.com"/>
    <x v="2"/>
    <n v="2"/>
    <x v="3"/>
    <x v="2"/>
    <s v="NO"/>
    <x v="0"/>
  </r>
  <r>
    <x v="11897"/>
    <x v="2"/>
    <x v="179"/>
    <s v="WHITE"/>
    <s v="12/11/1957"/>
    <x v="0"/>
    <x v="1"/>
    <s v="alexis11@adventure-works.com"/>
    <x v="1"/>
    <n v="2"/>
    <x v="2"/>
    <x v="0"/>
    <s v="YES"/>
    <x v="0"/>
  </r>
  <r>
    <x v="11898"/>
    <x v="2"/>
    <x v="77"/>
    <s v="ROBINSON"/>
    <s v="4/1/1957"/>
    <x v="0"/>
    <x v="1"/>
    <s v="alyssa18@adventure-works.com"/>
    <x v="1"/>
    <n v="2"/>
    <x v="2"/>
    <x v="0"/>
    <s v="YES"/>
    <x v="0"/>
  </r>
  <r>
    <x v="11899"/>
    <x v="0"/>
    <x v="406"/>
    <s v="CLARK"/>
    <s v="3/3/1957"/>
    <x v="0"/>
    <x v="0"/>
    <s v="dylan49@adventure-works.com"/>
    <x v="2"/>
    <n v="3"/>
    <x v="1"/>
    <x v="0"/>
    <s v="YES"/>
    <x v="0"/>
  </r>
  <r>
    <x v="11900"/>
    <x v="2"/>
    <x v="151"/>
    <s v="PETERSON"/>
    <s v="4/21/1957"/>
    <x v="1"/>
    <x v="1"/>
    <s v="stephanie20@adventure-works.com"/>
    <x v="3"/>
    <n v="2"/>
    <x v="0"/>
    <x v="1"/>
    <s v="NO"/>
    <x v="0"/>
  </r>
  <r>
    <x v="11901"/>
    <x v="2"/>
    <x v="14"/>
    <s v="SANDERS"/>
    <s v="10/23/1957"/>
    <x v="0"/>
    <x v="1"/>
    <s v="chloe65@adventure-works.com"/>
    <x v="3"/>
    <n v="2"/>
    <x v="0"/>
    <x v="1"/>
    <s v="NO"/>
    <x v="0"/>
  </r>
  <r>
    <x v="11902"/>
    <x v="2"/>
    <x v="58"/>
    <s v="PETERSON"/>
    <s v="8/26/1957"/>
    <x v="1"/>
    <x v="1"/>
    <s v="angela31@adventure-works.com"/>
    <x v="0"/>
    <n v="2"/>
    <x v="1"/>
    <x v="0"/>
    <s v="NO"/>
    <x v="0"/>
  </r>
  <r>
    <x v="11903"/>
    <x v="0"/>
    <x v="196"/>
    <s v="YANG"/>
    <s v="6/16/1956"/>
    <x v="1"/>
    <x v="0"/>
    <s v="christian13@adventure-works.com"/>
    <x v="1"/>
    <n v="2"/>
    <x v="2"/>
    <x v="0"/>
    <s v="NO"/>
    <x v="0"/>
  </r>
  <r>
    <x v="11904"/>
    <x v="0"/>
    <x v="387"/>
    <s v="LEE"/>
    <s v="8/21/1956"/>
    <x v="0"/>
    <x v="0"/>
    <s v="tyler22@adventure-works.com"/>
    <x v="1"/>
    <n v="2"/>
    <x v="2"/>
    <x v="0"/>
    <s v="YES"/>
    <x v="0"/>
  </r>
  <r>
    <x v="11905"/>
    <x v="2"/>
    <x v="298"/>
    <s v="LONG"/>
    <s v="10/5/1956"/>
    <x v="0"/>
    <x v="1"/>
    <s v="katherine35@adventure-works.com"/>
    <x v="2"/>
    <n v="3"/>
    <x v="1"/>
    <x v="0"/>
    <s v="YES"/>
    <x v="0"/>
  </r>
  <r>
    <x v="11906"/>
    <x v="2"/>
    <x v="225"/>
    <s v="WU"/>
    <s v="7/1/1956"/>
    <x v="1"/>
    <x v="1"/>
    <s v="cara3@adventure-works.com"/>
    <x v="2"/>
    <n v="3"/>
    <x v="1"/>
    <x v="0"/>
    <s v="NO"/>
    <x v="0"/>
  </r>
  <r>
    <x v="11907"/>
    <x v="2"/>
    <x v="299"/>
    <s v="PHILLIPS"/>
    <s v="3/25/1972"/>
    <x v="0"/>
    <x v="1"/>
    <s v="jada18@adventure-works.com"/>
    <x v="15"/>
    <n v="1"/>
    <x v="0"/>
    <x v="2"/>
    <s v="YES"/>
    <x v="0"/>
  </r>
  <r>
    <x v="11908"/>
    <x v="0"/>
    <x v="211"/>
    <s v="ALEXANDER"/>
    <s v="5/2/1972"/>
    <x v="0"/>
    <x v="0"/>
    <s v="zachary17@adventure-works.com"/>
    <x v="15"/>
    <n v="1"/>
    <x v="0"/>
    <x v="2"/>
    <s v="YES"/>
    <x v="0"/>
  </r>
  <r>
    <x v="11909"/>
    <x v="2"/>
    <x v="399"/>
    <s v="XIE"/>
    <s v="9/24/1972"/>
    <x v="0"/>
    <x v="1"/>
    <s v="nichole3@adventure-works.com"/>
    <x v="1"/>
    <n v="1"/>
    <x v="4"/>
    <x v="0"/>
    <s v="YES"/>
    <x v="0"/>
  </r>
  <r>
    <x v="11910"/>
    <x v="2"/>
    <x v="145"/>
    <s v="CLARK"/>
    <s v="8/18/1972"/>
    <x v="1"/>
    <x v="1"/>
    <s v="sarah21@adventure-works.com"/>
    <x v="2"/>
    <n v="2"/>
    <x v="4"/>
    <x v="0"/>
    <s v="YES"/>
    <x v="0"/>
  </r>
  <r>
    <x v="11911"/>
    <x v="0"/>
    <x v="15"/>
    <s v="SMITH"/>
    <s v="1/9/1970"/>
    <x v="0"/>
    <x v="0"/>
    <s v="wyatt0@adventure-works.com"/>
    <x v="7"/>
    <n v="1"/>
    <x v="0"/>
    <x v="2"/>
    <s v="YES"/>
    <x v="0"/>
  </r>
  <r>
    <x v="11912"/>
    <x v="0"/>
    <x v="40"/>
    <s v="ROSS"/>
    <s v="7/27/1970"/>
    <x v="0"/>
    <x v="0"/>
    <s v="nathan0@adventure-works.com"/>
    <x v="7"/>
    <n v="1"/>
    <x v="0"/>
    <x v="2"/>
    <s v="YES"/>
    <x v="0"/>
  </r>
  <r>
    <x v="11913"/>
    <x v="2"/>
    <x v="439"/>
    <s v="RUBIO"/>
    <s v="12/27/1970"/>
    <x v="0"/>
    <x v="1"/>
    <s v="brandi20@adventure-works.com"/>
    <x v="7"/>
    <n v="1"/>
    <x v="0"/>
    <x v="2"/>
    <s v="YES"/>
    <x v="0"/>
  </r>
  <r>
    <x v="11914"/>
    <x v="2"/>
    <x v="348"/>
    <s v="ALLEN"/>
    <s v="6/21/1970"/>
    <x v="0"/>
    <x v="1"/>
    <s v="gabriella46@adventure-works.com"/>
    <x v="7"/>
    <n v="1"/>
    <x v="0"/>
    <x v="2"/>
    <s v="YES"/>
    <x v="0"/>
  </r>
  <r>
    <x v="11915"/>
    <x v="0"/>
    <x v="576"/>
    <s v="BROWN"/>
    <s v="7/8/1970"/>
    <x v="0"/>
    <x v="0"/>
    <s v="michael36@adventure-works.com"/>
    <x v="7"/>
    <n v="1"/>
    <x v="0"/>
    <x v="2"/>
    <s v="YES"/>
    <x v="0"/>
  </r>
  <r>
    <x v="11916"/>
    <x v="2"/>
    <x v="544"/>
    <s v="HOWARD"/>
    <s v="3/5/1970"/>
    <x v="0"/>
    <x v="1"/>
    <s v="michelle12@adventure-works.com"/>
    <x v="7"/>
    <n v="1"/>
    <x v="0"/>
    <x v="2"/>
    <s v="YES"/>
    <x v="0"/>
  </r>
  <r>
    <x v="11917"/>
    <x v="2"/>
    <x v="199"/>
    <s v="HILL"/>
    <s v="2/15/1969"/>
    <x v="0"/>
    <x v="1"/>
    <s v="jenna12@adventure-works.com"/>
    <x v="15"/>
    <n v="1"/>
    <x v="0"/>
    <x v="2"/>
    <s v="YES"/>
    <x v="0"/>
  </r>
  <r>
    <x v="11918"/>
    <x v="0"/>
    <x v="525"/>
    <s v="PHILLIPS"/>
    <s v="9/27/1969"/>
    <x v="0"/>
    <x v="0"/>
    <s v="connor35@adventure-works.com"/>
    <x v="15"/>
    <n v="2"/>
    <x v="0"/>
    <x v="2"/>
    <s v="YES"/>
    <x v="0"/>
  </r>
  <r>
    <x v="11919"/>
    <x v="2"/>
    <x v="189"/>
    <s v="HALL"/>
    <s v="5/4/1969"/>
    <x v="0"/>
    <x v="1"/>
    <s v="victoria23@adventure-works.com"/>
    <x v="15"/>
    <n v="2"/>
    <x v="0"/>
    <x v="2"/>
    <s v="YES"/>
    <x v="0"/>
  </r>
  <r>
    <x v="11920"/>
    <x v="2"/>
    <x v="115"/>
    <s v="BARNES"/>
    <s v="6/7/1969"/>
    <x v="0"/>
    <x v="1"/>
    <s v="samantha28@adventure-works.com"/>
    <x v="1"/>
    <n v="1"/>
    <x v="4"/>
    <x v="0"/>
    <s v="YES"/>
    <x v="0"/>
  </r>
  <r>
    <x v="11921"/>
    <x v="2"/>
    <x v="563"/>
    <s v="GAO"/>
    <s v="5/11/1971"/>
    <x v="0"/>
    <x v="1"/>
    <s v="valerie17@adventure-works.com"/>
    <x v="1"/>
    <n v="1"/>
    <x v="4"/>
    <x v="0"/>
    <s v="YES"/>
    <x v="0"/>
  </r>
  <r>
    <x v="11922"/>
    <x v="2"/>
    <x v="50"/>
    <s v="PATTERSON"/>
    <s v="8/11/1971"/>
    <x v="0"/>
    <x v="1"/>
    <s v="ana10@adventure-works.com"/>
    <x v="1"/>
    <n v="1"/>
    <x v="4"/>
    <x v="0"/>
    <s v="NO"/>
    <x v="0"/>
  </r>
  <r>
    <x v="11923"/>
    <x v="0"/>
    <x v="84"/>
    <s v="PHILLIPS"/>
    <s v="1/2/1971"/>
    <x v="0"/>
    <x v="0"/>
    <s v="dalton40@adventure-works.com"/>
    <x v="2"/>
    <n v="2"/>
    <x v="4"/>
    <x v="0"/>
    <s v="YES"/>
    <x v="0"/>
  </r>
  <r>
    <x v="11924"/>
    <x v="2"/>
    <x v="86"/>
    <s v="HUANG"/>
    <s v="1/13/1971"/>
    <x v="0"/>
    <x v="1"/>
    <s v="aimee5@adventure-works.com"/>
    <x v="2"/>
    <n v="2"/>
    <x v="4"/>
    <x v="0"/>
    <s v="YES"/>
    <x v="0"/>
  </r>
  <r>
    <x v="11925"/>
    <x v="0"/>
    <x v="344"/>
    <s v="SCOTT"/>
    <s v="5/11/1971"/>
    <x v="0"/>
    <x v="0"/>
    <s v="samuel46@adventure-works.com"/>
    <x v="2"/>
    <n v="3"/>
    <x v="4"/>
    <x v="0"/>
    <s v="YES"/>
    <x v="0"/>
  </r>
  <r>
    <x v="11926"/>
    <x v="2"/>
    <x v="145"/>
    <s v="FLORES"/>
    <s v="9/6/1971"/>
    <x v="1"/>
    <x v="1"/>
    <s v="sarah37@adventure-works.com"/>
    <x v="2"/>
    <n v="3"/>
    <x v="4"/>
    <x v="0"/>
    <s v="YES"/>
    <x v="0"/>
  </r>
  <r>
    <x v="11927"/>
    <x v="2"/>
    <x v="378"/>
    <s v="ROSS"/>
    <s v="7/23/1971"/>
    <x v="0"/>
    <x v="1"/>
    <s v="madison39@adventure-works.com"/>
    <x v="3"/>
    <n v="1"/>
    <x v="4"/>
    <x v="0"/>
    <s v="YES"/>
    <x v="0"/>
  </r>
  <r>
    <x v="11928"/>
    <x v="0"/>
    <x v="193"/>
    <s v="BRYANT"/>
    <s v="12/4/1969"/>
    <x v="1"/>
    <x v="0"/>
    <s v="kyle13@adventure-works.com"/>
    <x v="1"/>
    <n v="1"/>
    <x v="4"/>
    <x v="0"/>
    <s v="NO"/>
    <x v="0"/>
  </r>
  <r>
    <x v="11929"/>
    <x v="2"/>
    <x v="164"/>
    <s v="MITCHELL"/>
    <s v="4/4/1969"/>
    <x v="0"/>
    <x v="1"/>
    <s v="natalie54@adventure-works.com"/>
    <x v="1"/>
    <n v="1"/>
    <x v="4"/>
    <x v="0"/>
    <s v="YES"/>
    <x v="0"/>
  </r>
  <r>
    <x v="11930"/>
    <x v="0"/>
    <x v="357"/>
    <s v="WARD"/>
    <s v="1/9/1968"/>
    <x v="1"/>
    <x v="0"/>
    <s v="cody4@adventure-works.com"/>
    <x v="7"/>
    <n v="4"/>
    <x v="2"/>
    <x v="2"/>
    <s v="YES"/>
    <x v="0"/>
  </r>
  <r>
    <x v="11931"/>
    <x v="2"/>
    <x v="168"/>
    <s v="JENKINS"/>
    <s v="7/6/1968"/>
    <x v="1"/>
    <x v="1"/>
    <s v="hailey28@adventure-works.com"/>
    <x v="2"/>
    <n v="2"/>
    <x v="0"/>
    <x v="2"/>
    <s v="YES"/>
    <x v="0"/>
  </r>
  <r>
    <x v="11932"/>
    <x v="2"/>
    <x v="297"/>
    <s v="HAYES"/>
    <s v="3/16/1968"/>
    <x v="0"/>
    <x v="1"/>
    <s v="mya1@adventure-works.com"/>
    <x v="2"/>
    <n v="2"/>
    <x v="0"/>
    <x v="2"/>
    <s v="YES"/>
    <x v="0"/>
  </r>
  <r>
    <x v="11933"/>
    <x v="0"/>
    <x v="332"/>
    <s v="ANDERSEN"/>
    <s v="5/7/1968"/>
    <x v="1"/>
    <x v="0"/>
    <s v="corey11@adventure-works.com"/>
    <x v="2"/>
    <n v="2"/>
    <x v="0"/>
    <x v="2"/>
    <s v="YES"/>
    <x v="0"/>
  </r>
  <r>
    <x v="11934"/>
    <x v="0"/>
    <x v="365"/>
    <s v="JAI"/>
    <s v="9/14/1968"/>
    <x v="1"/>
    <x v="0"/>
    <s v="aaron32@adventure-works.com"/>
    <x v="2"/>
    <n v="2"/>
    <x v="0"/>
    <x v="2"/>
    <s v="NO"/>
    <x v="0"/>
  </r>
  <r>
    <x v="11935"/>
    <x v="0"/>
    <x v="20"/>
    <s v="GRIFFIN"/>
    <s v="12/28/1967"/>
    <x v="0"/>
    <x v="0"/>
    <s v="ethan17@adventure-works.com"/>
    <x v="7"/>
    <n v="0"/>
    <x v="0"/>
    <x v="0"/>
    <s v="NO"/>
    <x v="1"/>
  </r>
  <r>
    <x v="11936"/>
    <x v="2"/>
    <x v="167"/>
    <s v="THOMAS"/>
    <s v="9/3/1970"/>
    <x v="0"/>
    <x v="1"/>
    <s v="alexandra74@adventure-works.com"/>
    <x v="1"/>
    <n v="1"/>
    <x v="4"/>
    <x v="0"/>
    <s v="YES"/>
    <x v="0"/>
  </r>
  <r>
    <x v="11937"/>
    <x v="0"/>
    <x v="40"/>
    <s v="RODRIGUEZ"/>
    <s v="9/11/1970"/>
    <x v="1"/>
    <x v="0"/>
    <s v="nathan56@adventure-works.com"/>
    <x v="1"/>
    <n v="2"/>
    <x v="4"/>
    <x v="0"/>
    <s v="NO"/>
    <x v="0"/>
  </r>
  <r>
    <x v="11938"/>
    <x v="2"/>
    <x v="474"/>
    <s v="GONZALES"/>
    <s v="4/13/1970"/>
    <x v="1"/>
    <x v="1"/>
    <s v="gloria24@adventure-works.com"/>
    <x v="2"/>
    <n v="4"/>
    <x v="4"/>
    <x v="0"/>
    <s v="NO"/>
    <x v="0"/>
  </r>
  <r>
    <x v="11939"/>
    <x v="2"/>
    <x v="412"/>
    <s v="FLORES"/>
    <s v="12/13/1970"/>
    <x v="0"/>
    <x v="1"/>
    <s v="melanie28@adventure-works.com"/>
    <x v="3"/>
    <n v="1"/>
    <x v="4"/>
    <x v="0"/>
    <s v="YES"/>
    <x v="0"/>
  </r>
  <r>
    <x v="11940"/>
    <x v="0"/>
    <x v="37"/>
    <s v="WARD"/>
    <s v="5/2/1967"/>
    <x v="0"/>
    <x v="0"/>
    <s v="jesse12@adventure-works.com"/>
    <x v="15"/>
    <n v="2"/>
    <x v="0"/>
    <x v="2"/>
    <s v="YES"/>
    <x v="0"/>
  </r>
  <r>
    <x v="11941"/>
    <x v="2"/>
    <x v="76"/>
    <s v="RICHARDSON"/>
    <s v="6/8/1967"/>
    <x v="1"/>
    <x v="1"/>
    <s v="savannah8@adventure-works.com"/>
    <x v="15"/>
    <n v="2"/>
    <x v="0"/>
    <x v="2"/>
    <s v="NO"/>
    <x v="0"/>
  </r>
  <r>
    <x v="11942"/>
    <x v="0"/>
    <x v="84"/>
    <s v="MORRIS"/>
    <s v="6/23/1967"/>
    <x v="1"/>
    <x v="0"/>
    <s v="dalton90@adventure-works.com"/>
    <x v="15"/>
    <n v="2"/>
    <x v="0"/>
    <x v="2"/>
    <s v="NO"/>
    <x v="0"/>
  </r>
  <r>
    <x v="11943"/>
    <x v="0"/>
    <x v="18"/>
    <s v="PHILLIPS"/>
    <s v="2/22/1966"/>
    <x v="0"/>
    <x v="0"/>
    <s v="jordan60@adventure-works.com"/>
    <x v="1"/>
    <n v="2"/>
    <x v="0"/>
    <x v="2"/>
    <s v="YES"/>
    <x v="0"/>
  </r>
  <r>
    <x v="11944"/>
    <x v="1"/>
    <x v="165"/>
    <s v="COOK"/>
    <s v="6/4/1966"/>
    <x v="1"/>
    <x v="1"/>
    <s v="olivia29@adventure-works.com"/>
    <x v="1"/>
    <n v="0"/>
    <x v="4"/>
    <x v="0"/>
    <s v="NO"/>
    <x v="1"/>
  </r>
  <r>
    <x v="11945"/>
    <x v="0"/>
    <x v="107"/>
    <s v="EVANS"/>
    <s v="9/13/1966"/>
    <x v="1"/>
    <x v="0"/>
    <s v="evan24@adventure-works.com"/>
    <x v="1"/>
    <n v="0"/>
    <x v="4"/>
    <x v="0"/>
    <s v="YES"/>
    <x v="1"/>
  </r>
  <r>
    <x v="11946"/>
    <x v="1"/>
    <x v="76"/>
    <s v="RIVERA"/>
    <s v="8/26/1966"/>
    <x v="0"/>
    <x v="1"/>
    <s v="savannah16@adventure-works.com"/>
    <x v="1"/>
    <n v="0"/>
    <x v="4"/>
    <x v="0"/>
    <s v="NO"/>
    <x v="1"/>
  </r>
  <r>
    <x v="11947"/>
    <x v="1"/>
    <x v="39"/>
    <s v="DAVIS"/>
    <s v="10/16/1966"/>
    <x v="1"/>
    <x v="1"/>
    <s v="megan8@adventure-works.com"/>
    <x v="1"/>
    <n v="0"/>
    <x v="4"/>
    <x v="0"/>
    <s v="YES"/>
    <x v="1"/>
  </r>
  <r>
    <x v="11948"/>
    <x v="1"/>
    <x v="168"/>
    <s v="CARTER"/>
    <s v="9/13/1966"/>
    <x v="1"/>
    <x v="1"/>
    <s v="hailey51@adventure-works.com"/>
    <x v="1"/>
    <n v="0"/>
    <x v="4"/>
    <x v="0"/>
    <s v="NO"/>
    <x v="1"/>
  </r>
  <r>
    <x v="11949"/>
    <x v="0"/>
    <x v="201"/>
    <s v="EDWARDS"/>
    <s v="8/1/1966"/>
    <x v="0"/>
    <x v="0"/>
    <s v="fernando42@adventure-works.com"/>
    <x v="2"/>
    <n v="4"/>
    <x v="4"/>
    <x v="0"/>
    <s v="YES"/>
    <x v="0"/>
  </r>
  <r>
    <x v="11950"/>
    <x v="0"/>
    <x v="18"/>
    <s v="YOUNG"/>
    <s v="12/5/1966"/>
    <x v="0"/>
    <x v="0"/>
    <s v="jordan72@adventure-works.com"/>
    <x v="2"/>
    <n v="4"/>
    <x v="4"/>
    <x v="0"/>
    <s v="YES"/>
    <x v="0"/>
  </r>
  <r>
    <x v="11951"/>
    <x v="0"/>
    <x v="215"/>
    <s v="MUNOZ"/>
    <s v="11/10/1969"/>
    <x v="0"/>
    <x v="0"/>
    <s v="andy11@adventure-works.com"/>
    <x v="2"/>
    <n v="5"/>
    <x v="4"/>
    <x v="0"/>
    <s v="NO"/>
    <x v="0"/>
  </r>
  <r>
    <x v="11952"/>
    <x v="0"/>
    <x v="301"/>
    <s v="JAI"/>
    <s v="2/19/1969"/>
    <x v="1"/>
    <x v="0"/>
    <s v="austin29@adventure-works.com"/>
    <x v="2"/>
    <n v="5"/>
    <x v="4"/>
    <x v="0"/>
    <s v="YES"/>
    <x v="0"/>
  </r>
  <r>
    <x v="11953"/>
    <x v="2"/>
    <x v="39"/>
    <s v="MOORE"/>
    <s v="2/25/1969"/>
    <x v="0"/>
    <x v="1"/>
    <s v="megan11@adventure-works.com"/>
    <x v="3"/>
    <n v="3"/>
    <x v="4"/>
    <x v="0"/>
    <s v="NO"/>
    <x v="0"/>
  </r>
  <r>
    <x v="11954"/>
    <x v="0"/>
    <x v="391"/>
    <s v="RAMIREZ"/>
    <s v="3/10/1921"/>
    <x v="1"/>
    <x v="0"/>
    <s v="nathaniel8@adventure-works.com"/>
    <x v="6"/>
    <n v="3"/>
    <x v="3"/>
    <x v="3"/>
    <s v="NO"/>
    <x v="0"/>
  </r>
  <r>
    <x v="11955"/>
    <x v="0"/>
    <x v="52"/>
    <s v="RAJI"/>
    <s v="11/11/1965"/>
    <x v="1"/>
    <x v="0"/>
    <s v="gilbert41@adventure-works.com"/>
    <x v="7"/>
    <n v="0"/>
    <x v="0"/>
    <x v="0"/>
    <s v="NO"/>
    <x v="1"/>
  </r>
  <r>
    <x v="11956"/>
    <x v="1"/>
    <x v="79"/>
    <s v="GARCIA"/>
    <s v="4/8/1965"/>
    <x v="0"/>
    <x v="1"/>
    <s v="emily17@adventure-works.com"/>
    <x v="7"/>
    <n v="0"/>
    <x v="0"/>
    <x v="0"/>
    <s v="NO"/>
    <x v="1"/>
  </r>
  <r>
    <x v="11957"/>
    <x v="2"/>
    <x v="179"/>
    <s v="FLORES"/>
    <s v="9/6/1965"/>
    <x v="0"/>
    <x v="1"/>
    <s v="alexis35@adventure-works.com"/>
    <x v="15"/>
    <n v="3"/>
    <x v="0"/>
    <x v="2"/>
    <s v="YES"/>
    <x v="0"/>
  </r>
  <r>
    <x v="11958"/>
    <x v="2"/>
    <x v="361"/>
    <s v="COOK"/>
    <s v="5/14/1965"/>
    <x v="0"/>
    <x v="1"/>
    <s v="shelby21@adventure-works.com"/>
    <x v="15"/>
    <n v="3"/>
    <x v="0"/>
    <x v="2"/>
    <s v="YES"/>
    <x v="0"/>
  </r>
  <r>
    <x v="11959"/>
    <x v="0"/>
    <x v="184"/>
    <s v="MOHAMED"/>
    <s v="8/11/1965"/>
    <x v="1"/>
    <x v="0"/>
    <s v="xavier86@adventure-works.com"/>
    <x v="15"/>
    <n v="3"/>
    <x v="0"/>
    <x v="2"/>
    <s v="YES"/>
    <x v="0"/>
  </r>
  <r>
    <x v="11960"/>
    <x v="0"/>
    <x v="371"/>
    <s v="ROBERTS"/>
    <s v="11/26/1965"/>
    <x v="1"/>
    <x v="0"/>
    <s v="carlos31@adventure-works.com"/>
    <x v="15"/>
    <n v="3"/>
    <x v="0"/>
    <x v="2"/>
    <s v="NO"/>
    <x v="0"/>
  </r>
  <r>
    <x v="11961"/>
    <x v="0"/>
    <x v="487"/>
    <s v="COOK"/>
    <s v="11/26/1965"/>
    <x v="0"/>
    <x v="0"/>
    <s v="cole22@adventure-works.com"/>
    <x v="15"/>
    <n v="3"/>
    <x v="0"/>
    <x v="2"/>
    <s v="YES"/>
    <x v="0"/>
  </r>
  <r>
    <x v="11962"/>
    <x v="2"/>
    <x v="156"/>
    <s v="SANDERS"/>
    <s v="9/9/1965"/>
    <x v="1"/>
    <x v="1"/>
    <s v="jacqueline27@adventure-works.com"/>
    <x v="15"/>
    <n v="3"/>
    <x v="0"/>
    <x v="2"/>
    <s v="NO"/>
    <x v="0"/>
  </r>
  <r>
    <x v="11963"/>
    <x v="0"/>
    <x v="446"/>
    <s v="HAYES"/>
    <s v="11/25/1965"/>
    <x v="0"/>
    <x v="0"/>
    <s v="brandon19@adventure-works.com"/>
    <x v="15"/>
    <n v="3"/>
    <x v="0"/>
    <x v="2"/>
    <s v="YES"/>
    <x v="0"/>
  </r>
  <r>
    <x v="11964"/>
    <x v="2"/>
    <x v="61"/>
    <s v="RODRIGUEZ"/>
    <s v="8/11/1965"/>
    <x v="0"/>
    <x v="1"/>
    <s v="grace19@adventure-works.com"/>
    <x v="15"/>
    <n v="3"/>
    <x v="0"/>
    <x v="2"/>
    <s v="YES"/>
    <x v="0"/>
  </r>
  <r>
    <x v="11965"/>
    <x v="2"/>
    <x v="77"/>
    <s v="BUTLER"/>
    <s v="7/9/1965"/>
    <x v="1"/>
    <x v="1"/>
    <s v="alyssa60@adventure-works.com"/>
    <x v="15"/>
    <n v="3"/>
    <x v="0"/>
    <x v="2"/>
    <s v="NO"/>
    <x v="0"/>
  </r>
  <r>
    <x v="11966"/>
    <x v="0"/>
    <x v="210"/>
    <s v="CHANDRA"/>
    <s v="11/17/1965"/>
    <x v="0"/>
    <x v="0"/>
    <s v="terrance2@adventure-works.com"/>
    <x v="15"/>
    <n v="3"/>
    <x v="0"/>
    <x v="2"/>
    <s v="YES"/>
    <x v="0"/>
  </r>
  <r>
    <x v="11967"/>
    <x v="0"/>
    <x v="84"/>
    <s v="JENKINS"/>
    <s v="4/2/1965"/>
    <x v="1"/>
    <x v="0"/>
    <s v="dalton52@adventure-works.com"/>
    <x v="15"/>
    <n v="4"/>
    <x v="0"/>
    <x v="2"/>
    <s v="NO"/>
    <x v="0"/>
  </r>
  <r>
    <x v="11968"/>
    <x v="1"/>
    <x v="298"/>
    <s v="MITCHELL"/>
    <s v="7/22/1964"/>
    <x v="1"/>
    <x v="1"/>
    <s v="katherine59@adventure-works.com"/>
    <x v="7"/>
    <n v="0"/>
    <x v="0"/>
    <x v="0"/>
    <s v="NO"/>
    <x v="1"/>
  </r>
  <r>
    <x v="11969"/>
    <x v="1"/>
    <x v="298"/>
    <s v="SANDERS"/>
    <s v="8/25/1964"/>
    <x v="1"/>
    <x v="1"/>
    <s v="katherine24@adventure-works.com"/>
    <x v="7"/>
    <n v="0"/>
    <x v="0"/>
    <x v="0"/>
    <s v="NO"/>
    <x v="1"/>
  </r>
  <r>
    <x v="11970"/>
    <x v="0"/>
    <x v="325"/>
    <s v="LAL"/>
    <s v="4/16/1964"/>
    <x v="1"/>
    <x v="0"/>
    <s v="jackson2@adventure-works.com"/>
    <x v="7"/>
    <n v="0"/>
    <x v="0"/>
    <x v="0"/>
    <s v="NO"/>
    <x v="1"/>
  </r>
  <r>
    <x v="11971"/>
    <x v="0"/>
    <x v="84"/>
    <s v="BAKER"/>
    <s v="7/13/1964"/>
    <x v="0"/>
    <x v="0"/>
    <s v="dalton32@adventure-works.com"/>
    <x v="1"/>
    <n v="4"/>
    <x v="0"/>
    <x v="2"/>
    <s v="YES"/>
    <x v="0"/>
  </r>
  <r>
    <x v="11972"/>
    <x v="2"/>
    <x v="266"/>
    <s v="WATSON"/>
    <s v="7/6/1924"/>
    <x v="1"/>
    <x v="1"/>
    <s v="janet28@adventure-works.com"/>
    <x v="15"/>
    <n v="1"/>
    <x v="4"/>
    <x v="0"/>
    <s v="YES"/>
    <x v="0"/>
  </r>
  <r>
    <x v="11973"/>
    <x v="0"/>
    <x v="78"/>
    <s v="LEWIS"/>
    <s v="6/4/1964"/>
    <x v="1"/>
    <x v="0"/>
    <s v="lucas35@adventure-works.com"/>
    <x v="1"/>
    <n v="4"/>
    <x v="0"/>
    <x v="2"/>
    <s v="YES"/>
    <x v="0"/>
  </r>
  <r>
    <x v="11974"/>
    <x v="0"/>
    <x v="375"/>
    <s v="GRAY"/>
    <s v="11/23/1963"/>
    <x v="0"/>
    <x v="0"/>
    <s v="timothy7@adventure-works.com"/>
    <x v="2"/>
    <n v="4"/>
    <x v="0"/>
    <x v="0"/>
    <s v="YES"/>
    <x v="0"/>
  </r>
  <r>
    <x v="11975"/>
    <x v="2"/>
    <x v="521"/>
    <s v="KOVÁR"/>
    <s v="5/14/1963"/>
    <x v="0"/>
    <x v="1"/>
    <s v="rebekah4@adventure-works.com"/>
    <x v="2"/>
    <n v="4"/>
    <x v="0"/>
    <x v="0"/>
    <s v="YES"/>
    <x v="0"/>
  </r>
  <r>
    <x v="11976"/>
    <x v="0"/>
    <x v="132"/>
    <s v="JONES"/>
    <s v="4/16/1968"/>
    <x v="1"/>
    <x v="0"/>
    <s v="james78@adventure-works.com"/>
    <x v="2"/>
    <n v="0"/>
    <x v="0"/>
    <x v="0"/>
    <s v="NO"/>
    <x v="1"/>
  </r>
  <r>
    <x v="11977"/>
    <x v="0"/>
    <x v="57"/>
    <s v="GREEN"/>
    <s v="2/15/1968"/>
    <x v="1"/>
    <x v="0"/>
    <s v="noah40@adventure-works.com"/>
    <x v="2"/>
    <n v="0"/>
    <x v="0"/>
    <x v="0"/>
    <s v="NO"/>
    <x v="1"/>
  </r>
  <r>
    <x v="11978"/>
    <x v="2"/>
    <x v="354"/>
    <s v="JAMES"/>
    <s v="11/21/1963"/>
    <x v="0"/>
    <x v="1"/>
    <s v="kaylee5@adventure-works.com"/>
    <x v="2"/>
    <n v="4"/>
    <x v="0"/>
    <x v="0"/>
    <s v="YES"/>
    <x v="0"/>
  </r>
  <r>
    <x v="11979"/>
    <x v="0"/>
    <x v="380"/>
    <s v="RICHARDSON"/>
    <s v="10/17/1963"/>
    <x v="0"/>
    <x v="0"/>
    <s v="juan19@adventure-works.com"/>
    <x v="2"/>
    <n v="4"/>
    <x v="0"/>
    <x v="0"/>
    <s v="NO"/>
    <x v="0"/>
  </r>
  <r>
    <x v="11980"/>
    <x v="0"/>
    <x v="328"/>
    <s v="HALL"/>
    <s v="3/7/1963"/>
    <x v="1"/>
    <x v="0"/>
    <s v="kevin59@adventure-works.com"/>
    <x v="1"/>
    <n v="3"/>
    <x v="4"/>
    <x v="0"/>
    <s v="NO"/>
    <x v="0"/>
  </r>
  <r>
    <x v="11981"/>
    <x v="2"/>
    <x v="544"/>
    <s v="MORGAN"/>
    <s v="2/20/1963"/>
    <x v="1"/>
    <x v="1"/>
    <s v="michelle22@adventure-works.com"/>
    <x v="1"/>
    <n v="3"/>
    <x v="4"/>
    <x v="0"/>
    <s v="YES"/>
    <x v="0"/>
  </r>
  <r>
    <x v="11982"/>
    <x v="1"/>
    <x v="276"/>
    <s v="GAO"/>
    <s v="5/25/1978"/>
    <x v="1"/>
    <x v="1"/>
    <s v="alisha15@adventure-works.com"/>
    <x v="5"/>
    <n v="0"/>
    <x v="2"/>
    <x v="4"/>
    <s v="YES"/>
    <x v="1"/>
  </r>
  <r>
    <x v="11983"/>
    <x v="1"/>
    <x v="77"/>
    <s v="WEST"/>
    <s v="1/26/1974"/>
    <x v="1"/>
    <x v="1"/>
    <s v="alyssa59@adventure-works.com"/>
    <x v="5"/>
    <n v="0"/>
    <x v="2"/>
    <x v="4"/>
    <s v="NO"/>
    <x v="1"/>
  </r>
  <r>
    <x v="11984"/>
    <x v="0"/>
    <x v="222"/>
    <s v="MALHOTRA"/>
    <s v="6/26/1973"/>
    <x v="1"/>
    <x v="0"/>
    <s v="roy5@adventure-works.com"/>
    <x v="5"/>
    <n v="0"/>
    <x v="2"/>
    <x v="4"/>
    <s v="NO"/>
    <x v="1"/>
  </r>
  <r>
    <x v="11985"/>
    <x v="0"/>
    <x v="42"/>
    <s v="RAI"/>
    <s v="5/28/1972"/>
    <x v="1"/>
    <x v="0"/>
    <s v="leonard19@adventure-works.com"/>
    <x v="6"/>
    <n v="0"/>
    <x v="3"/>
    <x v="4"/>
    <s v="YES"/>
    <x v="1"/>
  </r>
  <r>
    <x v="11986"/>
    <x v="1"/>
    <x v="428"/>
    <s v="WU"/>
    <s v="3/24/1973"/>
    <x v="1"/>
    <x v="1"/>
    <s v="kristen6@adventure-works.com"/>
    <x v="5"/>
    <n v="0"/>
    <x v="2"/>
    <x v="4"/>
    <s v="YES"/>
    <x v="1"/>
  </r>
  <r>
    <x v="11987"/>
    <x v="0"/>
    <x v="174"/>
    <s v="HOWARD"/>
    <s v="3/24/1973"/>
    <x v="0"/>
    <x v="0"/>
    <s v="angel11@adventure-works.com"/>
    <x v="7"/>
    <n v="1"/>
    <x v="0"/>
    <x v="2"/>
    <s v="YES"/>
    <x v="0"/>
  </r>
  <r>
    <x v="11988"/>
    <x v="0"/>
    <x v="126"/>
    <s v="SCOTT"/>
    <s v="1/22/1973"/>
    <x v="0"/>
    <x v="0"/>
    <s v="jonathan44@adventure-works.com"/>
    <x v="7"/>
    <n v="1"/>
    <x v="0"/>
    <x v="2"/>
    <s v="YES"/>
    <x v="0"/>
  </r>
  <r>
    <x v="11989"/>
    <x v="1"/>
    <x v="49"/>
    <s v="PATEL"/>
    <s v="9/2/1973"/>
    <x v="1"/>
    <x v="1"/>
    <s v="heidi5@adventure-works.com"/>
    <x v="7"/>
    <n v="0"/>
    <x v="4"/>
    <x v="2"/>
    <s v="YES"/>
    <x v="1"/>
  </r>
  <r>
    <x v="11990"/>
    <x v="0"/>
    <x v="42"/>
    <s v="XIE"/>
    <s v="9/16/1972"/>
    <x v="1"/>
    <x v="0"/>
    <s v="leonard4@adventure-works.com"/>
    <x v="5"/>
    <n v="0"/>
    <x v="2"/>
    <x v="4"/>
    <s v="NO"/>
    <x v="1"/>
  </r>
  <r>
    <x v="11991"/>
    <x v="1"/>
    <x v="177"/>
    <s v="ALONSO"/>
    <s v="12/23/1972"/>
    <x v="1"/>
    <x v="1"/>
    <s v="anne9@adventure-works.com"/>
    <x v="5"/>
    <n v="0"/>
    <x v="2"/>
    <x v="4"/>
    <s v="NO"/>
    <x v="1"/>
  </r>
  <r>
    <x v="11992"/>
    <x v="1"/>
    <x v="572"/>
    <s v="GUO"/>
    <s v="9/26/1971"/>
    <x v="1"/>
    <x v="1"/>
    <s v="candice1@adventure-works.com"/>
    <x v="6"/>
    <n v="0"/>
    <x v="3"/>
    <x v="4"/>
    <s v="NO"/>
    <x v="1"/>
  </r>
  <r>
    <x v="11993"/>
    <x v="1"/>
    <x v="288"/>
    <s v="RAJE"/>
    <s v="10/11/1971"/>
    <x v="1"/>
    <x v="1"/>
    <s v="deborah18@adventure-works.com"/>
    <x v="6"/>
    <n v="0"/>
    <x v="3"/>
    <x v="4"/>
    <s v="NO"/>
    <x v="1"/>
  </r>
  <r>
    <x v="11994"/>
    <x v="1"/>
    <x v="297"/>
    <s v="FOSTER"/>
    <s v="3/3/1971"/>
    <x v="1"/>
    <x v="1"/>
    <s v="mya16@adventure-works.com"/>
    <x v="5"/>
    <n v="0"/>
    <x v="2"/>
    <x v="4"/>
    <s v="NO"/>
    <x v="1"/>
  </r>
  <r>
    <x v="11995"/>
    <x v="0"/>
    <x v="406"/>
    <s v="MOORE"/>
    <s v="3/5/1971"/>
    <x v="1"/>
    <x v="0"/>
    <s v="dylan35@adventure-works.com"/>
    <x v="5"/>
    <n v="0"/>
    <x v="2"/>
    <x v="4"/>
    <s v="NO"/>
    <x v="1"/>
  </r>
  <r>
    <x v="11996"/>
    <x v="0"/>
    <x v="218"/>
    <s v="SERRANO"/>
    <s v="2/16/1971"/>
    <x v="1"/>
    <x v="0"/>
    <s v="frank24@adventure-works.com"/>
    <x v="5"/>
    <n v="0"/>
    <x v="2"/>
    <x v="4"/>
    <s v="NO"/>
    <x v="1"/>
  </r>
  <r>
    <x v="11997"/>
    <x v="0"/>
    <x v="451"/>
    <s v="SHARMA"/>
    <s v="11/15/1971"/>
    <x v="1"/>
    <x v="0"/>
    <s v="bradley12@adventure-works.com"/>
    <x v="7"/>
    <n v="2"/>
    <x v="1"/>
    <x v="3"/>
    <s v="YES"/>
    <x v="0"/>
  </r>
  <r>
    <x v="11998"/>
    <x v="0"/>
    <x v="550"/>
    <s v="LU"/>
    <s v="10/2/1971"/>
    <x v="1"/>
    <x v="0"/>
    <s v="brent11@adventure-works.com"/>
    <x v="7"/>
    <n v="2"/>
    <x v="1"/>
    <x v="3"/>
    <s v="YES"/>
    <x v="0"/>
  </r>
  <r>
    <x v="11999"/>
    <x v="0"/>
    <x v="87"/>
    <s v="PAL"/>
    <s v="6/18/1971"/>
    <x v="1"/>
    <x v="0"/>
    <s v="cedric32@adventure-works.com"/>
    <x v="7"/>
    <n v="2"/>
    <x v="1"/>
    <x v="3"/>
    <s v="YES"/>
    <x v="0"/>
  </r>
  <r>
    <x v="12000"/>
    <x v="2"/>
    <x v="399"/>
    <s v="KUMAR"/>
    <s v="1/2/1971"/>
    <x v="1"/>
    <x v="1"/>
    <s v="nichole7@adventure-works.com"/>
    <x v="7"/>
    <n v="2"/>
    <x v="1"/>
    <x v="3"/>
    <s v="YES"/>
    <x v="0"/>
  </r>
  <r>
    <x v="12001"/>
    <x v="0"/>
    <x v="62"/>
    <s v="YOUNG"/>
    <s v="12/27/1970"/>
    <x v="1"/>
    <x v="0"/>
    <s v="caleb46@adventure-works.com"/>
    <x v="7"/>
    <n v="2"/>
    <x v="1"/>
    <x v="3"/>
    <s v="YES"/>
    <x v="0"/>
  </r>
  <r>
    <x v="12002"/>
    <x v="0"/>
    <x v="343"/>
    <s v="LEE"/>
    <s v="8/24/1975"/>
    <x v="1"/>
    <x v="0"/>
    <s v="thomas80@adventure-works.com"/>
    <x v="7"/>
    <n v="3"/>
    <x v="1"/>
    <x v="3"/>
    <s v="YES"/>
    <x v="0"/>
  </r>
  <r>
    <x v="12003"/>
    <x v="0"/>
    <x v="10"/>
    <s v="WU"/>
    <s v="5/19/1974"/>
    <x v="1"/>
    <x v="0"/>
    <s v="curtis6@adventure-works.com"/>
    <x v="7"/>
    <n v="3"/>
    <x v="1"/>
    <x v="3"/>
    <s v="YES"/>
    <x v="0"/>
  </r>
  <r>
    <x v="12004"/>
    <x v="0"/>
    <x v="503"/>
    <s v="CHAPMAN"/>
    <s v="6/25/1974"/>
    <x v="1"/>
    <x v="0"/>
    <s v="phillip3@adventure-works.com"/>
    <x v="7"/>
    <n v="3"/>
    <x v="1"/>
    <x v="3"/>
    <s v="YES"/>
    <x v="0"/>
  </r>
  <r>
    <x v="12005"/>
    <x v="0"/>
    <x v="331"/>
    <s v="TORRES"/>
    <s v="10/20/1974"/>
    <x v="1"/>
    <x v="0"/>
    <s v="armando12@adventure-works.com"/>
    <x v="7"/>
    <n v="3"/>
    <x v="1"/>
    <x v="3"/>
    <s v="YES"/>
    <x v="0"/>
  </r>
  <r>
    <x v="12006"/>
    <x v="0"/>
    <x v="302"/>
    <s v="GARCIA"/>
    <s v="10/4/1974"/>
    <x v="1"/>
    <x v="0"/>
    <s v="andrew23@adventure-works.com"/>
    <x v="15"/>
    <n v="0"/>
    <x v="4"/>
    <x v="2"/>
    <s v="YES"/>
    <x v="1"/>
  </r>
  <r>
    <x v="12007"/>
    <x v="2"/>
    <x v="121"/>
    <s v="ROGERS"/>
    <s v="10/20/1930"/>
    <x v="0"/>
    <x v="1"/>
    <s v="jasmine23@adventure-works.com"/>
    <x v="7"/>
    <n v="1"/>
    <x v="4"/>
    <x v="2"/>
    <s v="YES"/>
    <x v="0"/>
  </r>
  <r>
    <x v="12008"/>
    <x v="1"/>
    <x v="167"/>
    <s v="WAGNER"/>
    <s v="6/7/1966"/>
    <x v="1"/>
    <x v="1"/>
    <s v="alexandra16@adventure-works.com"/>
    <x v="1"/>
    <n v="0"/>
    <x v="4"/>
    <x v="2"/>
    <s v="NO"/>
    <x v="1"/>
  </r>
  <r>
    <x v="12009"/>
    <x v="1"/>
    <x v="209"/>
    <s v="JAMES"/>
    <s v="9/17/1966"/>
    <x v="1"/>
    <x v="1"/>
    <s v="morgan65@adventure-works.com"/>
    <x v="1"/>
    <n v="0"/>
    <x v="4"/>
    <x v="2"/>
    <s v="NO"/>
    <x v="1"/>
  </r>
  <r>
    <x v="12010"/>
    <x v="1"/>
    <x v="520"/>
    <s v="GILL"/>
    <s v="8/4/1966"/>
    <x v="1"/>
    <x v="1"/>
    <s v="renee13@adventure-works.com"/>
    <x v="1"/>
    <n v="0"/>
    <x v="4"/>
    <x v="2"/>
    <s v="NO"/>
    <x v="1"/>
  </r>
  <r>
    <x v="12011"/>
    <x v="0"/>
    <x v="535"/>
    <s v="GARCIA"/>
    <s v="5/21/1966"/>
    <x v="1"/>
    <x v="0"/>
    <s v="alexander20@adventure-works.com"/>
    <x v="1"/>
    <n v="0"/>
    <x v="4"/>
    <x v="2"/>
    <s v="NO"/>
    <x v="1"/>
  </r>
  <r>
    <x v="12012"/>
    <x v="2"/>
    <x v="374"/>
    <s v="PETERSON"/>
    <s v="4/25/1953"/>
    <x v="0"/>
    <x v="1"/>
    <s v="bailey3@adventure-works.com"/>
    <x v="8"/>
    <n v="2"/>
    <x v="2"/>
    <x v="4"/>
    <s v="YES"/>
    <x v="0"/>
  </r>
  <r>
    <x v="12013"/>
    <x v="2"/>
    <x v="272"/>
    <s v="NARA"/>
    <s v="8/17/1953"/>
    <x v="1"/>
    <x v="1"/>
    <s v="tasha17@adventure-works.com"/>
    <x v="6"/>
    <n v="2"/>
    <x v="2"/>
    <x v="4"/>
    <s v="NO"/>
    <x v="0"/>
  </r>
  <r>
    <x v="12014"/>
    <x v="2"/>
    <x v="141"/>
    <s v="LEE"/>
    <s v="4/14/1953"/>
    <x v="0"/>
    <x v="1"/>
    <s v="ashley23@adventure-works.com"/>
    <x v="6"/>
    <n v="2"/>
    <x v="2"/>
    <x v="4"/>
    <s v="YES"/>
    <x v="0"/>
  </r>
  <r>
    <x v="12015"/>
    <x v="0"/>
    <x v="107"/>
    <s v="SCOTT"/>
    <s v="8/6/1953"/>
    <x v="0"/>
    <x v="0"/>
    <s v="evan40@adventure-works.com"/>
    <x v="6"/>
    <n v="2"/>
    <x v="2"/>
    <x v="4"/>
    <s v="NO"/>
    <x v="0"/>
  </r>
  <r>
    <x v="12016"/>
    <x v="2"/>
    <x v="160"/>
    <s v="WOOD"/>
    <s v="6/20/1953"/>
    <x v="1"/>
    <x v="1"/>
    <s v="alexia2@adventure-works.com"/>
    <x v="6"/>
    <n v="2"/>
    <x v="2"/>
    <x v="4"/>
    <s v="NO"/>
    <x v="0"/>
  </r>
  <r>
    <x v="12017"/>
    <x v="2"/>
    <x v="159"/>
    <s v="BELL"/>
    <s v="7/21/1953"/>
    <x v="1"/>
    <x v="1"/>
    <s v="brooke12@adventure-works.com"/>
    <x v="6"/>
    <n v="2"/>
    <x v="2"/>
    <x v="4"/>
    <s v="NO"/>
    <x v="0"/>
  </r>
  <r>
    <x v="12018"/>
    <x v="0"/>
    <x v="444"/>
    <s v="GONZALEZ"/>
    <s v="9/24/1953"/>
    <x v="1"/>
    <x v="0"/>
    <s v="jack44@adventure-works.com"/>
    <x v="6"/>
    <n v="2"/>
    <x v="2"/>
    <x v="4"/>
    <s v="NO"/>
    <x v="0"/>
  </r>
  <r>
    <x v="12019"/>
    <x v="0"/>
    <x v="184"/>
    <s v="JOHNSON"/>
    <s v="11/7/1954"/>
    <x v="1"/>
    <x v="0"/>
    <s v="xavier1@adventure-works.com"/>
    <x v="6"/>
    <n v="2"/>
    <x v="3"/>
    <x v="4"/>
    <s v="NO"/>
    <x v="0"/>
  </r>
  <r>
    <x v="12020"/>
    <x v="0"/>
    <x v="255"/>
    <s v="CHANDE"/>
    <s v="8/4/1954"/>
    <x v="1"/>
    <x v="0"/>
    <s v="mario13@adventure-works.com"/>
    <x v="5"/>
    <n v="1"/>
    <x v="2"/>
    <x v="3"/>
    <s v="NO"/>
    <x v="0"/>
  </r>
  <r>
    <x v="12021"/>
    <x v="0"/>
    <x v="163"/>
    <s v="STEWART"/>
    <s v="5/26/1954"/>
    <x v="0"/>
    <x v="0"/>
    <s v="charles70@adventure-works.com"/>
    <x v="7"/>
    <n v="1"/>
    <x v="1"/>
    <x v="3"/>
    <s v="YES"/>
    <x v="0"/>
  </r>
  <r>
    <x v="12022"/>
    <x v="2"/>
    <x v="39"/>
    <s v="WATSON"/>
    <s v="1/16/1955"/>
    <x v="1"/>
    <x v="1"/>
    <s v="megan46@adventure-works.com"/>
    <x v="5"/>
    <n v="1"/>
    <x v="2"/>
    <x v="3"/>
    <s v="NO"/>
    <x v="0"/>
  </r>
  <r>
    <x v="12023"/>
    <x v="0"/>
    <x v="436"/>
    <s v="TAYLOR"/>
    <s v="10/12/1955"/>
    <x v="0"/>
    <x v="0"/>
    <s v="john46@adventure-works.com"/>
    <x v="5"/>
    <n v="2"/>
    <x v="2"/>
    <x v="3"/>
    <s v="YES"/>
    <x v="0"/>
  </r>
  <r>
    <x v="12024"/>
    <x v="0"/>
    <x v="90"/>
    <s v="GOEL"/>
    <s v="2/8/1955"/>
    <x v="0"/>
    <x v="0"/>
    <s v="edwin42@adventure-works.com"/>
    <x v="5"/>
    <n v="2"/>
    <x v="2"/>
    <x v="3"/>
    <s v="YES"/>
    <x v="0"/>
  </r>
  <r>
    <x v="12025"/>
    <x v="2"/>
    <x v="299"/>
    <s v="PETERSON"/>
    <s v="4/19/1955"/>
    <x v="1"/>
    <x v="1"/>
    <s v="jada2@adventure-works.com"/>
    <x v="5"/>
    <n v="2"/>
    <x v="2"/>
    <x v="3"/>
    <s v="NO"/>
    <x v="0"/>
  </r>
  <r>
    <x v="12026"/>
    <x v="2"/>
    <x v="13"/>
    <s v="KELLY"/>
    <s v="3/22/1955"/>
    <x v="1"/>
    <x v="1"/>
    <s v="sydney21@adventure-works.com"/>
    <x v="5"/>
    <n v="2"/>
    <x v="2"/>
    <x v="3"/>
    <s v="NO"/>
    <x v="0"/>
  </r>
  <r>
    <x v="12027"/>
    <x v="0"/>
    <x v="174"/>
    <s v="LOPEZ"/>
    <s v="12/27/1955"/>
    <x v="1"/>
    <x v="0"/>
    <s v="angel35@adventure-works.com"/>
    <x v="5"/>
    <n v="2"/>
    <x v="2"/>
    <x v="2"/>
    <s v="NO"/>
    <x v="0"/>
  </r>
  <r>
    <x v="12028"/>
    <x v="0"/>
    <x v="402"/>
    <s v="HU"/>
    <s v="10/4/1955"/>
    <x v="0"/>
    <x v="0"/>
    <s v="warren33@adventure-works.com"/>
    <x v="7"/>
    <n v="1"/>
    <x v="1"/>
    <x v="3"/>
    <s v="YES"/>
    <x v="0"/>
  </r>
  <r>
    <x v="12029"/>
    <x v="2"/>
    <x v="76"/>
    <s v="JAMES"/>
    <s v="6/6/1955"/>
    <x v="0"/>
    <x v="1"/>
    <s v="savannah6@adventure-works.com"/>
    <x v="7"/>
    <n v="1"/>
    <x v="1"/>
    <x v="3"/>
    <s v="YES"/>
    <x v="0"/>
  </r>
  <r>
    <x v="12030"/>
    <x v="2"/>
    <x v="60"/>
    <s v="WATSON"/>
    <s v="11/27/1955"/>
    <x v="0"/>
    <x v="1"/>
    <s v="jessica21@adventure-works.com"/>
    <x v="7"/>
    <n v="1"/>
    <x v="1"/>
    <x v="3"/>
    <s v="YES"/>
    <x v="0"/>
  </r>
  <r>
    <x v="12031"/>
    <x v="0"/>
    <x v="380"/>
    <s v="JAMES"/>
    <s v="4/13/1955"/>
    <x v="0"/>
    <x v="0"/>
    <s v="juan9@adventure-works.com"/>
    <x v="7"/>
    <n v="1"/>
    <x v="1"/>
    <x v="3"/>
    <s v="YES"/>
    <x v="0"/>
  </r>
  <r>
    <x v="12032"/>
    <x v="2"/>
    <x v="188"/>
    <s v="MORRIS"/>
    <s v="12/25/1955"/>
    <x v="0"/>
    <x v="1"/>
    <s v="katelyn18@adventure-works.com"/>
    <x v="7"/>
    <n v="1"/>
    <x v="1"/>
    <x v="3"/>
    <s v="NO"/>
    <x v="0"/>
  </r>
  <r>
    <x v="12033"/>
    <x v="2"/>
    <x v="191"/>
    <s v="GRIFFIN"/>
    <s v="6/23/1956"/>
    <x v="0"/>
    <x v="1"/>
    <s v="taylor45@adventure-works.com"/>
    <x v="7"/>
    <n v="1"/>
    <x v="1"/>
    <x v="3"/>
    <s v="YES"/>
    <x v="0"/>
  </r>
  <r>
    <x v="12034"/>
    <x v="2"/>
    <x v="173"/>
    <s v="ANDERSON"/>
    <s v="9/16/1956"/>
    <x v="0"/>
    <x v="1"/>
    <s v="anna70@adventure-works.com"/>
    <x v="7"/>
    <n v="1"/>
    <x v="1"/>
    <x v="3"/>
    <s v="YES"/>
    <x v="0"/>
  </r>
  <r>
    <x v="12035"/>
    <x v="2"/>
    <x v="167"/>
    <s v="CLARK"/>
    <s v="8/26/1957"/>
    <x v="0"/>
    <x v="1"/>
    <s v="alexandra83@adventure-works.com"/>
    <x v="5"/>
    <n v="2"/>
    <x v="2"/>
    <x v="2"/>
    <s v="NO"/>
    <x v="0"/>
  </r>
  <r>
    <x v="12036"/>
    <x v="0"/>
    <x v="182"/>
    <s v="HAYES"/>
    <s v="5/12/1957"/>
    <x v="0"/>
    <x v="0"/>
    <s v="tristan22@adventure-works.com"/>
    <x v="5"/>
    <n v="2"/>
    <x v="2"/>
    <x v="2"/>
    <s v="YES"/>
    <x v="0"/>
  </r>
  <r>
    <x v="12037"/>
    <x v="0"/>
    <x v="362"/>
    <s v="LONG"/>
    <s v="6/6/1957"/>
    <x v="0"/>
    <x v="0"/>
    <s v="benjamin10@adventure-works.com"/>
    <x v="5"/>
    <n v="2"/>
    <x v="2"/>
    <x v="2"/>
    <s v="YES"/>
    <x v="0"/>
  </r>
  <r>
    <x v="12038"/>
    <x v="0"/>
    <x v="20"/>
    <s v="JACKSON"/>
    <s v="10/16/1957"/>
    <x v="0"/>
    <x v="0"/>
    <s v="ethan45@adventure-works.com"/>
    <x v="5"/>
    <n v="2"/>
    <x v="2"/>
    <x v="2"/>
    <s v="YES"/>
    <x v="0"/>
  </r>
  <r>
    <x v="12039"/>
    <x v="0"/>
    <x v="244"/>
    <s v="JACKSON"/>
    <s v="6/5/1957"/>
    <x v="0"/>
    <x v="0"/>
    <s v="miguel11@adventure-works.com"/>
    <x v="5"/>
    <n v="2"/>
    <x v="2"/>
    <x v="2"/>
    <s v="YES"/>
    <x v="0"/>
  </r>
  <r>
    <x v="12040"/>
    <x v="0"/>
    <x v="366"/>
    <s v="ZHOU"/>
    <s v="10/8/1957"/>
    <x v="0"/>
    <x v="0"/>
    <s v="vincent8@adventure-works.com"/>
    <x v="5"/>
    <n v="2"/>
    <x v="2"/>
    <x v="2"/>
    <s v="YES"/>
    <x v="0"/>
  </r>
  <r>
    <x v="12041"/>
    <x v="0"/>
    <x v="341"/>
    <s v="TORRES"/>
    <s v="2/24/1957"/>
    <x v="0"/>
    <x v="0"/>
    <s v="isaiah3@adventure-works.com"/>
    <x v="5"/>
    <n v="2"/>
    <x v="2"/>
    <x v="2"/>
    <s v="YES"/>
    <x v="0"/>
  </r>
  <r>
    <x v="12042"/>
    <x v="2"/>
    <x v="14"/>
    <s v="FLORES"/>
    <s v="4/12/1957"/>
    <x v="1"/>
    <x v="1"/>
    <s v="chloe79@adventure-works.com"/>
    <x v="5"/>
    <n v="2"/>
    <x v="2"/>
    <x v="2"/>
    <s v="NO"/>
    <x v="0"/>
  </r>
  <r>
    <x v="12043"/>
    <x v="0"/>
    <x v="127"/>
    <s v="JOHNSON"/>
    <s v="6/19/1957"/>
    <x v="1"/>
    <x v="0"/>
    <s v="edward23@adventure-works.com"/>
    <x v="5"/>
    <n v="2"/>
    <x v="2"/>
    <x v="2"/>
    <s v="NO"/>
    <x v="0"/>
  </r>
  <r>
    <x v="12044"/>
    <x v="2"/>
    <x v="135"/>
    <s v="ALEXANDER"/>
    <s v="11/9/1957"/>
    <x v="0"/>
    <x v="1"/>
    <s v="hannah40@adventure-works.com"/>
    <x v="5"/>
    <n v="2"/>
    <x v="2"/>
    <x v="2"/>
    <s v="YES"/>
    <x v="0"/>
  </r>
  <r>
    <x v="12045"/>
    <x v="2"/>
    <x v="39"/>
    <s v="HARRIS"/>
    <s v="8/25/1957"/>
    <x v="0"/>
    <x v="1"/>
    <s v="megan16@adventure-works.com"/>
    <x v="7"/>
    <n v="1"/>
    <x v="1"/>
    <x v="3"/>
    <s v="YES"/>
    <x v="0"/>
  </r>
  <r>
    <x v="12046"/>
    <x v="2"/>
    <x v="260"/>
    <s v="JAMES"/>
    <s v="12/2/1957"/>
    <x v="0"/>
    <x v="1"/>
    <s v="ariana7@adventure-works.com"/>
    <x v="7"/>
    <n v="1"/>
    <x v="1"/>
    <x v="3"/>
    <s v="NO"/>
    <x v="0"/>
  </r>
  <r>
    <x v="12047"/>
    <x v="2"/>
    <x v="200"/>
    <s v="TORRES"/>
    <s v="12/24/1958"/>
    <x v="1"/>
    <x v="1"/>
    <s v="haley14@adventure-works.com"/>
    <x v="7"/>
    <n v="2"/>
    <x v="1"/>
    <x v="3"/>
    <s v="YES"/>
    <x v="0"/>
  </r>
  <r>
    <x v="12048"/>
    <x v="0"/>
    <x v="15"/>
    <s v="COLEMAN"/>
    <s v="10/22/1958"/>
    <x v="1"/>
    <x v="0"/>
    <s v="wyatt57@adventure-works.com"/>
    <x v="3"/>
    <n v="5"/>
    <x v="4"/>
    <x v="2"/>
    <s v="NO"/>
    <x v="0"/>
  </r>
  <r>
    <x v="12049"/>
    <x v="2"/>
    <x v="176"/>
    <s v="LUO"/>
    <s v="9/5/1958"/>
    <x v="1"/>
    <x v="1"/>
    <s v="latoya5@adventure-works.com"/>
    <x v="3"/>
    <n v="4"/>
    <x v="4"/>
    <x v="2"/>
    <s v="NO"/>
    <x v="0"/>
  </r>
  <r>
    <x v="12050"/>
    <x v="2"/>
    <x v="191"/>
    <s v="BELL"/>
    <s v="1/10/1958"/>
    <x v="0"/>
    <x v="1"/>
    <s v="taylor7@adventure-works.com"/>
    <x v="3"/>
    <n v="4"/>
    <x v="4"/>
    <x v="2"/>
    <s v="YES"/>
    <x v="0"/>
  </r>
  <r>
    <x v="12051"/>
    <x v="0"/>
    <x v="380"/>
    <s v="KELLY"/>
    <s v="9/4/1959"/>
    <x v="1"/>
    <x v="0"/>
    <s v="juan12@adventure-works.com"/>
    <x v="7"/>
    <n v="2"/>
    <x v="1"/>
    <x v="3"/>
    <s v="NO"/>
    <x v="0"/>
  </r>
  <r>
    <x v="12052"/>
    <x v="0"/>
    <x v="125"/>
    <s v="EVANS"/>
    <s v="3/11/1959"/>
    <x v="1"/>
    <x v="0"/>
    <s v="eduardo42@adventure-works.com"/>
    <x v="1"/>
    <n v="4"/>
    <x v="4"/>
    <x v="2"/>
    <s v="YES"/>
    <x v="0"/>
  </r>
  <r>
    <x v="12053"/>
    <x v="0"/>
    <x v="306"/>
    <s v="ROBINSON"/>
    <s v="11/16/1959"/>
    <x v="0"/>
    <x v="0"/>
    <s v="justin46@adventure-works.com"/>
    <x v="1"/>
    <n v="4"/>
    <x v="4"/>
    <x v="2"/>
    <s v="YES"/>
    <x v="0"/>
  </r>
  <r>
    <x v="12054"/>
    <x v="2"/>
    <x v="346"/>
    <s v="BENNETT"/>
    <s v="5/6/1959"/>
    <x v="0"/>
    <x v="1"/>
    <s v="angelica0@adventure-works.com"/>
    <x v="1"/>
    <n v="4"/>
    <x v="4"/>
    <x v="2"/>
    <s v="YES"/>
    <x v="0"/>
  </r>
  <r>
    <x v="12055"/>
    <x v="0"/>
    <x v="375"/>
    <s v="EVANS"/>
    <s v="12/20/1959"/>
    <x v="0"/>
    <x v="0"/>
    <s v="timothy25@adventure-works.com"/>
    <x v="1"/>
    <n v="4"/>
    <x v="4"/>
    <x v="2"/>
    <s v="YES"/>
    <x v="0"/>
  </r>
  <r>
    <x v="12056"/>
    <x v="0"/>
    <x v="149"/>
    <s v="RUSSELL"/>
    <s v="11/13/1959"/>
    <x v="1"/>
    <x v="0"/>
    <s v="jose14@adventure-works.com"/>
    <x v="1"/>
    <n v="4"/>
    <x v="4"/>
    <x v="2"/>
    <s v="NO"/>
    <x v="0"/>
  </r>
  <r>
    <x v="12057"/>
    <x v="2"/>
    <x v="354"/>
    <s v="PETERSON"/>
    <s v="3/16/1959"/>
    <x v="1"/>
    <x v="1"/>
    <s v="kaylee3@adventure-works.com"/>
    <x v="1"/>
    <n v="4"/>
    <x v="4"/>
    <x v="2"/>
    <s v="NO"/>
    <x v="0"/>
  </r>
  <r>
    <x v="12058"/>
    <x v="2"/>
    <x v="442"/>
    <s v="CHEN"/>
    <s v="4/17/1959"/>
    <x v="0"/>
    <x v="1"/>
    <s v="suzanne3@adventure-works.com"/>
    <x v="1"/>
    <n v="4"/>
    <x v="4"/>
    <x v="2"/>
    <s v="YES"/>
    <x v="0"/>
  </r>
  <r>
    <x v="12059"/>
    <x v="2"/>
    <x v="31"/>
    <s v="TORRES"/>
    <s v="8/16/1959"/>
    <x v="1"/>
    <x v="1"/>
    <s v="jaime13@adventure-works.com"/>
    <x v="1"/>
    <n v="4"/>
    <x v="4"/>
    <x v="2"/>
    <s v="NO"/>
    <x v="0"/>
  </r>
  <r>
    <x v="12060"/>
    <x v="2"/>
    <x v="150"/>
    <s v="MEHTA"/>
    <s v="12/15/1972"/>
    <x v="1"/>
    <x v="1"/>
    <s v="molly13@adventure-works.com"/>
    <x v="7"/>
    <n v="4"/>
    <x v="1"/>
    <x v="3"/>
    <s v="YES"/>
    <x v="0"/>
  </r>
  <r>
    <x v="12061"/>
    <x v="0"/>
    <x v="233"/>
    <s v="GOMEZ"/>
    <s v="1/7/1972"/>
    <x v="1"/>
    <x v="0"/>
    <s v="tyrone0@adventure-works.com"/>
    <x v="7"/>
    <n v="4"/>
    <x v="1"/>
    <x v="3"/>
    <s v="NO"/>
    <x v="0"/>
  </r>
  <r>
    <x v="12062"/>
    <x v="0"/>
    <x v="192"/>
    <s v="MARTINEZ"/>
    <s v="10/14/1973"/>
    <x v="1"/>
    <x v="0"/>
    <s v="robert77@adventure-works.com"/>
    <x v="7"/>
    <n v="0"/>
    <x v="4"/>
    <x v="2"/>
    <s v="NO"/>
    <x v="1"/>
  </r>
  <r>
    <x v="12063"/>
    <x v="2"/>
    <x v="441"/>
    <s v="JIMENEZ"/>
    <s v="5/20/1968"/>
    <x v="0"/>
    <x v="1"/>
    <s v="kristy6@adventure-works.com"/>
    <x v="0"/>
    <n v="4"/>
    <x v="1"/>
    <x v="2"/>
    <s v="YES"/>
    <x v="0"/>
  </r>
  <r>
    <x v="12064"/>
    <x v="2"/>
    <x v="94"/>
    <s v="HENDERSON"/>
    <s v="8/4/1968"/>
    <x v="1"/>
    <x v="1"/>
    <s v="julia71@adventure-works.com"/>
    <x v="4"/>
    <n v="3"/>
    <x v="0"/>
    <x v="1"/>
    <s v="NO"/>
    <x v="0"/>
  </r>
  <r>
    <x v="12065"/>
    <x v="0"/>
    <x v="57"/>
    <s v="ANDERSON"/>
    <s v="7/26/1968"/>
    <x v="0"/>
    <x v="0"/>
    <s v="noah50@adventure-works.com"/>
    <x v="11"/>
    <n v="2"/>
    <x v="0"/>
    <x v="1"/>
    <s v="YES"/>
    <x v="0"/>
  </r>
  <r>
    <x v="12066"/>
    <x v="0"/>
    <x v="201"/>
    <s v="WALKER"/>
    <s v="6/16/1979"/>
    <x v="1"/>
    <x v="0"/>
    <s v="fernando21@adventure-works.com"/>
    <x v="7"/>
    <n v="0"/>
    <x v="2"/>
    <x v="2"/>
    <s v="NO"/>
    <x v="1"/>
  </r>
  <r>
    <x v="12067"/>
    <x v="0"/>
    <x v="525"/>
    <s v="LAL"/>
    <s v="1/11/1979"/>
    <x v="0"/>
    <x v="0"/>
    <s v="connor24@adventure-works.com"/>
    <x v="7"/>
    <n v="0"/>
    <x v="2"/>
    <x v="2"/>
    <s v="YES"/>
    <x v="1"/>
  </r>
  <r>
    <x v="12068"/>
    <x v="0"/>
    <x v="18"/>
    <s v="SIMMONS"/>
    <s v="3/19/1979"/>
    <x v="1"/>
    <x v="0"/>
    <s v="jordan12@adventure-works.com"/>
    <x v="7"/>
    <n v="0"/>
    <x v="1"/>
    <x v="2"/>
    <s v="YES"/>
    <x v="1"/>
  </r>
  <r>
    <x v="12069"/>
    <x v="2"/>
    <x v="459"/>
    <s v="DOMINGUEZ"/>
    <s v="9/10/1944"/>
    <x v="0"/>
    <x v="1"/>
    <s v="robyn10@adventure-works.com"/>
    <x v="8"/>
    <n v="5"/>
    <x v="2"/>
    <x v="2"/>
    <s v="YES"/>
    <x v="0"/>
  </r>
  <r>
    <x v="12070"/>
    <x v="0"/>
    <x v="109"/>
    <s v="ORTEGA"/>
    <s v="10/26/1978"/>
    <x v="1"/>
    <x v="0"/>
    <s v="byron16@adventure-works.com"/>
    <x v="7"/>
    <n v="0"/>
    <x v="2"/>
    <x v="2"/>
    <s v="NO"/>
    <x v="1"/>
  </r>
  <r>
    <x v="12071"/>
    <x v="2"/>
    <x v="100"/>
    <s v="RAMOS"/>
    <s v="6/2/1947"/>
    <x v="0"/>
    <x v="1"/>
    <s v="meredith41@adventure-works.com"/>
    <x v="8"/>
    <n v="2"/>
    <x v="2"/>
    <x v="2"/>
    <s v="YES"/>
    <x v="0"/>
  </r>
  <r>
    <x v="12072"/>
    <x v="2"/>
    <x v="378"/>
    <s v="PERRY"/>
    <s v="11/8/1945"/>
    <x v="0"/>
    <x v="1"/>
    <s v="madison43@adventure-works.com"/>
    <x v="6"/>
    <n v="4"/>
    <x v="2"/>
    <x v="2"/>
    <s v="NO"/>
    <x v="0"/>
  </r>
  <r>
    <x v="12073"/>
    <x v="2"/>
    <x v="176"/>
    <s v="CHANDE"/>
    <s v="7/17/1946"/>
    <x v="0"/>
    <x v="1"/>
    <s v="latoya13@adventure-works.com"/>
    <x v="6"/>
    <n v="4"/>
    <x v="2"/>
    <x v="2"/>
    <s v="YES"/>
    <x v="0"/>
  </r>
  <r>
    <x v="12074"/>
    <x v="2"/>
    <x v="13"/>
    <s v="WOOD"/>
    <s v="8/15/1946"/>
    <x v="0"/>
    <x v="1"/>
    <s v="sydney24@adventure-works.com"/>
    <x v="7"/>
    <n v="2"/>
    <x v="0"/>
    <x v="1"/>
    <s v="NO"/>
    <x v="0"/>
  </r>
  <r>
    <x v="12075"/>
    <x v="2"/>
    <x v="421"/>
    <s v="GONZALEZ"/>
    <s v="7/12/1946"/>
    <x v="0"/>
    <x v="1"/>
    <s v="veronica20@adventure-works.com"/>
    <x v="7"/>
    <n v="2"/>
    <x v="0"/>
    <x v="1"/>
    <s v="YES"/>
    <x v="0"/>
  </r>
  <r>
    <x v="12076"/>
    <x v="2"/>
    <x v="309"/>
    <s v="LAL"/>
    <s v="5/4/1947"/>
    <x v="1"/>
    <x v="1"/>
    <s v="sheena7@adventure-works.com"/>
    <x v="6"/>
    <n v="4"/>
    <x v="2"/>
    <x v="2"/>
    <s v="NO"/>
    <x v="0"/>
  </r>
  <r>
    <x v="12077"/>
    <x v="0"/>
    <x v="332"/>
    <s v="LAL"/>
    <s v="12/13/1947"/>
    <x v="0"/>
    <x v="0"/>
    <s v="corey8@adventure-works.com"/>
    <x v="6"/>
    <n v="4"/>
    <x v="2"/>
    <x v="2"/>
    <s v="YES"/>
    <x v="0"/>
  </r>
  <r>
    <x v="12078"/>
    <x v="0"/>
    <x v="157"/>
    <s v="MUNOZ"/>
    <s v="12/26/1947"/>
    <x v="0"/>
    <x v="0"/>
    <s v="alfredo8@adventure-works.com"/>
    <x v="5"/>
    <n v="2"/>
    <x v="1"/>
    <x v="3"/>
    <s v="NO"/>
    <x v="0"/>
  </r>
  <r>
    <x v="12079"/>
    <x v="2"/>
    <x v="505"/>
    <s v="CHANDRA"/>
    <s v="6/23/1947"/>
    <x v="0"/>
    <x v="1"/>
    <s v="carmen6@adventure-works.com"/>
    <x v="5"/>
    <n v="2"/>
    <x v="1"/>
    <x v="3"/>
    <s v="YES"/>
    <x v="0"/>
  </r>
  <r>
    <x v="12080"/>
    <x v="0"/>
    <x v="282"/>
    <s v="BLANCO"/>
    <s v="8/6/1947"/>
    <x v="1"/>
    <x v="0"/>
    <s v="billy16@adventure-works.com"/>
    <x v="5"/>
    <n v="3"/>
    <x v="1"/>
    <x v="3"/>
    <s v="NO"/>
    <x v="0"/>
  </r>
  <r>
    <x v="12081"/>
    <x v="2"/>
    <x v="250"/>
    <s v="MARTIN"/>
    <s v="11/14/1948"/>
    <x v="0"/>
    <x v="1"/>
    <s v="beth2@adventure-works.com"/>
    <x v="8"/>
    <n v="2"/>
    <x v="3"/>
    <x v="3"/>
    <s v="YES"/>
    <x v="0"/>
  </r>
  <r>
    <x v="12082"/>
    <x v="0"/>
    <x v="393"/>
    <s v="MORGAN"/>
    <s v="10/3/1978"/>
    <x v="1"/>
    <x v="0"/>
    <s v="patrick18@adventure-works.com"/>
    <x v="1"/>
    <n v="0"/>
    <x v="1"/>
    <x v="2"/>
    <s v="YES"/>
    <x v="1"/>
  </r>
  <r>
    <x v="12083"/>
    <x v="0"/>
    <x v="147"/>
    <s v="GREEN"/>
    <s v="10/12/1978"/>
    <x v="0"/>
    <x v="0"/>
    <s v="luis47@adventure-works.com"/>
    <x v="2"/>
    <n v="0"/>
    <x v="1"/>
    <x v="2"/>
    <s v="YES"/>
    <x v="1"/>
  </r>
  <r>
    <x v="12084"/>
    <x v="2"/>
    <x v="456"/>
    <s v="GOMEZ"/>
    <s v="6/17/1949"/>
    <x v="0"/>
    <x v="1"/>
    <s v="kendra1@adventure-works.com"/>
    <x v="6"/>
    <n v="2"/>
    <x v="3"/>
    <x v="3"/>
    <s v="YES"/>
    <x v="0"/>
  </r>
  <r>
    <x v="12085"/>
    <x v="0"/>
    <x v="246"/>
    <s v="XU"/>
    <s v="6/26/1950"/>
    <x v="0"/>
    <x v="0"/>
    <s v="karl5@adventure-works.com"/>
    <x v="6"/>
    <n v="2"/>
    <x v="3"/>
    <x v="3"/>
    <s v="YES"/>
    <x v="0"/>
  </r>
  <r>
    <x v="12086"/>
    <x v="0"/>
    <x v="438"/>
    <s v="LI"/>
    <s v="6/21/1950"/>
    <x v="0"/>
    <x v="0"/>
    <s v="wesley3@adventure-works.com"/>
    <x v="6"/>
    <n v="2"/>
    <x v="3"/>
    <x v="3"/>
    <s v="YES"/>
    <x v="0"/>
  </r>
  <r>
    <x v="12087"/>
    <x v="0"/>
    <x v="157"/>
    <s v="ALONSO"/>
    <s v="9/27/1950"/>
    <x v="0"/>
    <x v="0"/>
    <s v="alfredo9@adventure-works.com"/>
    <x v="6"/>
    <n v="2"/>
    <x v="3"/>
    <x v="3"/>
    <s v="YES"/>
    <x v="0"/>
  </r>
  <r>
    <x v="12088"/>
    <x v="2"/>
    <x v="288"/>
    <s v="DENG"/>
    <s v="7/10/1951"/>
    <x v="0"/>
    <x v="1"/>
    <s v="deborah5@adventure-works.com"/>
    <x v="6"/>
    <n v="2"/>
    <x v="3"/>
    <x v="3"/>
    <s v="YES"/>
    <x v="0"/>
  </r>
  <r>
    <x v="12089"/>
    <x v="2"/>
    <x v="63"/>
    <s v="ZIMMERMAN"/>
    <s v="2/22/1951"/>
    <x v="0"/>
    <x v="1"/>
    <s v="tiffany20@adventure-works.com"/>
    <x v="6"/>
    <n v="2"/>
    <x v="3"/>
    <x v="3"/>
    <s v="YES"/>
    <x v="0"/>
  </r>
  <r>
    <x v="12090"/>
    <x v="1"/>
    <x v="63"/>
    <s v="YE"/>
    <s v="7/22/1980"/>
    <x v="1"/>
    <x v="1"/>
    <s v="tiffany9@adventure-works.com"/>
    <x v="7"/>
    <n v="0"/>
    <x v="3"/>
    <x v="3"/>
    <s v="NO"/>
    <x v="1"/>
  </r>
  <r>
    <x v="12091"/>
    <x v="1"/>
    <x v="378"/>
    <s v="MOORE"/>
    <s v="6/3/1980"/>
    <x v="1"/>
    <x v="1"/>
    <s v="madison8@adventure-works.com"/>
    <x v="5"/>
    <n v="0"/>
    <x v="1"/>
    <x v="2"/>
    <s v="NO"/>
    <x v="1"/>
  </r>
  <r>
    <x v="12092"/>
    <x v="0"/>
    <x v="214"/>
    <s v="BUTLER"/>
    <s v="4/4/1980"/>
    <x v="0"/>
    <x v="0"/>
    <s v="julian16@adventure-works.com"/>
    <x v="5"/>
    <n v="0"/>
    <x v="1"/>
    <x v="2"/>
    <s v="YES"/>
    <x v="1"/>
  </r>
  <r>
    <x v="12093"/>
    <x v="0"/>
    <x v="214"/>
    <s v="WASHINGTON"/>
    <s v="11/2/1953"/>
    <x v="1"/>
    <x v="0"/>
    <s v="julian15@adventure-works.com"/>
    <x v="7"/>
    <n v="2"/>
    <x v="1"/>
    <x v="2"/>
    <s v="NO"/>
    <x v="0"/>
  </r>
  <r>
    <x v="12094"/>
    <x v="0"/>
    <x v="351"/>
    <s v="GRAY"/>
    <s v="8/13/1955"/>
    <x v="0"/>
    <x v="0"/>
    <s v="jeremiah42@adventure-works.com"/>
    <x v="3"/>
    <n v="2"/>
    <x v="1"/>
    <x v="2"/>
    <s v="YES"/>
    <x v="0"/>
  </r>
  <r>
    <x v="12095"/>
    <x v="0"/>
    <x v="514"/>
    <s v="GARCIA"/>
    <s v="2/25/1955"/>
    <x v="1"/>
    <x v="0"/>
    <s v="martin19@adventure-works.com"/>
    <x v="3"/>
    <n v="2"/>
    <x v="1"/>
    <x v="2"/>
    <s v="YES"/>
    <x v="0"/>
  </r>
  <r>
    <x v="12096"/>
    <x v="0"/>
    <x v="497"/>
    <s v="SUN"/>
    <s v="9/13/1975"/>
    <x v="0"/>
    <x v="0"/>
    <s v="steve16@adventure-works.com"/>
    <x v="7"/>
    <n v="0"/>
    <x v="1"/>
    <x v="2"/>
    <s v="NO"/>
    <x v="1"/>
  </r>
  <r>
    <x v="12097"/>
    <x v="0"/>
    <x v="446"/>
    <s v="WILSON"/>
    <s v="6/20/1975"/>
    <x v="1"/>
    <x v="0"/>
    <s v="brandon46@adventure-works.com"/>
    <x v="7"/>
    <n v="0"/>
    <x v="2"/>
    <x v="2"/>
    <s v="NO"/>
    <x v="1"/>
  </r>
  <r>
    <x v="12098"/>
    <x v="0"/>
    <x v="132"/>
    <s v="ROBINSON"/>
    <s v="2/21/1975"/>
    <x v="1"/>
    <x v="0"/>
    <s v="james91@adventure-works.com"/>
    <x v="7"/>
    <n v="0"/>
    <x v="2"/>
    <x v="2"/>
    <s v="YES"/>
    <x v="1"/>
  </r>
  <r>
    <x v="12099"/>
    <x v="1"/>
    <x v="140"/>
    <s v="BRYANT"/>
    <s v="11/19/1975"/>
    <x v="0"/>
    <x v="1"/>
    <s v="jocelyn17@adventure-works.com"/>
    <x v="7"/>
    <n v="0"/>
    <x v="2"/>
    <x v="2"/>
    <s v="YES"/>
    <x v="1"/>
  </r>
  <r>
    <x v="12100"/>
    <x v="0"/>
    <x v="341"/>
    <s v="GREEN"/>
    <s v="11/7/1975"/>
    <x v="0"/>
    <x v="0"/>
    <s v="isaiah40@adventure-works.com"/>
    <x v="1"/>
    <n v="0"/>
    <x v="1"/>
    <x v="2"/>
    <s v="YES"/>
    <x v="1"/>
  </r>
  <r>
    <x v="12101"/>
    <x v="0"/>
    <x v="78"/>
    <s v="JENKINS"/>
    <s v="12/13/1973"/>
    <x v="0"/>
    <x v="0"/>
    <s v="lucas56@adventure-works.com"/>
    <x v="1"/>
    <n v="0"/>
    <x v="1"/>
    <x v="2"/>
    <s v="YES"/>
    <x v="1"/>
  </r>
  <r>
    <x v="12102"/>
    <x v="1"/>
    <x v="360"/>
    <s v="REED"/>
    <s v="9/25/1973"/>
    <x v="1"/>
    <x v="1"/>
    <s v="zoe19@adventure-works.com"/>
    <x v="1"/>
    <n v="0"/>
    <x v="1"/>
    <x v="2"/>
    <s v="YES"/>
    <x v="1"/>
  </r>
  <r>
    <x v="12103"/>
    <x v="1"/>
    <x v="359"/>
    <s v="COLLINS"/>
    <s v="8/3/1973"/>
    <x v="0"/>
    <x v="1"/>
    <s v="mackenzie24@adventure-works.com"/>
    <x v="2"/>
    <n v="0"/>
    <x v="1"/>
    <x v="0"/>
    <s v="YES"/>
    <x v="1"/>
  </r>
  <r>
    <x v="12104"/>
    <x v="0"/>
    <x v="420"/>
    <s v="CHEN"/>
    <s v="7/8/1973"/>
    <x v="1"/>
    <x v="0"/>
    <s v="kelvin22@adventure-works.com"/>
    <x v="2"/>
    <n v="0"/>
    <x v="1"/>
    <x v="0"/>
    <s v="NO"/>
    <x v="1"/>
  </r>
  <r>
    <x v="12105"/>
    <x v="1"/>
    <x v="466"/>
    <s v="SHE"/>
    <s v="4/11/1973"/>
    <x v="1"/>
    <x v="1"/>
    <s v="cristina0@adventure-works.com"/>
    <x v="2"/>
    <n v="0"/>
    <x v="1"/>
    <x v="0"/>
    <s v="YES"/>
    <x v="1"/>
  </r>
  <r>
    <x v="12106"/>
    <x v="0"/>
    <x v="462"/>
    <s v="RUBIO"/>
    <s v="4/22/1957"/>
    <x v="1"/>
    <x v="0"/>
    <s v="bruce42@adventure-works.com"/>
    <x v="2"/>
    <n v="2"/>
    <x v="2"/>
    <x v="2"/>
    <s v="YES"/>
    <x v="0"/>
  </r>
  <r>
    <x v="12107"/>
    <x v="2"/>
    <x v="314"/>
    <s v="XU"/>
    <s v="12/1/1957"/>
    <x v="1"/>
    <x v="1"/>
    <s v="sharon11@adventure-works.com"/>
    <x v="2"/>
    <n v="2"/>
    <x v="2"/>
    <x v="2"/>
    <s v="NO"/>
    <x v="0"/>
  </r>
  <r>
    <x v="12108"/>
    <x v="0"/>
    <x v="255"/>
    <s v="LAL"/>
    <s v="6/21/1958"/>
    <x v="1"/>
    <x v="0"/>
    <s v="mario6@adventure-works.com"/>
    <x v="4"/>
    <n v="1"/>
    <x v="0"/>
    <x v="1"/>
    <s v="NO"/>
    <x v="0"/>
  </r>
  <r>
    <x v="12109"/>
    <x v="2"/>
    <x v="239"/>
    <s v="RAJI"/>
    <s v="8/23/1959"/>
    <x v="1"/>
    <x v="1"/>
    <s v="carly19@adventure-works.com"/>
    <x v="4"/>
    <n v="1"/>
    <x v="0"/>
    <x v="1"/>
    <s v="YES"/>
    <x v="0"/>
  </r>
  <r>
    <x v="12110"/>
    <x v="0"/>
    <x v="313"/>
    <s v="CARLSON"/>
    <s v="11/22/1959"/>
    <x v="0"/>
    <x v="0"/>
    <s v="eddie18@adventure-works.com"/>
    <x v="4"/>
    <n v="1"/>
    <x v="0"/>
    <x v="1"/>
    <s v="YES"/>
    <x v="0"/>
  </r>
  <r>
    <x v="12111"/>
    <x v="2"/>
    <x v="63"/>
    <s v="CHEN"/>
    <s v="1/23/1959"/>
    <x v="1"/>
    <x v="1"/>
    <s v="tiffany2@adventure-works.com"/>
    <x v="4"/>
    <n v="1"/>
    <x v="0"/>
    <x v="1"/>
    <s v="NO"/>
    <x v="0"/>
  </r>
  <r>
    <x v="12112"/>
    <x v="1"/>
    <x v="11"/>
    <s v="JOHNSON"/>
    <s v="6/20/1973"/>
    <x v="1"/>
    <x v="1"/>
    <s v="lauren19@adventure-works.com"/>
    <x v="3"/>
    <n v="0"/>
    <x v="0"/>
    <x v="1"/>
    <s v="NO"/>
    <x v="1"/>
  </r>
  <r>
    <x v="12113"/>
    <x v="1"/>
    <x v="164"/>
    <s v="THOMAS"/>
    <s v="10/20/1973"/>
    <x v="1"/>
    <x v="1"/>
    <s v="natalie78@adventure-works.com"/>
    <x v="3"/>
    <n v="0"/>
    <x v="0"/>
    <x v="1"/>
    <s v="YES"/>
    <x v="1"/>
  </r>
  <r>
    <x v="12114"/>
    <x v="0"/>
    <x v="78"/>
    <s v="SANCHEZ"/>
    <s v="5/2/1974"/>
    <x v="1"/>
    <x v="0"/>
    <s v="lucas88@adventure-works.com"/>
    <x v="15"/>
    <n v="0"/>
    <x v="2"/>
    <x v="0"/>
    <s v="NO"/>
    <x v="1"/>
  </r>
  <r>
    <x v="12115"/>
    <x v="0"/>
    <x v="328"/>
    <s v="MITCHELL"/>
    <s v="11/1/1974"/>
    <x v="1"/>
    <x v="0"/>
    <s v="kevin49@adventure-works.com"/>
    <x v="1"/>
    <n v="0"/>
    <x v="1"/>
    <x v="0"/>
    <s v="NO"/>
    <x v="1"/>
  </r>
  <r>
    <x v="12116"/>
    <x v="1"/>
    <x v="384"/>
    <s v="SCOTT"/>
    <s v="2/6/1974"/>
    <x v="0"/>
    <x v="1"/>
    <s v="sophia13@adventure-works.com"/>
    <x v="1"/>
    <n v="0"/>
    <x v="1"/>
    <x v="0"/>
    <s v="YES"/>
    <x v="1"/>
  </r>
  <r>
    <x v="12117"/>
    <x v="0"/>
    <x v="313"/>
    <s v="GOMEZ"/>
    <s v="7/22/1974"/>
    <x v="1"/>
    <x v="0"/>
    <s v="eddie2@adventure-works.com"/>
    <x v="1"/>
    <n v="0"/>
    <x v="1"/>
    <x v="0"/>
    <s v="YES"/>
    <x v="1"/>
  </r>
  <r>
    <x v="12118"/>
    <x v="0"/>
    <x v="241"/>
    <s v="SERRANO"/>
    <s v="7/18/1974"/>
    <x v="1"/>
    <x v="0"/>
    <s v="lance16@adventure-works.com"/>
    <x v="1"/>
    <n v="0"/>
    <x v="1"/>
    <x v="0"/>
    <s v="NO"/>
    <x v="1"/>
  </r>
  <r>
    <x v="12119"/>
    <x v="1"/>
    <x v="61"/>
    <s v="WARD"/>
    <s v="9/10/1974"/>
    <x v="1"/>
    <x v="1"/>
    <s v="grace38@adventure-works.com"/>
    <x v="1"/>
    <n v="0"/>
    <x v="1"/>
    <x v="0"/>
    <s v="NO"/>
    <x v="1"/>
  </r>
  <r>
    <x v="12120"/>
    <x v="0"/>
    <x v="205"/>
    <s v="YANG"/>
    <s v="5/5/1974"/>
    <x v="1"/>
    <x v="0"/>
    <s v="micah15@adventure-works.com"/>
    <x v="1"/>
    <n v="0"/>
    <x v="1"/>
    <x v="0"/>
    <s v="YES"/>
    <x v="1"/>
  </r>
  <r>
    <x v="12121"/>
    <x v="0"/>
    <x v="307"/>
    <s v="ALVAREZ"/>
    <s v="4/11/1974"/>
    <x v="0"/>
    <x v="0"/>
    <s v="alberto6@adventure-works.com"/>
    <x v="1"/>
    <n v="0"/>
    <x v="2"/>
    <x v="0"/>
    <s v="YES"/>
    <x v="1"/>
  </r>
  <r>
    <x v="12122"/>
    <x v="0"/>
    <x v="84"/>
    <s v="ALEXANDER"/>
    <s v="6/9/1966"/>
    <x v="1"/>
    <x v="0"/>
    <s v="dalton65@adventure-works.com"/>
    <x v="12"/>
    <n v="0"/>
    <x v="4"/>
    <x v="1"/>
    <s v="NO"/>
    <x v="1"/>
  </r>
  <r>
    <x v="12123"/>
    <x v="0"/>
    <x v="119"/>
    <s v="MOORE"/>
    <s v="7/2/1966"/>
    <x v="1"/>
    <x v="0"/>
    <s v="marcus8@adventure-works.com"/>
    <x v="12"/>
    <n v="1"/>
    <x v="4"/>
    <x v="1"/>
    <s v="NO"/>
    <x v="0"/>
  </r>
  <r>
    <x v="12124"/>
    <x v="2"/>
    <x v="14"/>
    <s v="LOPEZ"/>
    <s v="7/18/1958"/>
    <x v="1"/>
    <x v="1"/>
    <s v="chloe19@adventure-works.com"/>
    <x v="12"/>
    <n v="1"/>
    <x v="4"/>
    <x v="1"/>
    <s v="NO"/>
    <x v="0"/>
  </r>
  <r>
    <x v="12125"/>
    <x v="0"/>
    <x v="146"/>
    <s v="MARTIN"/>
    <s v="9/20/1957"/>
    <x v="1"/>
    <x v="0"/>
    <s v="nicholas15@adventure-works.com"/>
    <x v="2"/>
    <n v="2"/>
    <x v="3"/>
    <x v="2"/>
    <s v="YES"/>
    <x v="0"/>
  </r>
  <r>
    <x v="12126"/>
    <x v="0"/>
    <x v="142"/>
    <s v="RUSSELL"/>
    <s v="11/17/1957"/>
    <x v="0"/>
    <x v="0"/>
    <s v="david53@adventure-works.com"/>
    <x v="2"/>
    <n v="2"/>
    <x v="3"/>
    <x v="2"/>
    <s v="YES"/>
    <x v="0"/>
  </r>
  <r>
    <x v="12127"/>
    <x v="1"/>
    <x v="164"/>
    <s v="YOUNG"/>
    <s v="6/28/1964"/>
    <x v="1"/>
    <x v="1"/>
    <s v="natalie67@adventure-works.com"/>
    <x v="7"/>
    <n v="0"/>
    <x v="0"/>
    <x v="0"/>
    <s v="NO"/>
    <x v="1"/>
  </r>
  <r>
    <x v="12128"/>
    <x v="1"/>
    <x v="536"/>
    <s v="FLORES"/>
    <s v="10/23/1964"/>
    <x v="1"/>
    <x v="1"/>
    <s v="vanessa13@adventure-works.com"/>
    <x v="7"/>
    <n v="0"/>
    <x v="0"/>
    <x v="0"/>
    <s v="YES"/>
    <x v="1"/>
  </r>
  <r>
    <x v="12129"/>
    <x v="0"/>
    <x v="201"/>
    <s v="CAMPBELL"/>
    <s v="2/24/1964"/>
    <x v="1"/>
    <x v="0"/>
    <s v="fernando40@adventure-works.com"/>
    <x v="1"/>
    <n v="4"/>
    <x v="0"/>
    <x v="2"/>
    <s v="NO"/>
    <x v="0"/>
  </r>
  <r>
    <x v="12130"/>
    <x v="2"/>
    <x v="200"/>
    <s v="RAMIREZ"/>
    <s v="9/26/1964"/>
    <x v="0"/>
    <x v="1"/>
    <s v="haley16@adventure-works.com"/>
    <x v="1"/>
    <n v="4"/>
    <x v="0"/>
    <x v="2"/>
    <s v="YES"/>
    <x v="0"/>
  </r>
  <r>
    <x v="12131"/>
    <x v="2"/>
    <x v="388"/>
    <s v="FLORES"/>
    <s v="11/22/1964"/>
    <x v="0"/>
    <x v="1"/>
    <s v="cassidy13@adventure-works.com"/>
    <x v="1"/>
    <n v="5"/>
    <x v="0"/>
    <x v="2"/>
    <s v="YES"/>
    <x v="0"/>
  </r>
  <r>
    <x v="12132"/>
    <x v="2"/>
    <x v="209"/>
    <s v="WASHINGTON"/>
    <s v="4/19/1964"/>
    <x v="1"/>
    <x v="1"/>
    <s v="morgan83@adventure-works.com"/>
    <x v="1"/>
    <n v="4"/>
    <x v="0"/>
    <x v="2"/>
    <s v="NO"/>
    <x v="0"/>
  </r>
  <r>
    <x v="12133"/>
    <x v="2"/>
    <x v="297"/>
    <s v="ALEXANDER"/>
    <s v="7/19/1963"/>
    <x v="1"/>
    <x v="1"/>
    <s v="mya19@adventure-works.com"/>
    <x v="2"/>
    <n v="4"/>
    <x v="0"/>
    <x v="0"/>
    <s v="NO"/>
    <x v="0"/>
  </r>
  <r>
    <x v="12134"/>
    <x v="2"/>
    <x v="298"/>
    <s v="ROBERTS"/>
    <s v="2/16/1963"/>
    <x v="1"/>
    <x v="1"/>
    <s v="katherine52@adventure-works.com"/>
    <x v="1"/>
    <n v="3"/>
    <x v="4"/>
    <x v="0"/>
    <s v="YES"/>
    <x v="0"/>
  </r>
  <r>
    <x v="12135"/>
    <x v="0"/>
    <x v="444"/>
    <s v="DIAZ"/>
    <s v="3/9/1963"/>
    <x v="0"/>
    <x v="0"/>
    <s v="jack22@adventure-works.com"/>
    <x v="1"/>
    <n v="3"/>
    <x v="4"/>
    <x v="0"/>
    <s v="YES"/>
    <x v="0"/>
  </r>
  <r>
    <x v="12136"/>
    <x v="2"/>
    <x v="144"/>
    <s v="MURPHY"/>
    <s v="6/15/1963"/>
    <x v="1"/>
    <x v="1"/>
    <s v="gabrielle7@adventure-works.com"/>
    <x v="1"/>
    <n v="3"/>
    <x v="4"/>
    <x v="0"/>
    <s v="YES"/>
    <x v="0"/>
  </r>
  <r>
    <x v="12137"/>
    <x v="2"/>
    <x v="363"/>
    <s v="GRAY"/>
    <s v="11/13/1962"/>
    <x v="0"/>
    <x v="1"/>
    <s v="emma42@adventure-works.com"/>
    <x v="2"/>
    <n v="1"/>
    <x v="0"/>
    <x v="0"/>
    <s v="YES"/>
    <x v="0"/>
  </r>
  <r>
    <x v="12138"/>
    <x v="0"/>
    <x v="196"/>
    <s v="ZHANG"/>
    <s v="5/7/1962"/>
    <x v="0"/>
    <x v="0"/>
    <s v="christian10@adventure-works.com"/>
    <x v="2"/>
    <n v="1"/>
    <x v="0"/>
    <x v="0"/>
    <s v="NO"/>
    <x v="0"/>
  </r>
  <r>
    <x v="12139"/>
    <x v="0"/>
    <x v="211"/>
    <s v="FLORES"/>
    <s v="6/18/1962"/>
    <x v="0"/>
    <x v="0"/>
    <s v="zachary11@adventure-works.com"/>
    <x v="2"/>
    <n v="1"/>
    <x v="0"/>
    <x v="0"/>
    <s v="YES"/>
    <x v="0"/>
  </r>
  <r>
    <x v="12140"/>
    <x v="2"/>
    <x v="115"/>
    <s v="HAYES"/>
    <s v="5/7/1962"/>
    <x v="0"/>
    <x v="1"/>
    <s v="samantha45@adventure-works.com"/>
    <x v="2"/>
    <n v="1"/>
    <x v="1"/>
    <x v="2"/>
    <s v="YES"/>
    <x v="0"/>
  </r>
  <r>
    <x v="12141"/>
    <x v="0"/>
    <x v="325"/>
    <s v="PHILLIPS"/>
    <s v="3/4/1962"/>
    <x v="0"/>
    <x v="0"/>
    <s v="jackson36@adventure-works.com"/>
    <x v="2"/>
    <n v="1"/>
    <x v="1"/>
    <x v="2"/>
    <s v="YES"/>
    <x v="0"/>
  </r>
  <r>
    <x v="12142"/>
    <x v="1"/>
    <x v="574"/>
    <s v="RICHARDSON"/>
    <s v="10/28/1961"/>
    <x v="1"/>
    <x v="1"/>
    <s v="riley29@adventure-works.com"/>
    <x v="5"/>
    <n v="0"/>
    <x v="0"/>
    <x v="0"/>
    <s v="NO"/>
    <x v="1"/>
  </r>
  <r>
    <x v="12143"/>
    <x v="0"/>
    <x v="138"/>
    <s v="CAMPBELL"/>
    <s v="6/7/1961"/>
    <x v="0"/>
    <x v="0"/>
    <s v="gabriel37@adventure-works.com"/>
    <x v="7"/>
    <n v="4"/>
    <x v="2"/>
    <x v="2"/>
    <s v="YES"/>
    <x v="0"/>
  </r>
  <r>
    <x v="12144"/>
    <x v="2"/>
    <x v="98"/>
    <s v="HU"/>
    <s v="7/11/1961"/>
    <x v="0"/>
    <x v="1"/>
    <s v="bianca17@adventure-works.com"/>
    <x v="7"/>
    <n v="4"/>
    <x v="2"/>
    <x v="2"/>
    <s v="YES"/>
    <x v="0"/>
  </r>
  <r>
    <x v="12145"/>
    <x v="0"/>
    <x v="184"/>
    <s v="BARNES"/>
    <s v="8/8/1961"/>
    <x v="0"/>
    <x v="0"/>
    <s v="xavier44@adventure-works.com"/>
    <x v="1"/>
    <n v="1"/>
    <x v="1"/>
    <x v="2"/>
    <s v="YES"/>
    <x v="0"/>
  </r>
  <r>
    <x v="12146"/>
    <x v="0"/>
    <x v="62"/>
    <s v="ALLEN"/>
    <s v="6/17/1961"/>
    <x v="0"/>
    <x v="0"/>
    <s v="caleb51@adventure-works.com"/>
    <x v="1"/>
    <n v="1"/>
    <x v="1"/>
    <x v="2"/>
    <s v="YES"/>
    <x v="0"/>
  </r>
  <r>
    <x v="12147"/>
    <x v="2"/>
    <x v="191"/>
    <s v="WILSON"/>
    <s v="2/9/1961"/>
    <x v="0"/>
    <x v="1"/>
    <s v="taylor54@adventure-works.com"/>
    <x v="1"/>
    <n v="1"/>
    <x v="1"/>
    <x v="2"/>
    <s v="YES"/>
    <x v="0"/>
  </r>
  <r>
    <x v="12148"/>
    <x v="0"/>
    <x v="369"/>
    <s v="BROOKS"/>
    <s v="1/7/1961"/>
    <x v="0"/>
    <x v="0"/>
    <s v="isaac1@adventure-works.com"/>
    <x v="1"/>
    <n v="1"/>
    <x v="1"/>
    <x v="2"/>
    <s v="YES"/>
    <x v="0"/>
  </r>
  <r>
    <x v="12149"/>
    <x v="0"/>
    <x v="149"/>
    <s v="SMITH"/>
    <s v="7/24/1960"/>
    <x v="1"/>
    <x v="0"/>
    <s v="jose70@adventure-works.com"/>
    <x v="7"/>
    <n v="4"/>
    <x v="2"/>
    <x v="2"/>
    <s v="YES"/>
    <x v="0"/>
  </r>
  <r>
    <x v="12150"/>
    <x v="0"/>
    <x v="184"/>
    <s v="PERRY"/>
    <s v="2/9/1960"/>
    <x v="1"/>
    <x v="0"/>
    <s v="xavier49@adventure-works.com"/>
    <x v="7"/>
    <n v="0"/>
    <x v="0"/>
    <x v="0"/>
    <s v="NO"/>
    <x v="1"/>
  </r>
  <r>
    <x v="12151"/>
    <x v="1"/>
    <x v="50"/>
    <s v="HENDERSON"/>
    <s v="9/27/1960"/>
    <x v="1"/>
    <x v="1"/>
    <s v="ana5@adventure-works.com"/>
    <x v="7"/>
    <n v="0"/>
    <x v="0"/>
    <x v="0"/>
    <s v="NO"/>
    <x v="1"/>
  </r>
  <r>
    <x v="12152"/>
    <x v="0"/>
    <x v="444"/>
    <s v="PERRY"/>
    <s v="9/25/1960"/>
    <x v="0"/>
    <x v="0"/>
    <s v="jack8@adventure-works.com"/>
    <x v="7"/>
    <n v="0"/>
    <x v="0"/>
    <x v="0"/>
    <s v="NO"/>
    <x v="1"/>
  </r>
  <r>
    <x v="12153"/>
    <x v="0"/>
    <x v="305"/>
    <s v="FLORES"/>
    <s v="11/25/1967"/>
    <x v="1"/>
    <x v="0"/>
    <s v="dakota10@adventure-works.com"/>
    <x v="1"/>
    <n v="0"/>
    <x v="4"/>
    <x v="0"/>
    <s v="NO"/>
    <x v="1"/>
  </r>
  <r>
    <x v="12154"/>
    <x v="1"/>
    <x v="417"/>
    <s v="MORENO"/>
    <s v="6/24/1967"/>
    <x v="1"/>
    <x v="1"/>
    <s v="joanna5@adventure-works.com"/>
    <x v="1"/>
    <n v="0"/>
    <x v="4"/>
    <x v="0"/>
    <s v="YES"/>
    <x v="1"/>
  </r>
  <r>
    <x v="12155"/>
    <x v="1"/>
    <x v="285"/>
    <s v="DOMINGUEZ"/>
    <s v="4/21/1967"/>
    <x v="1"/>
    <x v="1"/>
    <s v="adrienne9@adventure-works.com"/>
    <x v="1"/>
    <n v="0"/>
    <x v="4"/>
    <x v="0"/>
    <s v="YES"/>
    <x v="1"/>
  </r>
  <r>
    <x v="12156"/>
    <x v="1"/>
    <x v="34"/>
    <s v="ANDERSON"/>
    <s v="4/21/1967"/>
    <x v="1"/>
    <x v="1"/>
    <s v="jennifer38@adventure-works.com"/>
    <x v="1"/>
    <n v="0"/>
    <x v="4"/>
    <x v="0"/>
    <s v="YES"/>
    <x v="1"/>
  </r>
  <r>
    <x v="12157"/>
    <x v="1"/>
    <x v="173"/>
    <s v="BELL"/>
    <s v="12/22/1967"/>
    <x v="1"/>
    <x v="1"/>
    <s v="anna9@adventure-works.com"/>
    <x v="1"/>
    <n v="0"/>
    <x v="4"/>
    <x v="0"/>
    <s v="NO"/>
    <x v="1"/>
  </r>
  <r>
    <x v="12158"/>
    <x v="0"/>
    <x v="80"/>
    <s v="MARTINEZ"/>
    <s v="2/8/1967"/>
    <x v="1"/>
    <x v="0"/>
    <s v="ryan53@adventure-works.com"/>
    <x v="1"/>
    <n v="0"/>
    <x v="4"/>
    <x v="0"/>
    <s v="YES"/>
    <x v="1"/>
  </r>
  <r>
    <x v="12159"/>
    <x v="2"/>
    <x v="355"/>
    <s v="LONG"/>
    <s v="10/5/1960"/>
    <x v="0"/>
    <x v="1"/>
    <s v="kaitlyn76@adventure-works.com"/>
    <x v="1"/>
    <n v="1"/>
    <x v="1"/>
    <x v="2"/>
    <s v="YES"/>
    <x v="0"/>
  </r>
  <r>
    <x v="12160"/>
    <x v="2"/>
    <x v="455"/>
    <s v="BRYANT"/>
    <s v="4/18/1960"/>
    <x v="0"/>
    <x v="1"/>
    <s v="isabelle16@adventure-works.com"/>
    <x v="1"/>
    <n v="1"/>
    <x v="1"/>
    <x v="2"/>
    <s v="YES"/>
    <x v="0"/>
  </r>
  <r>
    <x v="12161"/>
    <x v="0"/>
    <x v="246"/>
    <s v="CHANDER"/>
    <s v="3/3/1960"/>
    <x v="0"/>
    <x v="0"/>
    <s v="karl16@adventure-works.com"/>
    <x v="1"/>
    <n v="1"/>
    <x v="1"/>
    <x v="2"/>
    <s v="YES"/>
    <x v="0"/>
  </r>
  <r>
    <x v="12162"/>
    <x v="0"/>
    <x v="336"/>
    <s v="PAL"/>
    <s v="5/26/1960"/>
    <x v="0"/>
    <x v="0"/>
    <s v="keith15@adventure-works.com"/>
    <x v="1"/>
    <n v="1"/>
    <x v="1"/>
    <x v="2"/>
    <s v="YES"/>
    <x v="0"/>
  </r>
  <r>
    <x v="12163"/>
    <x v="0"/>
    <x v="302"/>
    <s v="LEE"/>
    <s v="9/7/1959"/>
    <x v="0"/>
    <x v="0"/>
    <s v="andrew29@adventure-works.com"/>
    <x v="1"/>
    <n v="4"/>
    <x v="0"/>
    <x v="0"/>
    <s v="YES"/>
    <x v="0"/>
  </r>
  <r>
    <x v="12164"/>
    <x v="0"/>
    <x v="107"/>
    <s v="BROOKS"/>
    <s v="3/17/1959"/>
    <x v="0"/>
    <x v="0"/>
    <s v="evan1@adventure-works.com"/>
    <x v="1"/>
    <n v="4"/>
    <x v="0"/>
    <x v="0"/>
    <s v="YES"/>
    <x v="0"/>
  </r>
  <r>
    <x v="12165"/>
    <x v="2"/>
    <x v="117"/>
    <s v="COX"/>
    <s v="5/27/1959"/>
    <x v="0"/>
    <x v="1"/>
    <s v="melissa32@adventure-works.com"/>
    <x v="1"/>
    <n v="4"/>
    <x v="0"/>
    <x v="0"/>
    <s v="YES"/>
    <x v="0"/>
  </r>
  <r>
    <x v="12166"/>
    <x v="0"/>
    <x v="306"/>
    <s v="POWELL"/>
    <s v="2/7/1958"/>
    <x v="1"/>
    <x v="0"/>
    <s v="justin5@adventure-works.com"/>
    <x v="1"/>
    <n v="1"/>
    <x v="0"/>
    <x v="0"/>
    <s v="NO"/>
    <x v="0"/>
  </r>
  <r>
    <x v="12167"/>
    <x v="2"/>
    <x v="38"/>
    <s v="PETERSON"/>
    <s v="10/2/1958"/>
    <x v="1"/>
    <x v="1"/>
    <s v="amanda14@adventure-works.com"/>
    <x v="1"/>
    <n v="1"/>
    <x v="0"/>
    <x v="0"/>
    <s v="YES"/>
    <x v="0"/>
  </r>
  <r>
    <x v="12168"/>
    <x v="2"/>
    <x v="99"/>
    <s v="MADAN"/>
    <s v="9/10/1958"/>
    <x v="1"/>
    <x v="1"/>
    <s v="kari8@adventure-works.com"/>
    <x v="2"/>
    <n v="5"/>
    <x v="4"/>
    <x v="0"/>
    <s v="YES"/>
    <x v="0"/>
  </r>
  <r>
    <x v="12169"/>
    <x v="0"/>
    <x v="317"/>
    <s v="SANCHEZ"/>
    <s v="3/2/1958"/>
    <x v="0"/>
    <x v="0"/>
    <s v="frederick17@adventure-works.com"/>
    <x v="2"/>
    <n v="5"/>
    <x v="4"/>
    <x v="0"/>
    <s v="YES"/>
    <x v="0"/>
  </r>
  <r>
    <x v="12170"/>
    <x v="2"/>
    <x v="11"/>
    <s v="GARCIA"/>
    <s v="9/24/1958"/>
    <x v="1"/>
    <x v="1"/>
    <s v="lauren34@adventure-works.com"/>
    <x v="3"/>
    <n v="5"/>
    <x v="4"/>
    <x v="0"/>
    <s v="NO"/>
    <x v="0"/>
  </r>
  <r>
    <x v="12171"/>
    <x v="0"/>
    <x v="316"/>
    <s v="PEREZ"/>
    <s v="3/22/1969"/>
    <x v="1"/>
    <x v="0"/>
    <s v="ivan17@adventure-works.com"/>
    <x v="0"/>
    <n v="1"/>
    <x v="4"/>
    <x v="1"/>
    <s v="YES"/>
    <x v="0"/>
  </r>
  <r>
    <x v="12172"/>
    <x v="0"/>
    <x v="469"/>
    <s v="RAJI"/>
    <s v="7/10/1969"/>
    <x v="1"/>
    <x v="0"/>
    <s v="brad22@adventure-works.com"/>
    <x v="0"/>
    <n v="1"/>
    <x v="4"/>
    <x v="1"/>
    <s v="YES"/>
    <x v="0"/>
  </r>
  <r>
    <x v="12173"/>
    <x v="2"/>
    <x v="227"/>
    <s v="ALVAREZ"/>
    <s v="5/22/1969"/>
    <x v="0"/>
    <x v="1"/>
    <s v="carrie4@adventure-works.com"/>
    <x v="4"/>
    <n v="1"/>
    <x v="4"/>
    <x v="1"/>
    <s v="YES"/>
    <x v="0"/>
  </r>
  <r>
    <x v="12174"/>
    <x v="0"/>
    <x v="281"/>
    <s v="PRASAD"/>
    <s v="2/24/1968"/>
    <x v="1"/>
    <x v="0"/>
    <s v="cesar8@adventure-works.com"/>
    <x v="1"/>
    <n v="2"/>
    <x v="0"/>
    <x v="0"/>
    <s v="NO"/>
    <x v="0"/>
  </r>
  <r>
    <x v="12175"/>
    <x v="0"/>
    <x v="84"/>
    <s v="COLEMAN"/>
    <s v="11/13/1968"/>
    <x v="1"/>
    <x v="0"/>
    <s v="dalton51@adventure-works.com"/>
    <x v="1"/>
    <n v="2"/>
    <x v="0"/>
    <x v="0"/>
    <s v="YES"/>
    <x v="0"/>
  </r>
  <r>
    <x v="12176"/>
    <x v="0"/>
    <x v="413"/>
    <s v="ORTEGA"/>
    <s v="7/5/1968"/>
    <x v="0"/>
    <x v="0"/>
    <s v="max20@adventure-works.com"/>
    <x v="1"/>
    <n v="2"/>
    <x v="0"/>
    <x v="0"/>
    <s v="YES"/>
    <x v="0"/>
  </r>
  <r>
    <x v="12177"/>
    <x v="0"/>
    <x v="75"/>
    <s v="LIN"/>
    <s v="5/26/1968"/>
    <x v="1"/>
    <x v="0"/>
    <s v="damien5@adventure-works.com"/>
    <x v="1"/>
    <n v="2"/>
    <x v="0"/>
    <x v="0"/>
    <s v="YES"/>
    <x v="0"/>
  </r>
  <r>
    <x v="12178"/>
    <x v="2"/>
    <x v="155"/>
    <s v="MORENO"/>
    <s v="5/11/1968"/>
    <x v="1"/>
    <x v="1"/>
    <s v="kristi2@adventure-works.com"/>
    <x v="1"/>
    <n v="2"/>
    <x v="0"/>
    <x v="0"/>
    <s v="YES"/>
    <x v="0"/>
  </r>
  <r>
    <x v="12179"/>
    <x v="2"/>
    <x v="323"/>
    <s v="SHAN"/>
    <s v="4/24/1968"/>
    <x v="0"/>
    <x v="1"/>
    <s v="kristin11@adventure-works.com"/>
    <x v="1"/>
    <n v="2"/>
    <x v="0"/>
    <x v="0"/>
    <s v="YES"/>
    <x v="0"/>
  </r>
  <r>
    <x v="12180"/>
    <x v="0"/>
    <x v="461"/>
    <s v="SAI"/>
    <s v="7/23/1968"/>
    <x v="1"/>
    <x v="0"/>
    <s v="emmanuel5@adventure-works.com"/>
    <x v="1"/>
    <n v="2"/>
    <x v="0"/>
    <x v="0"/>
    <s v="NO"/>
    <x v="0"/>
  </r>
  <r>
    <x v="12181"/>
    <x v="2"/>
    <x v="234"/>
    <s v="WU"/>
    <s v="2/14/1967"/>
    <x v="0"/>
    <x v="1"/>
    <s v="brittney5@adventure-works.com"/>
    <x v="1"/>
    <n v="2"/>
    <x v="0"/>
    <x v="0"/>
    <s v="YES"/>
    <x v="0"/>
  </r>
  <r>
    <x v="12182"/>
    <x v="2"/>
    <x v="452"/>
    <s v="XU"/>
    <s v="5/5/1967"/>
    <x v="1"/>
    <x v="1"/>
    <s v="shawna5@adventure-works.com"/>
    <x v="2"/>
    <n v="5"/>
    <x v="0"/>
    <x v="0"/>
    <s v="YES"/>
    <x v="0"/>
  </r>
  <r>
    <x v="12183"/>
    <x v="0"/>
    <x v="255"/>
    <s v="MOYER"/>
    <s v="11/27/1969"/>
    <x v="1"/>
    <x v="0"/>
    <s v="mario15@adventure-works.com"/>
    <x v="13"/>
    <n v="1"/>
    <x v="4"/>
    <x v="1"/>
    <s v="YES"/>
    <x v="0"/>
  </r>
  <r>
    <x v="12184"/>
    <x v="0"/>
    <x v="65"/>
    <s v="YUAN"/>
    <s v="11/5/1969"/>
    <x v="1"/>
    <x v="0"/>
    <s v="willie26@adventure-works.com"/>
    <x v="13"/>
    <n v="1"/>
    <x v="4"/>
    <x v="1"/>
    <s v="YES"/>
    <x v="0"/>
  </r>
  <r>
    <x v="12185"/>
    <x v="0"/>
    <x v="67"/>
    <s v="ALONSO"/>
    <s v="1/14/1969"/>
    <x v="1"/>
    <x v="0"/>
    <s v="casey32@adventure-works.com"/>
    <x v="11"/>
    <n v="1"/>
    <x v="4"/>
    <x v="1"/>
    <s v="NO"/>
    <x v="0"/>
  </r>
  <r>
    <x v="12186"/>
    <x v="0"/>
    <x v="41"/>
    <s v="POWELL"/>
    <s v="12/16/1967"/>
    <x v="0"/>
    <x v="0"/>
    <s v="adam6@adventure-works.com"/>
    <x v="2"/>
    <n v="5"/>
    <x v="0"/>
    <x v="0"/>
    <s v="YES"/>
    <x v="0"/>
  </r>
  <r>
    <x v="12187"/>
    <x v="2"/>
    <x v="424"/>
    <s v="SUBRAM"/>
    <s v="4/24/1967"/>
    <x v="0"/>
    <x v="1"/>
    <s v="adriana14@adventure-works.com"/>
    <x v="2"/>
    <n v="5"/>
    <x v="0"/>
    <x v="0"/>
    <s v="NO"/>
    <x v="0"/>
  </r>
  <r>
    <x v="12188"/>
    <x v="2"/>
    <x v="400"/>
    <s v="LOPEZ"/>
    <s v="10/10/1966"/>
    <x v="0"/>
    <x v="1"/>
    <s v="rachael15@adventure-works.com"/>
    <x v="3"/>
    <n v="5"/>
    <x v="4"/>
    <x v="1"/>
    <s v="NO"/>
    <x v="0"/>
  </r>
  <r>
    <x v="12189"/>
    <x v="0"/>
    <x v="403"/>
    <s v="FERRIER"/>
    <s v="8/20/1966"/>
    <x v="1"/>
    <x v="0"/>
    <s v="mathew4@adventure-works.com"/>
    <x v="3"/>
    <n v="5"/>
    <x v="4"/>
    <x v="1"/>
    <s v="YES"/>
    <x v="0"/>
  </r>
  <r>
    <x v="12190"/>
    <x v="0"/>
    <x v="279"/>
    <s v="SAI"/>
    <s v="7/5/1966"/>
    <x v="0"/>
    <x v="0"/>
    <s v="jay12@adventure-works.com"/>
    <x v="3"/>
    <n v="5"/>
    <x v="0"/>
    <x v="0"/>
    <s v="YES"/>
    <x v="0"/>
  </r>
  <r>
    <x v="12191"/>
    <x v="2"/>
    <x v="76"/>
    <s v="BAILEY"/>
    <s v="11/25/1966"/>
    <x v="0"/>
    <x v="1"/>
    <s v="savannah15@adventure-works.com"/>
    <x v="3"/>
    <n v="5"/>
    <x v="0"/>
    <x v="0"/>
    <s v="NO"/>
    <x v="0"/>
  </r>
  <r>
    <x v="12192"/>
    <x v="1"/>
    <x v="194"/>
    <s v="KUMAR"/>
    <s v="10/5/1966"/>
    <x v="1"/>
    <x v="1"/>
    <s v="jenny31@adventure-works.com"/>
    <x v="0"/>
    <n v="0"/>
    <x v="0"/>
    <x v="0"/>
    <s v="YES"/>
    <x v="1"/>
  </r>
  <r>
    <x v="12193"/>
    <x v="2"/>
    <x v="76"/>
    <s v="TURNER"/>
    <s v="2/28/1968"/>
    <x v="1"/>
    <x v="1"/>
    <s v="savannah27@adventure-works.com"/>
    <x v="2"/>
    <n v="5"/>
    <x v="0"/>
    <x v="0"/>
    <s v="YES"/>
    <x v="0"/>
  </r>
  <r>
    <x v="12194"/>
    <x v="2"/>
    <x v="470"/>
    <s v="GUO"/>
    <s v="5/11/1968"/>
    <x v="0"/>
    <x v="1"/>
    <s v="margaret24@adventure-works.com"/>
    <x v="2"/>
    <n v="5"/>
    <x v="0"/>
    <x v="0"/>
    <s v="YES"/>
    <x v="0"/>
  </r>
  <r>
    <x v="12195"/>
    <x v="0"/>
    <x v="18"/>
    <s v="ROBERTS"/>
    <s v="10/10/1968"/>
    <x v="1"/>
    <x v="0"/>
    <s v="jordan58@adventure-works.com"/>
    <x v="2"/>
    <n v="0"/>
    <x v="0"/>
    <x v="0"/>
    <s v="YES"/>
    <x v="1"/>
  </r>
  <r>
    <x v="12196"/>
    <x v="3"/>
    <x v="292"/>
    <s v="MUÑOZ"/>
    <s v="4/9/1968"/>
    <x v="1"/>
    <x v="2"/>
    <s v="pedro28@adventure-works.com"/>
    <x v="2"/>
    <n v="0"/>
    <x v="0"/>
    <x v="0"/>
    <s v="NO"/>
    <x v="1"/>
  </r>
  <r>
    <x v="12197"/>
    <x v="1"/>
    <x v="407"/>
    <s v="NATH"/>
    <s v="2/25/1968"/>
    <x v="1"/>
    <x v="1"/>
    <s v="katie21@adventure-works.com"/>
    <x v="2"/>
    <n v="0"/>
    <x v="0"/>
    <x v="0"/>
    <s v="YES"/>
    <x v="1"/>
  </r>
  <r>
    <x v="12198"/>
    <x v="1"/>
    <x v="419"/>
    <s v="CHEN"/>
    <s v="6/27/1968"/>
    <x v="1"/>
    <x v="1"/>
    <s v="rosa2@adventure-works.com"/>
    <x v="2"/>
    <n v="0"/>
    <x v="0"/>
    <x v="0"/>
    <s v="NO"/>
    <x v="1"/>
  </r>
  <r>
    <x v="12199"/>
    <x v="1"/>
    <x v="122"/>
    <s v="MUNOZ"/>
    <s v="1/17/1968"/>
    <x v="1"/>
    <x v="1"/>
    <s v="tanya3@adventure-works.com"/>
    <x v="2"/>
    <n v="0"/>
    <x v="0"/>
    <x v="0"/>
    <s v="YES"/>
    <x v="1"/>
  </r>
  <r>
    <x v="12200"/>
    <x v="1"/>
    <x v="319"/>
    <s v="MUNOZ"/>
    <s v="10/26/1965"/>
    <x v="1"/>
    <x v="1"/>
    <s v="briana7@adventure-works.com"/>
    <x v="2"/>
    <n v="0"/>
    <x v="0"/>
    <x v="0"/>
    <s v="NO"/>
    <x v="1"/>
  </r>
  <r>
    <x v="12201"/>
    <x v="1"/>
    <x v="500"/>
    <s v="VANCE"/>
    <s v="10/24/1965"/>
    <x v="1"/>
    <x v="1"/>
    <s v="toni3@adventure-works.com"/>
    <x v="2"/>
    <n v="0"/>
    <x v="0"/>
    <x v="0"/>
    <s v="NO"/>
    <x v="1"/>
  </r>
  <r>
    <x v="12202"/>
    <x v="0"/>
    <x v="230"/>
    <s v="HU"/>
    <s v="7/19/1965"/>
    <x v="1"/>
    <x v="0"/>
    <s v="ramon18@adventure-works.com"/>
    <x v="2"/>
    <n v="0"/>
    <x v="0"/>
    <x v="0"/>
    <s v="NO"/>
    <x v="1"/>
  </r>
  <r>
    <x v="12203"/>
    <x v="1"/>
    <x v="195"/>
    <s v="SAI"/>
    <s v="2/3/1973"/>
    <x v="1"/>
    <x v="1"/>
    <s v="nancy9@adventure-works.com"/>
    <x v="8"/>
    <n v="0"/>
    <x v="3"/>
    <x v="4"/>
    <s v="NO"/>
    <x v="1"/>
  </r>
  <r>
    <x v="12204"/>
    <x v="0"/>
    <x v="213"/>
    <s v="ZHANG"/>
    <s v="5/1/1973"/>
    <x v="1"/>
    <x v="0"/>
    <s v="rafael0@adventure-works.com"/>
    <x v="6"/>
    <n v="0"/>
    <x v="3"/>
    <x v="4"/>
    <s v="NO"/>
    <x v="1"/>
  </r>
  <r>
    <x v="12205"/>
    <x v="0"/>
    <x v="212"/>
    <s v="JAI"/>
    <s v="5/15/1973"/>
    <x v="1"/>
    <x v="0"/>
    <s v="elijah6@adventure-works.com"/>
    <x v="5"/>
    <n v="0"/>
    <x v="1"/>
    <x v="3"/>
    <s v="YES"/>
    <x v="1"/>
  </r>
  <r>
    <x v="12206"/>
    <x v="0"/>
    <x v="308"/>
    <s v="WASHINGTON"/>
    <s v="11/13/1973"/>
    <x v="1"/>
    <x v="0"/>
    <s v="aidan14@adventure-works.com"/>
    <x v="5"/>
    <n v="0"/>
    <x v="1"/>
    <x v="3"/>
    <s v="NO"/>
    <x v="1"/>
  </r>
  <r>
    <x v="12207"/>
    <x v="0"/>
    <x v="215"/>
    <s v="CARLSON"/>
    <s v="11/8/1974"/>
    <x v="1"/>
    <x v="0"/>
    <s v="andy22@adventure-works.com"/>
    <x v="5"/>
    <n v="0"/>
    <x v="1"/>
    <x v="3"/>
    <s v="YES"/>
    <x v="1"/>
  </r>
  <r>
    <x v="12208"/>
    <x v="1"/>
    <x v="303"/>
    <s v="CHANDER"/>
    <s v="10/4/1974"/>
    <x v="1"/>
    <x v="1"/>
    <s v="nina16@adventure-works.com"/>
    <x v="5"/>
    <n v="0"/>
    <x v="1"/>
    <x v="3"/>
    <s v="NO"/>
    <x v="1"/>
  </r>
  <r>
    <x v="12209"/>
    <x v="0"/>
    <x v="287"/>
    <s v="WEBER"/>
    <s v="4/14/1974"/>
    <x v="1"/>
    <x v="0"/>
    <s v="jermaine3@adventure-works.com"/>
    <x v="5"/>
    <n v="0"/>
    <x v="1"/>
    <x v="3"/>
    <s v="NO"/>
    <x v="1"/>
  </r>
  <r>
    <x v="12210"/>
    <x v="2"/>
    <x v="82"/>
    <s v="PETERSON"/>
    <s v="2/16/1957"/>
    <x v="0"/>
    <x v="1"/>
    <s v="abigail19@adventure-works.com"/>
    <x v="2"/>
    <n v="2"/>
    <x v="3"/>
    <x v="2"/>
    <s v="YES"/>
    <x v="0"/>
  </r>
  <r>
    <x v="12211"/>
    <x v="0"/>
    <x v="447"/>
    <s v="PETERSON"/>
    <s v="9/24/1957"/>
    <x v="0"/>
    <x v="0"/>
    <s v="steven15@adventure-works.com"/>
    <x v="1"/>
    <n v="2"/>
    <x v="2"/>
    <x v="0"/>
    <s v="YES"/>
    <x v="0"/>
  </r>
  <r>
    <x v="12212"/>
    <x v="0"/>
    <x v="411"/>
    <s v="ROGERS"/>
    <s v="12/13/1957"/>
    <x v="1"/>
    <x v="0"/>
    <s v="alex23@adventure-works.com"/>
    <x v="1"/>
    <n v="2"/>
    <x v="2"/>
    <x v="0"/>
    <s v="NO"/>
    <x v="0"/>
  </r>
  <r>
    <x v="12213"/>
    <x v="2"/>
    <x v="191"/>
    <s v="JAMES"/>
    <s v="7/2/1957"/>
    <x v="0"/>
    <x v="1"/>
    <s v="taylor20@adventure-works.com"/>
    <x v="1"/>
    <n v="2"/>
    <x v="2"/>
    <x v="0"/>
    <s v="YES"/>
    <x v="0"/>
  </r>
  <r>
    <x v="12214"/>
    <x v="0"/>
    <x v="125"/>
    <s v="WATSON"/>
    <s v="4/23/1957"/>
    <x v="0"/>
    <x v="0"/>
    <s v="eduardo67@adventure-works.com"/>
    <x v="1"/>
    <n v="2"/>
    <x v="2"/>
    <x v="0"/>
    <s v="YES"/>
    <x v="0"/>
  </r>
  <r>
    <x v="12215"/>
    <x v="0"/>
    <x v="137"/>
    <s v="DENG"/>
    <s v="3/3/1957"/>
    <x v="0"/>
    <x v="0"/>
    <s v="maurice1@adventure-works.com"/>
    <x v="2"/>
    <n v="3"/>
    <x v="1"/>
    <x v="0"/>
    <s v="YES"/>
    <x v="0"/>
  </r>
  <r>
    <x v="12216"/>
    <x v="0"/>
    <x v="80"/>
    <s v="WANG"/>
    <s v="10/3/1957"/>
    <x v="1"/>
    <x v="0"/>
    <s v="ryan28@adventure-works.com"/>
    <x v="0"/>
    <n v="2"/>
    <x v="1"/>
    <x v="0"/>
    <s v="NO"/>
    <x v="0"/>
  </r>
  <r>
    <x v="12217"/>
    <x v="0"/>
    <x v="126"/>
    <s v="PEREZ"/>
    <s v="3/14/1956"/>
    <x v="1"/>
    <x v="0"/>
    <s v="jonathan41@adventure-works.com"/>
    <x v="3"/>
    <n v="2"/>
    <x v="3"/>
    <x v="2"/>
    <s v="NO"/>
    <x v="0"/>
  </r>
  <r>
    <x v="12218"/>
    <x v="0"/>
    <x v="308"/>
    <s v="SIMMONS"/>
    <s v="9/7/1956"/>
    <x v="0"/>
    <x v="0"/>
    <s v="aidan16@adventure-works.com"/>
    <x v="3"/>
    <n v="2"/>
    <x v="3"/>
    <x v="2"/>
    <s v="YES"/>
    <x v="0"/>
  </r>
  <r>
    <x v="12219"/>
    <x v="2"/>
    <x v="124"/>
    <s v="RIVERA"/>
    <s v="3/15/1956"/>
    <x v="1"/>
    <x v="1"/>
    <s v="nicole34@adventure-works.com"/>
    <x v="3"/>
    <n v="2"/>
    <x v="3"/>
    <x v="2"/>
    <s v="NO"/>
    <x v="0"/>
  </r>
  <r>
    <x v="12220"/>
    <x v="2"/>
    <x v="359"/>
    <s v="EDWARDS"/>
    <s v="2/14/1956"/>
    <x v="1"/>
    <x v="1"/>
    <s v="mackenzie23@adventure-works.com"/>
    <x v="3"/>
    <n v="2"/>
    <x v="3"/>
    <x v="2"/>
    <s v="NO"/>
    <x v="0"/>
  </r>
  <r>
    <x v="12221"/>
    <x v="0"/>
    <x v="148"/>
    <s v="SANDERS"/>
    <s v="3/3/1956"/>
    <x v="0"/>
    <x v="0"/>
    <s v="mason5@adventure-works.com"/>
    <x v="1"/>
    <n v="2"/>
    <x v="2"/>
    <x v="0"/>
    <s v="YES"/>
    <x v="0"/>
  </r>
  <r>
    <x v="12222"/>
    <x v="2"/>
    <x v="400"/>
    <s v="SMITH"/>
    <s v="10/23/1965"/>
    <x v="0"/>
    <x v="1"/>
    <s v="rachael8@adventure-works.com"/>
    <x v="0"/>
    <n v="5"/>
    <x v="1"/>
    <x v="0"/>
    <s v="YES"/>
    <x v="0"/>
  </r>
  <r>
    <x v="12223"/>
    <x v="0"/>
    <x v="21"/>
    <s v="JONES"/>
    <s v="9/3/1965"/>
    <x v="0"/>
    <x v="0"/>
    <s v="seth3@adventure-works.com"/>
    <x v="4"/>
    <n v="4"/>
    <x v="0"/>
    <x v="1"/>
    <s v="YES"/>
    <x v="0"/>
  </r>
  <r>
    <x v="12224"/>
    <x v="0"/>
    <x v="204"/>
    <s v="HILL"/>
    <s v="4/15/1965"/>
    <x v="1"/>
    <x v="0"/>
    <s v="sean46@adventure-works.com"/>
    <x v="11"/>
    <n v="3"/>
    <x v="0"/>
    <x v="1"/>
    <s v="NO"/>
    <x v="0"/>
  </r>
  <r>
    <x v="12225"/>
    <x v="0"/>
    <x v="139"/>
    <s v="TURNER"/>
    <s v="7/2/1965"/>
    <x v="0"/>
    <x v="0"/>
    <s v="devin37@adventure-works.com"/>
    <x v="12"/>
    <n v="1"/>
    <x v="4"/>
    <x v="1"/>
    <s v="YES"/>
    <x v="0"/>
  </r>
  <r>
    <x v="12226"/>
    <x v="2"/>
    <x v="61"/>
    <s v="RUSSELL"/>
    <s v="2/6/1964"/>
    <x v="1"/>
    <x v="1"/>
    <s v="grace66@adventure-works.com"/>
    <x v="3"/>
    <n v="4"/>
    <x v="1"/>
    <x v="0"/>
    <s v="YES"/>
    <x v="0"/>
  </r>
  <r>
    <x v="12227"/>
    <x v="1"/>
    <x v="77"/>
    <s v="MILLER"/>
    <s v="5/15/1964"/>
    <x v="1"/>
    <x v="1"/>
    <s v="alyssa5@adventure-works.com"/>
    <x v="0"/>
    <n v="0"/>
    <x v="1"/>
    <x v="0"/>
    <s v="YES"/>
    <x v="1"/>
  </r>
  <r>
    <x v="12228"/>
    <x v="1"/>
    <x v="124"/>
    <s v="BENNETT"/>
    <s v="3/6/1964"/>
    <x v="1"/>
    <x v="1"/>
    <s v="nicole49@adventure-works.com"/>
    <x v="0"/>
    <n v="0"/>
    <x v="1"/>
    <x v="0"/>
    <s v="NO"/>
    <x v="1"/>
  </r>
  <r>
    <x v="12229"/>
    <x v="0"/>
    <x v="204"/>
    <s v="ROBERTS"/>
    <s v="8/27/1964"/>
    <x v="1"/>
    <x v="0"/>
    <s v="sean36@adventure-works.com"/>
    <x v="12"/>
    <n v="2"/>
    <x v="4"/>
    <x v="1"/>
    <s v="NO"/>
    <x v="0"/>
  </r>
  <r>
    <x v="12230"/>
    <x v="2"/>
    <x v="450"/>
    <s v="GRAY"/>
    <s v="5/21/1964"/>
    <x v="1"/>
    <x v="1"/>
    <s v="christina4@adventure-works.com"/>
    <x v="12"/>
    <n v="2"/>
    <x v="4"/>
    <x v="1"/>
    <s v="NO"/>
    <x v="0"/>
  </r>
  <r>
    <x v="12231"/>
    <x v="0"/>
    <x v="344"/>
    <s v="YOUNG"/>
    <s v="11/10/1964"/>
    <x v="1"/>
    <x v="0"/>
    <s v="samuel47@adventure-works.com"/>
    <x v="12"/>
    <n v="2"/>
    <x v="4"/>
    <x v="1"/>
    <s v="NO"/>
    <x v="0"/>
  </r>
  <r>
    <x v="12232"/>
    <x v="0"/>
    <x v="45"/>
    <s v="BAKER"/>
    <s v="4/27/1956"/>
    <x v="0"/>
    <x v="0"/>
    <s v="jeremy11@adventure-works.com"/>
    <x v="2"/>
    <n v="3"/>
    <x v="1"/>
    <x v="0"/>
    <s v="YES"/>
    <x v="0"/>
  </r>
  <r>
    <x v="12233"/>
    <x v="2"/>
    <x v="77"/>
    <s v="RODRIGUEZ"/>
    <s v="11/15/1956"/>
    <x v="0"/>
    <x v="1"/>
    <s v="alyssa20@adventure-works.com"/>
    <x v="2"/>
    <n v="3"/>
    <x v="1"/>
    <x v="0"/>
    <s v="YES"/>
    <x v="0"/>
  </r>
  <r>
    <x v="12234"/>
    <x v="0"/>
    <x v="37"/>
    <s v="JAMES"/>
    <s v="9/14/1956"/>
    <x v="0"/>
    <x v="0"/>
    <s v="jesse8@adventure-works.com"/>
    <x v="2"/>
    <n v="3"/>
    <x v="1"/>
    <x v="0"/>
    <s v="YES"/>
    <x v="0"/>
  </r>
  <r>
    <x v="12235"/>
    <x v="2"/>
    <x v="94"/>
    <s v="WILLIAMS"/>
    <s v="8/27/1956"/>
    <x v="0"/>
    <x v="1"/>
    <s v="julia24@adventure-works.com"/>
    <x v="3"/>
    <n v="3"/>
    <x v="1"/>
    <x v="0"/>
    <s v="YES"/>
    <x v="0"/>
  </r>
  <r>
    <x v="12236"/>
    <x v="0"/>
    <x v="379"/>
    <s v="MARTIN"/>
    <s v="7/15/1934"/>
    <x v="0"/>
    <x v="0"/>
    <s v="richard55@adventure-works.com"/>
    <x v="15"/>
    <n v="2"/>
    <x v="4"/>
    <x v="1"/>
    <s v="YES"/>
    <x v="0"/>
  </r>
  <r>
    <x v="12237"/>
    <x v="0"/>
    <x v="163"/>
    <s v="HALL"/>
    <s v="11/23/1963"/>
    <x v="1"/>
    <x v="0"/>
    <s v="charles28@adventure-works.com"/>
    <x v="3"/>
    <n v="4"/>
    <x v="1"/>
    <x v="0"/>
    <s v="NO"/>
    <x v="0"/>
  </r>
  <r>
    <x v="12238"/>
    <x v="0"/>
    <x v="119"/>
    <s v="PHILLIPS"/>
    <s v="9/14/1963"/>
    <x v="0"/>
    <x v="0"/>
    <s v="marcus43@adventure-works.com"/>
    <x v="0"/>
    <n v="0"/>
    <x v="1"/>
    <x v="0"/>
    <s v="YES"/>
    <x v="1"/>
  </r>
  <r>
    <x v="12239"/>
    <x v="1"/>
    <x v="168"/>
    <s v="COOPER"/>
    <s v="1/1/1963"/>
    <x v="1"/>
    <x v="1"/>
    <s v="hailey9@adventure-works.com"/>
    <x v="0"/>
    <n v="0"/>
    <x v="1"/>
    <x v="0"/>
    <s v="YES"/>
    <x v="1"/>
  </r>
  <r>
    <x v="12240"/>
    <x v="0"/>
    <x v="201"/>
    <s v="ROBINSON"/>
    <s v="8/16/1963"/>
    <x v="1"/>
    <x v="0"/>
    <s v="fernando16@adventure-works.com"/>
    <x v="0"/>
    <n v="0"/>
    <x v="1"/>
    <x v="0"/>
    <s v="NO"/>
    <x v="1"/>
  </r>
  <r>
    <x v="12241"/>
    <x v="1"/>
    <x v="13"/>
    <s v="COLEMAN"/>
    <s v="3/26/1963"/>
    <x v="1"/>
    <x v="1"/>
    <s v="sydney28@adventure-works.com"/>
    <x v="0"/>
    <n v="0"/>
    <x v="1"/>
    <x v="0"/>
    <s v="NO"/>
    <x v="1"/>
  </r>
  <r>
    <x v="12242"/>
    <x v="0"/>
    <x v="258"/>
    <s v="XU"/>
    <s v="6/15/1963"/>
    <x v="1"/>
    <x v="0"/>
    <s v="dustin4@adventure-works.com"/>
    <x v="4"/>
    <n v="0"/>
    <x v="1"/>
    <x v="0"/>
    <s v="YES"/>
    <x v="1"/>
  </r>
  <r>
    <x v="12243"/>
    <x v="0"/>
    <x v="142"/>
    <s v="JAI"/>
    <s v="2/15/1963"/>
    <x v="0"/>
    <x v="0"/>
    <s v="david63@adventure-works.com"/>
    <x v="13"/>
    <n v="5"/>
    <x v="0"/>
    <x v="1"/>
    <s v="YES"/>
    <x v="0"/>
  </r>
  <r>
    <x v="12244"/>
    <x v="2"/>
    <x v="199"/>
    <s v="ALLEN"/>
    <s v="7/18/1963"/>
    <x v="0"/>
    <x v="1"/>
    <s v="jenna22@adventure-works.com"/>
    <x v="11"/>
    <n v="4"/>
    <x v="1"/>
    <x v="0"/>
    <s v="YES"/>
    <x v="0"/>
  </r>
  <r>
    <x v="12245"/>
    <x v="2"/>
    <x v="295"/>
    <s v="LEE"/>
    <s v="2/9/1962"/>
    <x v="0"/>
    <x v="1"/>
    <s v="isabella78@adventure-works.com"/>
    <x v="3"/>
    <n v="5"/>
    <x v="1"/>
    <x v="0"/>
    <s v="YES"/>
    <x v="0"/>
  </r>
  <r>
    <x v="12246"/>
    <x v="0"/>
    <x v="362"/>
    <s v="COLEMAN"/>
    <s v="11/26/1962"/>
    <x v="1"/>
    <x v="0"/>
    <s v="benjamin7@adventure-works.com"/>
    <x v="3"/>
    <n v="5"/>
    <x v="1"/>
    <x v="0"/>
    <s v="YES"/>
    <x v="0"/>
  </r>
  <r>
    <x v="12247"/>
    <x v="0"/>
    <x v="138"/>
    <s v="EVANS"/>
    <s v="8/7/1961"/>
    <x v="0"/>
    <x v="0"/>
    <s v="gabriel31@adventure-works.com"/>
    <x v="2"/>
    <n v="5"/>
    <x v="1"/>
    <x v="0"/>
    <s v="YES"/>
    <x v="0"/>
  </r>
  <r>
    <x v="12248"/>
    <x v="0"/>
    <x v="147"/>
    <s v="NELSON"/>
    <s v="2/11/1961"/>
    <x v="0"/>
    <x v="0"/>
    <s v="luis42@adventure-works.com"/>
    <x v="2"/>
    <n v="5"/>
    <x v="1"/>
    <x v="0"/>
    <s v="YES"/>
    <x v="0"/>
  </r>
  <r>
    <x v="12249"/>
    <x v="2"/>
    <x v="542"/>
    <s v="HUANG"/>
    <s v="10/10/1961"/>
    <x v="0"/>
    <x v="1"/>
    <s v="autumn5@adventure-works.com"/>
    <x v="3"/>
    <n v="5"/>
    <x v="1"/>
    <x v="0"/>
    <s v="YES"/>
    <x v="0"/>
  </r>
  <r>
    <x v="12250"/>
    <x v="0"/>
    <x v="146"/>
    <s v="WILSON"/>
    <s v="12/19/1961"/>
    <x v="0"/>
    <x v="0"/>
    <s v="nicholas8@adventure-works.com"/>
    <x v="0"/>
    <n v="4"/>
    <x v="2"/>
    <x v="0"/>
    <s v="YES"/>
    <x v="0"/>
  </r>
  <r>
    <x v="12251"/>
    <x v="0"/>
    <x v="244"/>
    <s v="TAYLOR"/>
    <s v="5/26/1961"/>
    <x v="1"/>
    <x v="0"/>
    <s v="miguel8@adventure-works.com"/>
    <x v="4"/>
    <n v="3"/>
    <x v="1"/>
    <x v="0"/>
    <s v="NO"/>
    <x v="0"/>
  </r>
  <r>
    <x v="12252"/>
    <x v="0"/>
    <x v="394"/>
    <s v="BLANCO"/>
    <s v="7/17/1961"/>
    <x v="1"/>
    <x v="0"/>
    <s v="jamie37@adventure-works.com"/>
    <x v="13"/>
    <n v="1"/>
    <x v="1"/>
    <x v="0"/>
    <s v="YES"/>
    <x v="0"/>
  </r>
  <r>
    <x v="12253"/>
    <x v="0"/>
    <x v="343"/>
    <s v="TAYLOR"/>
    <s v="8/9/1961"/>
    <x v="0"/>
    <x v="0"/>
    <s v="thomas70@adventure-works.com"/>
    <x v="12"/>
    <n v="1"/>
    <x v="0"/>
    <x v="1"/>
    <s v="YES"/>
    <x v="0"/>
  </r>
  <r>
    <x v="12254"/>
    <x v="2"/>
    <x v="124"/>
    <s v="FOSTER"/>
    <s v="11/23/1955"/>
    <x v="0"/>
    <x v="1"/>
    <s v="nicole65@adventure-works.com"/>
    <x v="2"/>
    <n v="4"/>
    <x v="2"/>
    <x v="0"/>
    <s v="YES"/>
    <x v="0"/>
  </r>
  <r>
    <x v="12255"/>
    <x v="0"/>
    <x v="132"/>
    <s v="SHAN"/>
    <s v="5/12/1955"/>
    <x v="0"/>
    <x v="0"/>
    <s v="james47@adventure-works.com"/>
    <x v="2"/>
    <n v="4"/>
    <x v="2"/>
    <x v="0"/>
    <s v="YES"/>
    <x v="0"/>
  </r>
  <r>
    <x v="12256"/>
    <x v="0"/>
    <x v="146"/>
    <s v="HARRIS"/>
    <s v="8/17/1955"/>
    <x v="1"/>
    <x v="0"/>
    <s v="nicholas14@adventure-works.com"/>
    <x v="2"/>
    <n v="4"/>
    <x v="2"/>
    <x v="0"/>
    <s v="YES"/>
    <x v="0"/>
  </r>
  <r>
    <x v="12257"/>
    <x v="2"/>
    <x v="165"/>
    <s v="BRYANT"/>
    <s v="3/14/1955"/>
    <x v="0"/>
    <x v="1"/>
    <s v="olivia63@adventure-works.com"/>
    <x v="2"/>
    <n v="4"/>
    <x v="2"/>
    <x v="0"/>
    <s v="YES"/>
    <x v="0"/>
  </r>
  <r>
    <x v="12258"/>
    <x v="0"/>
    <x v="132"/>
    <s v="JOHNSON"/>
    <s v="10/7/1954"/>
    <x v="0"/>
    <x v="0"/>
    <s v="james76@adventure-works.com"/>
    <x v="2"/>
    <n v="2"/>
    <x v="3"/>
    <x v="2"/>
    <s v="YES"/>
    <x v="0"/>
  </r>
  <r>
    <x v="12259"/>
    <x v="0"/>
    <x v="203"/>
    <s v="WASHINGTON"/>
    <s v="4/24/1936"/>
    <x v="0"/>
    <x v="0"/>
    <s v="spencer15@adventure-works.com"/>
    <x v="2"/>
    <n v="4"/>
    <x v="4"/>
    <x v="1"/>
    <s v="YES"/>
    <x v="0"/>
  </r>
  <r>
    <x v="12260"/>
    <x v="2"/>
    <x v="424"/>
    <s v="GARCIA"/>
    <s v="6/6/1936"/>
    <x v="0"/>
    <x v="1"/>
    <s v="adriana16@adventure-works.com"/>
    <x v="3"/>
    <n v="4"/>
    <x v="4"/>
    <x v="1"/>
    <s v="YES"/>
    <x v="0"/>
  </r>
  <r>
    <x v="12261"/>
    <x v="2"/>
    <x v="455"/>
    <s v="PERRY"/>
    <s v="7/2/1936"/>
    <x v="0"/>
    <x v="1"/>
    <s v="isabelle7@adventure-works.com"/>
    <x v="0"/>
    <n v="4"/>
    <x v="0"/>
    <x v="1"/>
    <s v="YES"/>
    <x v="0"/>
  </r>
  <r>
    <x v="12262"/>
    <x v="0"/>
    <x v="304"/>
    <s v="LOPEZ"/>
    <s v="9/7/1936"/>
    <x v="0"/>
    <x v="0"/>
    <s v="logan46@adventure-works.com"/>
    <x v="13"/>
    <n v="2"/>
    <x v="4"/>
    <x v="1"/>
    <s v="YES"/>
    <x v="0"/>
  </r>
  <r>
    <x v="12263"/>
    <x v="0"/>
    <x v="84"/>
    <s v="TORRES"/>
    <s v="2/4/1960"/>
    <x v="0"/>
    <x v="0"/>
    <s v="dalton75@adventure-works.com"/>
    <x v="3"/>
    <n v="5"/>
    <x v="1"/>
    <x v="0"/>
    <s v="YES"/>
    <x v="0"/>
  </r>
  <r>
    <x v="12264"/>
    <x v="0"/>
    <x v="249"/>
    <s v="RANA"/>
    <s v="12/17/1960"/>
    <x v="0"/>
    <x v="0"/>
    <s v="george17@adventure-works.com"/>
    <x v="3"/>
    <n v="5"/>
    <x v="1"/>
    <x v="0"/>
    <s v="YES"/>
    <x v="0"/>
  </r>
  <r>
    <x v="12265"/>
    <x v="0"/>
    <x v="525"/>
    <s v="SHARMA"/>
    <s v="9/15/1960"/>
    <x v="1"/>
    <x v="0"/>
    <s v="connor25@adventure-works.com"/>
    <x v="13"/>
    <n v="3"/>
    <x v="1"/>
    <x v="0"/>
    <s v="NO"/>
    <x v="0"/>
  </r>
  <r>
    <x v="12266"/>
    <x v="0"/>
    <x v="37"/>
    <s v="CAMPBELL"/>
    <s v="9/11/1960"/>
    <x v="1"/>
    <x v="0"/>
    <s v="jesse31@adventure-works.com"/>
    <x v="14"/>
    <n v="1"/>
    <x v="1"/>
    <x v="0"/>
    <s v="NO"/>
    <x v="0"/>
  </r>
  <r>
    <x v="12267"/>
    <x v="2"/>
    <x v="513"/>
    <s v="HENDERSON"/>
    <s v="2/1/1954"/>
    <x v="0"/>
    <x v="1"/>
    <s v="rachel52@adventure-works.com"/>
    <x v="2"/>
    <n v="3"/>
    <x v="2"/>
    <x v="0"/>
    <s v="YES"/>
    <x v="0"/>
  </r>
  <r>
    <x v="12268"/>
    <x v="0"/>
    <x v="71"/>
    <s v="JONES"/>
    <s v="4/18/1954"/>
    <x v="0"/>
    <x v="0"/>
    <s v="blake2@adventure-works.com"/>
    <x v="2"/>
    <n v="3"/>
    <x v="2"/>
    <x v="0"/>
    <s v="YES"/>
    <x v="0"/>
  </r>
  <r>
    <x v="12269"/>
    <x v="2"/>
    <x v="390"/>
    <s v="POWELL"/>
    <s v="2/7/1953"/>
    <x v="1"/>
    <x v="1"/>
    <s v="faith8@adventure-works.com"/>
    <x v="2"/>
    <n v="3"/>
    <x v="4"/>
    <x v="1"/>
    <s v="NO"/>
    <x v="0"/>
  </r>
  <r>
    <x v="12270"/>
    <x v="2"/>
    <x v="209"/>
    <s v="COOPER"/>
    <s v="5/15/1953"/>
    <x v="0"/>
    <x v="1"/>
    <s v="morgan56@adventure-works.com"/>
    <x v="1"/>
    <n v="3"/>
    <x v="4"/>
    <x v="1"/>
    <s v="YES"/>
    <x v="0"/>
  </r>
  <r>
    <x v="12271"/>
    <x v="0"/>
    <x v="389"/>
    <s v="RODRIGUEZ"/>
    <s v="9/17/1953"/>
    <x v="0"/>
    <x v="0"/>
    <s v="joshua22@adventure-works.com"/>
    <x v="1"/>
    <n v="3"/>
    <x v="4"/>
    <x v="1"/>
    <s v="YES"/>
    <x v="0"/>
  </r>
  <r>
    <x v="12272"/>
    <x v="0"/>
    <x v="211"/>
    <s v="HENDERSON"/>
    <s v="5/19/1952"/>
    <x v="0"/>
    <x v="0"/>
    <s v="zachary3@adventure-works.com"/>
    <x v="7"/>
    <n v="3"/>
    <x v="1"/>
    <x v="0"/>
    <s v="YES"/>
    <x v="0"/>
  </r>
  <r>
    <x v="12273"/>
    <x v="2"/>
    <x v="206"/>
    <s v="KELLY"/>
    <s v="11/7/1951"/>
    <x v="0"/>
    <x v="1"/>
    <s v="erin6@adventure-works.com"/>
    <x v="7"/>
    <n v="3"/>
    <x v="1"/>
    <x v="0"/>
    <s v="YES"/>
    <x v="0"/>
  </r>
  <r>
    <x v="12274"/>
    <x v="2"/>
    <x v="14"/>
    <s v="BELL"/>
    <s v="4/17/1951"/>
    <x v="0"/>
    <x v="1"/>
    <s v="chloe52@adventure-works.com"/>
    <x v="7"/>
    <n v="3"/>
    <x v="1"/>
    <x v="0"/>
    <s v="YES"/>
    <x v="0"/>
  </r>
  <r>
    <x v="12275"/>
    <x v="0"/>
    <x v="211"/>
    <s v="WALKER"/>
    <s v="6/8/1951"/>
    <x v="1"/>
    <x v="0"/>
    <s v="zachary30@adventure-works.com"/>
    <x v="7"/>
    <n v="4"/>
    <x v="1"/>
    <x v="0"/>
    <s v="NO"/>
    <x v="0"/>
  </r>
  <r>
    <x v="12276"/>
    <x v="2"/>
    <x v="141"/>
    <s v="MILLER"/>
    <s v="6/2/1951"/>
    <x v="1"/>
    <x v="1"/>
    <s v="ashley6@adventure-works.com"/>
    <x v="7"/>
    <n v="4"/>
    <x v="1"/>
    <x v="0"/>
    <s v="NO"/>
    <x v="0"/>
  </r>
  <r>
    <x v="12277"/>
    <x v="0"/>
    <x v="566"/>
    <s v="MARTINEZ"/>
    <s v="7/25/1949"/>
    <x v="0"/>
    <x v="0"/>
    <s v="ronald20@adventure-works.com"/>
    <x v="5"/>
    <n v="4"/>
    <x v="2"/>
    <x v="0"/>
    <s v="NO"/>
    <x v="0"/>
  </r>
  <r>
    <x v="12278"/>
    <x v="2"/>
    <x v="298"/>
    <s v="ADAMS"/>
    <s v="4/15/1949"/>
    <x v="1"/>
    <x v="1"/>
    <s v="katherine63@adventure-works.com"/>
    <x v="5"/>
    <n v="4"/>
    <x v="2"/>
    <x v="0"/>
    <s v="NO"/>
    <x v="0"/>
  </r>
  <r>
    <x v="12279"/>
    <x v="2"/>
    <x v="156"/>
    <s v="LONG"/>
    <s v="1/9/1949"/>
    <x v="1"/>
    <x v="1"/>
    <s v="jacqueline10@adventure-works.com"/>
    <x v="5"/>
    <n v="4"/>
    <x v="2"/>
    <x v="0"/>
    <s v="NO"/>
    <x v="0"/>
  </r>
  <r>
    <x v="12280"/>
    <x v="0"/>
    <x v="379"/>
    <s v="WILSON"/>
    <s v="4/19/1949"/>
    <x v="0"/>
    <x v="0"/>
    <s v="richard47@adventure-works.com"/>
    <x v="7"/>
    <n v="4"/>
    <x v="1"/>
    <x v="0"/>
    <s v="YES"/>
    <x v="0"/>
  </r>
  <r>
    <x v="12281"/>
    <x v="2"/>
    <x v="179"/>
    <s v="GONZALES"/>
    <s v="4/28/1963"/>
    <x v="0"/>
    <x v="1"/>
    <s v="alexis40@adventure-works.com"/>
    <x v="1"/>
    <n v="5"/>
    <x v="0"/>
    <x v="0"/>
    <s v="YES"/>
    <x v="0"/>
  </r>
  <r>
    <x v="12282"/>
    <x v="2"/>
    <x v="13"/>
    <s v="GREEN"/>
    <s v="10/24/1963"/>
    <x v="0"/>
    <x v="1"/>
    <s v="sydney55@adventure-works.com"/>
    <x v="1"/>
    <n v="5"/>
    <x v="0"/>
    <x v="0"/>
    <s v="YES"/>
    <x v="0"/>
  </r>
  <r>
    <x v="12283"/>
    <x v="0"/>
    <x v="497"/>
    <s v="LIU"/>
    <s v="8/19/1963"/>
    <x v="1"/>
    <x v="0"/>
    <s v="steve8@adventure-works.com"/>
    <x v="1"/>
    <n v="3"/>
    <x v="0"/>
    <x v="0"/>
    <s v="YES"/>
    <x v="0"/>
  </r>
  <r>
    <x v="12284"/>
    <x v="0"/>
    <x v="528"/>
    <s v="YANG"/>
    <s v="7/11/1962"/>
    <x v="1"/>
    <x v="0"/>
    <s v="ronnie4@adventure-works.com"/>
    <x v="1"/>
    <n v="1"/>
    <x v="0"/>
    <x v="0"/>
    <s v="YES"/>
    <x v="0"/>
  </r>
  <r>
    <x v="12285"/>
    <x v="0"/>
    <x v="511"/>
    <s v="RUBIO"/>
    <s v="4/21/1962"/>
    <x v="0"/>
    <x v="0"/>
    <s v="derrick19@adventure-works.com"/>
    <x v="1"/>
    <n v="1"/>
    <x v="0"/>
    <x v="0"/>
    <s v="YES"/>
    <x v="0"/>
  </r>
  <r>
    <x v="12286"/>
    <x v="2"/>
    <x v="225"/>
    <s v="XU"/>
    <s v="10/4/1962"/>
    <x v="1"/>
    <x v="1"/>
    <s v="cara8@adventure-works.com"/>
    <x v="1"/>
    <n v="1"/>
    <x v="0"/>
    <x v="0"/>
    <s v="NO"/>
    <x v="0"/>
  </r>
  <r>
    <x v="12287"/>
    <x v="2"/>
    <x v="478"/>
    <s v="LUO"/>
    <s v="10/14/1961"/>
    <x v="1"/>
    <x v="1"/>
    <s v="alison5@adventure-works.com"/>
    <x v="1"/>
    <n v="1"/>
    <x v="1"/>
    <x v="2"/>
    <s v="YES"/>
    <x v="0"/>
  </r>
  <r>
    <x v="12288"/>
    <x v="0"/>
    <x v="31"/>
    <s v="FERRIER"/>
    <s v="8/22/1961"/>
    <x v="0"/>
    <x v="0"/>
    <s v="jaime45@adventure-works.com"/>
    <x v="1"/>
    <n v="1"/>
    <x v="1"/>
    <x v="2"/>
    <s v="YES"/>
    <x v="0"/>
  </r>
  <r>
    <x v="12289"/>
    <x v="2"/>
    <x v="456"/>
    <s v="MUNOZ"/>
    <s v="8/4/1961"/>
    <x v="1"/>
    <x v="1"/>
    <s v="kendra7@adventure-works.com"/>
    <x v="1"/>
    <n v="1"/>
    <x v="1"/>
    <x v="2"/>
    <s v="NO"/>
    <x v="0"/>
  </r>
  <r>
    <x v="12290"/>
    <x v="0"/>
    <x v="316"/>
    <s v="PRASAD"/>
    <s v="2/6/1966"/>
    <x v="1"/>
    <x v="0"/>
    <s v="ivan5@adventure-works.com"/>
    <x v="4"/>
    <n v="0"/>
    <x v="0"/>
    <x v="0"/>
    <s v="NO"/>
    <x v="1"/>
  </r>
  <r>
    <x v="12291"/>
    <x v="2"/>
    <x v="179"/>
    <s v="POWELL"/>
    <s v="10/19/1960"/>
    <x v="1"/>
    <x v="1"/>
    <s v="alexis31@adventure-works.com"/>
    <x v="1"/>
    <n v="1"/>
    <x v="1"/>
    <x v="2"/>
    <s v="NO"/>
    <x v="0"/>
  </r>
  <r>
    <x v="12292"/>
    <x v="0"/>
    <x v="270"/>
    <s v="MARTINEZ"/>
    <s v="3/15/1960"/>
    <x v="0"/>
    <x v="0"/>
    <s v="brett17@adventure-works.com"/>
    <x v="1"/>
    <n v="1"/>
    <x v="1"/>
    <x v="2"/>
    <s v="YES"/>
    <x v="0"/>
  </r>
  <r>
    <x v="12293"/>
    <x v="0"/>
    <x v="213"/>
    <s v="NATH"/>
    <s v="11/15/1959"/>
    <x v="1"/>
    <x v="0"/>
    <s v="rafael42@adventure-works.com"/>
    <x v="0"/>
    <n v="1"/>
    <x v="0"/>
    <x v="0"/>
    <s v="YES"/>
    <x v="0"/>
  </r>
  <r>
    <x v="12294"/>
    <x v="1"/>
    <x v="55"/>
    <s v="LUO"/>
    <s v="3/28/1965"/>
    <x v="1"/>
    <x v="1"/>
    <s v="ashlee13@adventure-works.com"/>
    <x v="2"/>
    <n v="0"/>
    <x v="0"/>
    <x v="0"/>
    <s v="NO"/>
    <x v="1"/>
  </r>
  <r>
    <x v="12295"/>
    <x v="2"/>
    <x v="290"/>
    <s v="GOEL"/>
    <s v="8/20/1965"/>
    <x v="1"/>
    <x v="1"/>
    <s v="dawn43@adventure-works.com"/>
    <x v="3"/>
    <n v="5"/>
    <x v="0"/>
    <x v="0"/>
    <s v="YES"/>
    <x v="0"/>
  </r>
  <r>
    <x v="12296"/>
    <x v="0"/>
    <x v="274"/>
    <s v="HERNANDEZ"/>
    <s v="11/7/1959"/>
    <x v="0"/>
    <x v="0"/>
    <s v="victor5@adventure-works.com"/>
    <x v="0"/>
    <n v="2"/>
    <x v="0"/>
    <x v="0"/>
    <s v="YES"/>
    <x v="0"/>
  </r>
  <r>
    <x v="12297"/>
    <x v="0"/>
    <x v="371"/>
    <s v="EVANS"/>
    <s v="7/17/1963"/>
    <x v="1"/>
    <x v="0"/>
    <s v="carlos26@adventure-works.com"/>
    <x v="2"/>
    <n v="0"/>
    <x v="0"/>
    <x v="0"/>
    <s v="NO"/>
    <x v="1"/>
  </r>
  <r>
    <x v="12298"/>
    <x v="0"/>
    <x v="256"/>
    <s v="MUNOZ"/>
    <s v="1/4/1963"/>
    <x v="1"/>
    <x v="0"/>
    <s v="darren29@adventure-works.com"/>
    <x v="2"/>
    <n v="0"/>
    <x v="0"/>
    <x v="0"/>
    <s v="YES"/>
    <x v="1"/>
  </r>
  <r>
    <x v="12299"/>
    <x v="0"/>
    <x v="462"/>
    <s v="LOPEZ"/>
    <s v="2/5/1962"/>
    <x v="1"/>
    <x v="0"/>
    <s v="bruce16@adventure-works.com"/>
    <x v="1"/>
    <n v="1"/>
    <x v="1"/>
    <x v="2"/>
    <s v="NO"/>
    <x v="0"/>
  </r>
  <r>
    <x v="12300"/>
    <x v="2"/>
    <x v="112"/>
    <s v="SUAREZ"/>
    <s v="12/4/1961"/>
    <x v="1"/>
    <x v="1"/>
    <s v="dana12@adventure-works.com"/>
    <x v="1"/>
    <n v="1"/>
    <x v="1"/>
    <x v="2"/>
    <s v="NO"/>
    <x v="0"/>
  </r>
  <r>
    <x v="12301"/>
    <x v="0"/>
    <x v="306"/>
    <s v="MARTIN"/>
    <s v="3/10/1961"/>
    <x v="1"/>
    <x v="0"/>
    <s v="justin42@adventure-works.com"/>
    <x v="1"/>
    <n v="1"/>
    <x v="1"/>
    <x v="2"/>
    <s v="NO"/>
    <x v="0"/>
  </r>
  <r>
    <x v="12302"/>
    <x v="2"/>
    <x v="53"/>
    <s v="SANCHEZ"/>
    <s v="2/23/1961"/>
    <x v="0"/>
    <x v="1"/>
    <s v="michele33@adventure-works.com"/>
    <x v="2"/>
    <n v="5"/>
    <x v="1"/>
    <x v="2"/>
    <s v="YES"/>
    <x v="0"/>
  </r>
  <r>
    <x v="12303"/>
    <x v="2"/>
    <x v="488"/>
    <s v="RAJE"/>
    <s v="2/16/1958"/>
    <x v="1"/>
    <x v="1"/>
    <s v="misty15@adventure-works.com"/>
    <x v="0"/>
    <n v="2"/>
    <x v="0"/>
    <x v="0"/>
    <s v="YES"/>
    <x v="0"/>
  </r>
  <r>
    <x v="12304"/>
    <x v="2"/>
    <x v="238"/>
    <s v="LIU"/>
    <s v="11/18/1957"/>
    <x v="1"/>
    <x v="1"/>
    <s v="lacey16@adventure-works.com"/>
    <x v="2"/>
    <n v="1"/>
    <x v="1"/>
    <x v="2"/>
    <s v="NO"/>
    <x v="0"/>
  </r>
  <r>
    <x v="12305"/>
    <x v="2"/>
    <x v="415"/>
    <s v="JAI"/>
    <s v="6/10/1960"/>
    <x v="0"/>
    <x v="1"/>
    <s v="kathryn10@adventure-works.com"/>
    <x v="1"/>
    <n v="3"/>
    <x v="1"/>
    <x v="2"/>
    <s v="YES"/>
    <x v="0"/>
  </r>
  <r>
    <x v="12306"/>
    <x v="0"/>
    <x v="291"/>
    <s v="SERRANO"/>
    <s v="5/19/1953"/>
    <x v="1"/>
    <x v="0"/>
    <s v="francis14@adventure-works.com"/>
    <x v="7"/>
    <n v="2"/>
    <x v="0"/>
    <x v="1"/>
    <s v="YES"/>
    <x v="0"/>
  </r>
  <r>
    <x v="12307"/>
    <x v="1"/>
    <x v="200"/>
    <s v="MORRIS"/>
    <s v="8/25/1976"/>
    <x v="1"/>
    <x v="1"/>
    <s v="haley2@adventure-works.com"/>
    <x v="5"/>
    <n v="0"/>
    <x v="2"/>
    <x v="2"/>
    <s v="NO"/>
    <x v="1"/>
  </r>
  <r>
    <x v="12308"/>
    <x v="0"/>
    <x v="249"/>
    <s v="SAI"/>
    <s v="7/26/1976"/>
    <x v="1"/>
    <x v="0"/>
    <s v="george11@adventure-works.com"/>
    <x v="5"/>
    <n v="0"/>
    <x v="2"/>
    <x v="2"/>
    <s v="YES"/>
    <x v="1"/>
  </r>
  <r>
    <x v="12309"/>
    <x v="1"/>
    <x v="34"/>
    <s v="COOK"/>
    <s v="8/13/1975"/>
    <x v="0"/>
    <x v="1"/>
    <s v="jennifer57@adventure-works.com"/>
    <x v="7"/>
    <n v="0"/>
    <x v="2"/>
    <x v="2"/>
    <s v="YES"/>
    <x v="1"/>
  </r>
  <r>
    <x v="12310"/>
    <x v="0"/>
    <x v="148"/>
    <s v="SCOTT"/>
    <s v="5/25/1976"/>
    <x v="1"/>
    <x v="0"/>
    <s v="mason36@adventure-works.com"/>
    <x v="7"/>
    <n v="0"/>
    <x v="2"/>
    <x v="2"/>
    <s v="NO"/>
    <x v="1"/>
  </r>
  <r>
    <x v="12311"/>
    <x v="0"/>
    <x v="62"/>
    <s v="RUSSELL"/>
    <s v="3/21/1976"/>
    <x v="1"/>
    <x v="0"/>
    <s v="caleb16@adventure-works.com"/>
    <x v="7"/>
    <n v="0"/>
    <x v="2"/>
    <x v="2"/>
    <s v="YES"/>
    <x v="1"/>
  </r>
  <r>
    <x v="12312"/>
    <x v="1"/>
    <x v="121"/>
    <s v="ANDERSON"/>
    <s v="3/25/1976"/>
    <x v="0"/>
    <x v="1"/>
    <s v="jasmine8@adventure-works.com"/>
    <x v="7"/>
    <n v="0"/>
    <x v="2"/>
    <x v="2"/>
    <s v="NO"/>
    <x v="1"/>
  </r>
  <r>
    <x v="12313"/>
    <x v="1"/>
    <x v="300"/>
    <s v="COOK"/>
    <s v="2/15/1976"/>
    <x v="0"/>
    <x v="1"/>
    <s v="joan2@adventure-works.com"/>
    <x v="7"/>
    <n v="0"/>
    <x v="2"/>
    <x v="2"/>
    <s v="NO"/>
    <x v="1"/>
  </r>
  <r>
    <x v="12314"/>
    <x v="0"/>
    <x v="477"/>
    <s v="CHAVEZ"/>
    <s v="8/21/1976"/>
    <x v="1"/>
    <x v="0"/>
    <s v="andres12@adventure-works.com"/>
    <x v="7"/>
    <n v="0"/>
    <x v="2"/>
    <x v="2"/>
    <s v="YES"/>
    <x v="1"/>
  </r>
  <r>
    <x v="12315"/>
    <x v="1"/>
    <x v="155"/>
    <s v="MUNOZ"/>
    <s v="2/21/1976"/>
    <x v="1"/>
    <x v="1"/>
    <s v="kristi3@adventure-works.com"/>
    <x v="7"/>
    <n v="0"/>
    <x v="2"/>
    <x v="2"/>
    <s v="YES"/>
    <x v="1"/>
  </r>
  <r>
    <x v="12316"/>
    <x v="1"/>
    <x v="189"/>
    <s v="WASHINGTON"/>
    <s v="10/6/1980"/>
    <x v="0"/>
    <x v="1"/>
    <s v="victoria60@adventure-works.com"/>
    <x v="5"/>
    <n v="0"/>
    <x v="2"/>
    <x v="2"/>
    <s v="YES"/>
    <x v="1"/>
  </r>
  <r>
    <x v="12317"/>
    <x v="0"/>
    <x v="305"/>
    <s v="BARNES"/>
    <s v="8/26/1979"/>
    <x v="0"/>
    <x v="0"/>
    <s v="dakota2@adventure-works.com"/>
    <x v="5"/>
    <n v="0"/>
    <x v="2"/>
    <x v="2"/>
    <s v="YES"/>
    <x v="1"/>
  </r>
  <r>
    <x v="12318"/>
    <x v="1"/>
    <x v="140"/>
    <s v="PATTERSON"/>
    <s v="8/8/1979"/>
    <x v="1"/>
    <x v="1"/>
    <s v="jocelyn11@adventure-works.com"/>
    <x v="5"/>
    <n v="0"/>
    <x v="3"/>
    <x v="3"/>
    <s v="NO"/>
    <x v="1"/>
  </r>
  <r>
    <x v="12319"/>
    <x v="1"/>
    <x v="156"/>
    <s v="FLORES"/>
    <s v="7/15/1978"/>
    <x v="1"/>
    <x v="1"/>
    <s v="jacqueline13@adventure-works.com"/>
    <x v="7"/>
    <n v="0"/>
    <x v="2"/>
    <x v="2"/>
    <s v="NO"/>
    <x v="1"/>
  </r>
  <r>
    <x v="12320"/>
    <x v="0"/>
    <x v="149"/>
    <s v="WILLIAMS"/>
    <s v="5/21/1978"/>
    <x v="1"/>
    <x v="0"/>
    <s v="jose58@adventure-works.com"/>
    <x v="7"/>
    <n v="0"/>
    <x v="2"/>
    <x v="2"/>
    <s v="YES"/>
    <x v="1"/>
  </r>
  <r>
    <x v="12321"/>
    <x v="0"/>
    <x v="402"/>
    <s v="LUO"/>
    <s v="8/12/1938"/>
    <x v="1"/>
    <x v="0"/>
    <s v="warren14@adventure-works.com"/>
    <x v="5"/>
    <n v="2"/>
    <x v="1"/>
    <x v="3"/>
    <s v="NO"/>
    <x v="0"/>
  </r>
  <r>
    <x v="12322"/>
    <x v="0"/>
    <x v="248"/>
    <s v="CHAVEZ"/>
    <s v="8/11/1938"/>
    <x v="0"/>
    <x v="0"/>
    <s v="kurt15@adventure-works.com"/>
    <x v="7"/>
    <n v="2"/>
    <x v="0"/>
    <x v="1"/>
    <s v="YES"/>
    <x v="0"/>
  </r>
  <r>
    <x v="12323"/>
    <x v="1"/>
    <x v="60"/>
    <s v="HOWARD"/>
    <s v="3/18/1977"/>
    <x v="1"/>
    <x v="1"/>
    <s v="jessica14@adventure-works.com"/>
    <x v="5"/>
    <n v="0"/>
    <x v="3"/>
    <x v="3"/>
    <s v="NO"/>
    <x v="1"/>
  </r>
  <r>
    <x v="12324"/>
    <x v="1"/>
    <x v="94"/>
    <s v="TORRES"/>
    <s v="11/2/1976"/>
    <x v="1"/>
    <x v="1"/>
    <s v="julia58@adventure-works.com"/>
    <x v="7"/>
    <n v="0"/>
    <x v="2"/>
    <x v="2"/>
    <s v="NO"/>
    <x v="1"/>
  </r>
  <r>
    <x v="12325"/>
    <x v="0"/>
    <x v="362"/>
    <s v="SHAN"/>
    <s v="3/27/1979"/>
    <x v="1"/>
    <x v="0"/>
    <s v="benjamin33@adventure-works.com"/>
    <x v="5"/>
    <n v="0"/>
    <x v="3"/>
    <x v="3"/>
    <s v="NO"/>
    <x v="1"/>
  </r>
  <r>
    <x v="12326"/>
    <x v="0"/>
    <x v="184"/>
    <s v="GREEN"/>
    <s v="1/23/1979"/>
    <x v="1"/>
    <x v="0"/>
    <s v="xavier28@adventure-works.com"/>
    <x v="5"/>
    <n v="0"/>
    <x v="3"/>
    <x v="3"/>
    <s v="YES"/>
    <x v="1"/>
  </r>
  <r>
    <x v="12327"/>
    <x v="2"/>
    <x v="536"/>
    <s v="PRICE"/>
    <s v="5/7/1939"/>
    <x v="1"/>
    <x v="1"/>
    <s v="vanessa1@adventure-works.com"/>
    <x v="5"/>
    <n v="2"/>
    <x v="1"/>
    <x v="3"/>
    <s v="NO"/>
    <x v="0"/>
  </r>
  <r>
    <x v="12328"/>
    <x v="2"/>
    <x v="51"/>
    <s v="ROMERO"/>
    <s v="8/3/1939"/>
    <x v="0"/>
    <x v="1"/>
    <s v="deanna35@adventure-works.com"/>
    <x v="7"/>
    <n v="2"/>
    <x v="0"/>
    <x v="1"/>
    <s v="NO"/>
    <x v="0"/>
  </r>
  <r>
    <x v="12329"/>
    <x v="2"/>
    <x v="276"/>
    <s v="GUO"/>
    <s v="1/23/1940"/>
    <x v="0"/>
    <x v="1"/>
    <s v="alisha18@adventure-works.com"/>
    <x v="7"/>
    <n v="2"/>
    <x v="0"/>
    <x v="1"/>
    <s v="YES"/>
    <x v="0"/>
  </r>
  <r>
    <x v="12330"/>
    <x v="2"/>
    <x v="423"/>
    <s v="PAL"/>
    <s v="8/26/1942"/>
    <x v="0"/>
    <x v="1"/>
    <s v="donna11@adventure-works.com"/>
    <x v="7"/>
    <n v="2"/>
    <x v="0"/>
    <x v="1"/>
    <s v="YES"/>
    <x v="0"/>
  </r>
  <r>
    <x v="12331"/>
    <x v="0"/>
    <x v="320"/>
    <s v="GAO"/>
    <s v="5/20/1942"/>
    <x v="0"/>
    <x v="0"/>
    <s v="jorge17@adventure-works.com"/>
    <x v="7"/>
    <n v="2"/>
    <x v="0"/>
    <x v="1"/>
    <s v="YES"/>
    <x v="0"/>
  </r>
  <r>
    <x v="12332"/>
    <x v="2"/>
    <x v="32"/>
    <s v="HERNANDEZ"/>
    <s v="9/12/1943"/>
    <x v="0"/>
    <x v="1"/>
    <s v="ebony26@adventure-works.com"/>
    <x v="7"/>
    <n v="2"/>
    <x v="0"/>
    <x v="1"/>
    <s v="YES"/>
    <x v="0"/>
  </r>
  <r>
    <x v="12333"/>
    <x v="0"/>
    <x v="580"/>
    <s v="RAY"/>
    <s v="11/24/1943"/>
    <x v="0"/>
    <x v="0"/>
    <s v="bobby7@adventure-works.com"/>
    <x v="7"/>
    <n v="2"/>
    <x v="0"/>
    <x v="1"/>
    <s v="NO"/>
    <x v="0"/>
  </r>
  <r>
    <x v="12334"/>
    <x v="2"/>
    <x v="395"/>
    <s v="SARA"/>
    <s v="7/7/1944"/>
    <x v="0"/>
    <x v="1"/>
    <s v="ann15@adventure-works.com"/>
    <x v="8"/>
    <n v="5"/>
    <x v="2"/>
    <x v="2"/>
    <s v="YES"/>
    <x v="0"/>
  </r>
  <r>
    <x v="12335"/>
    <x v="1"/>
    <x v="94"/>
    <s v="BENNETT"/>
    <s v="4/21/1976"/>
    <x v="0"/>
    <x v="1"/>
    <s v="julia67@adventure-works.com"/>
    <x v="7"/>
    <n v="0"/>
    <x v="2"/>
    <x v="2"/>
    <s v="YES"/>
    <x v="1"/>
  </r>
  <r>
    <x v="12336"/>
    <x v="0"/>
    <x v="554"/>
    <s v="LAL"/>
    <s v="7/12/1976"/>
    <x v="0"/>
    <x v="0"/>
    <s v="eric37@adventure-works.com"/>
    <x v="7"/>
    <n v="0"/>
    <x v="1"/>
    <x v="2"/>
    <s v="YES"/>
    <x v="1"/>
  </r>
  <r>
    <x v="12337"/>
    <x v="0"/>
    <x v="294"/>
    <s v="RICHARDSON"/>
    <s v="10/19/1975"/>
    <x v="1"/>
    <x v="0"/>
    <s v="jared11@adventure-works.com"/>
    <x v="7"/>
    <n v="0"/>
    <x v="2"/>
    <x v="2"/>
    <s v="YES"/>
    <x v="1"/>
  </r>
  <r>
    <x v="12338"/>
    <x v="0"/>
    <x v="80"/>
    <s v="JONES"/>
    <s v="6/8/1974"/>
    <x v="1"/>
    <x v="0"/>
    <s v="ryan42@adventure-works.com"/>
    <x v="15"/>
    <n v="0"/>
    <x v="1"/>
    <x v="2"/>
    <s v="NO"/>
    <x v="1"/>
  </r>
  <r>
    <x v="12339"/>
    <x v="1"/>
    <x v="114"/>
    <s v="HILL"/>
    <s v="11/4/1974"/>
    <x v="1"/>
    <x v="1"/>
    <s v="jan13@adventure-works.com"/>
    <x v="15"/>
    <n v="0"/>
    <x v="1"/>
    <x v="2"/>
    <s v="NO"/>
    <x v="1"/>
  </r>
  <r>
    <x v="12340"/>
    <x v="1"/>
    <x v="151"/>
    <s v="SIMMONS"/>
    <s v="3/23/1973"/>
    <x v="0"/>
    <x v="1"/>
    <s v="stephanie42@adventure-works.com"/>
    <x v="1"/>
    <n v="0"/>
    <x v="1"/>
    <x v="2"/>
    <s v="YES"/>
    <x v="1"/>
  </r>
  <r>
    <x v="12341"/>
    <x v="1"/>
    <x v="120"/>
    <s v="MARTIN"/>
    <s v="12/8/1973"/>
    <x v="0"/>
    <x v="1"/>
    <s v="brianna13@adventure-works.com"/>
    <x v="1"/>
    <n v="0"/>
    <x v="1"/>
    <x v="2"/>
    <s v="YES"/>
    <x v="1"/>
  </r>
  <r>
    <x v="12342"/>
    <x v="0"/>
    <x v="136"/>
    <s v="EVANS"/>
    <s v="6/26/1972"/>
    <x v="0"/>
    <x v="0"/>
    <s v="jason30@adventure-works.com"/>
    <x v="2"/>
    <n v="0"/>
    <x v="1"/>
    <x v="2"/>
    <s v="NO"/>
    <x v="1"/>
  </r>
  <r>
    <x v="12343"/>
    <x v="1"/>
    <x v="355"/>
    <s v="MOORE"/>
    <s v="6/27/1972"/>
    <x v="1"/>
    <x v="1"/>
    <s v="kaitlyn30@adventure-works.com"/>
    <x v="2"/>
    <n v="0"/>
    <x v="1"/>
    <x v="2"/>
    <s v="NO"/>
    <x v="1"/>
  </r>
  <r>
    <x v="12344"/>
    <x v="1"/>
    <x v="378"/>
    <s v="COLEMAN"/>
    <s v="6/21/1972"/>
    <x v="0"/>
    <x v="1"/>
    <s v="madison41@adventure-works.com"/>
    <x v="3"/>
    <n v="0"/>
    <x v="0"/>
    <x v="1"/>
    <s v="YES"/>
    <x v="1"/>
  </r>
  <r>
    <x v="12345"/>
    <x v="1"/>
    <x v="168"/>
    <s v="GONZALEZ"/>
    <s v="4/5/1972"/>
    <x v="1"/>
    <x v="1"/>
    <s v="hailey57@adventure-works.com"/>
    <x v="3"/>
    <n v="0"/>
    <x v="0"/>
    <x v="1"/>
    <s v="NO"/>
    <x v="1"/>
  </r>
  <r>
    <x v="12346"/>
    <x v="0"/>
    <x v="80"/>
    <s v="HUGHES"/>
    <s v="3/18/1968"/>
    <x v="0"/>
    <x v="0"/>
    <s v="ryan14@adventure-works.com"/>
    <x v="0"/>
    <n v="4"/>
    <x v="0"/>
    <x v="1"/>
    <s v="YES"/>
    <x v="0"/>
  </r>
  <r>
    <x v="12347"/>
    <x v="2"/>
    <x v="38"/>
    <s v="BAKER"/>
    <s v="4/6/1967"/>
    <x v="0"/>
    <x v="1"/>
    <s v="amanda59@adventure-works.com"/>
    <x v="4"/>
    <n v="1"/>
    <x v="0"/>
    <x v="1"/>
    <s v="YES"/>
    <x v="0"/>
  </r>
  <r>
    <x v="12348"/>
    <x v="0"/>
    <x v="301"/>
    <s v="BROWN"/>
    <s v="1/10/1967"/>
    <x v="1"/>
    <x v="0"/>
    <s v="austin43@adventure-works.com"/>
    <x v="11"/>
    <n v="0"/>
    <x v="0"/>
    <x v="1"/>
    <s v="NO"/>
    <x v="1"/>
  </r>
  <r>
    <x v="12349"/>
    <x v="0"/>
    <x v="306"/>
    <s v="HENDERSON"/>
    <s v="1/25/1963"/>
    <x v="0"/>
    <x v="0"/>
    <s v="justin1@adventure-works.com"/>
    <x v="3"/>
    <n v="4"/>
    <x v="0"/>
    <x v="1"/>
    <s v="YES"/>
    <x v="0"/>
  </r>
  <r>
    <x v="12350"/>
    <x v="0"/>
    <x v="245"/>
    <s v="JACKSON"/>
    <s v="9/22/1963"/>
    <x v="1"/>
    <x v="0"/>
    <s v="joseph18@adventure-works.com"/>
    <x v="3"/>
    <n v="4"/>
    <x v="0"/>
    <x v="1"/>
    <s v="YES"/>
    <x v="0"/>
  </r>
  <r>
    <x v="12351"/>
    <x v="1"/>
    <x v="486"/>
    <s v="ZHOU"/>
    <s v="8/3/1971"/>
    <x v="1"/>
    <x v="1"/>
    <s v="krystal8@adventure-works.com"/>
    <x v="11"/>
    <n v="0"/>
    <x v="3"/>
    <x v="1"/>
    <s v="NO"/>
    <x v="1"/>
  </r>
  <r>
    <x v="12352"/>
    <x v="2"/>
    <x v="499"/>
    <s v="DIAZ"/>
    <s v="12/7/1953"/>
    <x v="1"/>
    <x v="1"/>
    <s v="paula5@adventure-works.com"/>
    <x v="2"/>
    <n v="4"/>
    <x v="1"/>
    <x v="0"/>
    <s v="YES"/>
    <x v="0"/>
  </r>
  <r>
    <x v="12353"/>
    <x v="2"/>
    <x v="227"/>
    <s v="RUBIO"/>
    <s v="4/22/1957"/>
    <x v="1"/>
    <x v="1"/>
    <s v="carrie18@adventure-works.com"/>
    <x v="13"/>
    <n v="2"/>
    <x v="1"/>
    <x v="0"/>
    <s v="YES"/>
    <x v="0"/>
  </r>
  <r>
    <x v="12354"/>
    <x v="2"/>
    <x v="100"/>
    <s v="PEREZ"/>
    <s v="8/17/1957"/>
    <x v="1"/>
    <x v="1"/>
    <s v="meredith21@adventure-works.com"/>
    <x v="14"/>
    <n v="1"/>
    <x v="1"/>
    <x v="0"/>
    <s v="NO"/>
    <x v="0"/>
  </r>
  <r>
    <x v="12355"/>
    <x v="2"/>
    <x v="66"/>
    <s v="RAMOS"/>
    <s v="11/21/1957"/>
    <x v="1"/>
    <x v="1"/>
    <s v="linda32@adventure-works.com"/>
    <x v="14"/>
    <n v="2"/>
    <x v="1"/>
    <x v="0"/>
    <s v="NO"/>
    <x v="0"/>
  </r>
  <r>
    <x v="12356"/>
    <x v="2"/>
    <x v="359"/>
    <s v="ROBERTS"/>
    <s v="4/15/1957"/>
    <x v="1"/>
    <x v="1"/>
    <s v="mackenzie27@adventure-works.com"/>
    <x v="14"/>
    <n v="2"/>
    <x v="2"/>
    <x v="0"/>
    <s v="NO"/>
    <x v="0"/>
  </r>
  <r>
    <x v="12357"/>
    <x v="0"/>
    <x v="368"/>
    <s v="SHARMA"/>
    <s v="3/11/1956"/>
    <x v="0"/>
    <x v="0"/>
    <s v="peter15@adventure-works.com"/>
    <x v="4"/>
    <n v="2"/>
    <x v="2"/>
    <x v="0"/>
    <s v="YES"/>
    <x v="0"/>
  </r>
  <r>
    <x v="12358"/>
    <x v="2"/>
    <x v="99"/>
    <s v="ALAN"/>
    <s v="4/4/1956"/>
    <x v="1"/>
    <x v="1"/>
    <s v="kari28@adventure-works.com"/>
    <x v="11"/>
    <n v="3"/>
    <x v="2"/>
    <x v="0"/>
    <s v="NO"/>
    <x v="0"/>
  </r>
  <r>
    <x v="12359"/>
    <x v="2"/>
    <x v="158"/>
    <s v="LOPEZ"/>
    <s v="5/17/1956"/>
    <x v="0"/>
    <x v="1"/>
    <s v="andrea43@adventure-works.com"/>
    <x v="11"/>
    <n v="3"/>
    <x v="2"/>
    <x v="0"/>
    <s v="YES"/>
    <x v="0"/>
  </r>
  <r>
    <x v="12360"/>
    <x v="0"/>
    <x v="467"/>
    <s v="MALHOTRA"/>
    <s v="6/15/1955"/>
    <x v="0"/>
    <x v="0"/>
    <s v="shane8@adventure-works.com"/>
    <x v="0"/>
    <n v="2"/>
    <x v="2"/>
    <x v="0"/>
    <s v="YES"/>
    <x v="0"/>
  </r>
  <r>
    <x v="12361"/>
    <x v="0"/>
    <x v="322"/>
    <s v="KOVAR"/>
    <s v="5/25/1955"/>
    <x v="1"/>
    <x v="0"/>
    <s v="troy4@adventure-works.com"/>
    <x v="13"/>
    <n v="3"/>
    <x v="1"/>
    <x v="0"/>
    <s v="NO"/>
    <x v="0"/>
  </r>
  <r>
    <x v="12362"/>
    <x v="0"/>
    <x v="51"/>
    <s v="SABELLA"/>
    <s v="12/4/1955"/>
    <x v="0"/>
    <x v="0"/>
    <s v="deanna2@adventure-works.com"/>
    <x v="12"/>
    <n v="3"/>
    <x v="1"/>
    <x v="0"/>
    <s v="YES"/>
    <x v="0"/>
  </r>
  <r>
    <x v="12363"/>
    <x v="0"/>
    <x v="280"/>
    <s v="RAJE"/>
    <s v="4/11/1955"/>
    <x v="0"/>
    <x v="0"/>
    <s v="kenneth12@adventure-works.com"/>
    <x v="12"/>
    <n v="3"/>
    <x v="1"/>
    <x v="0"/>
    <s v="YES"/>
    <x v="0"/>
  </r>
  <r>
    <x v="12364"/>
    <x v="0"/>
    <x v="490"/>
    <s v="SHE"/>
    <s v="5/11/1955"/>
    <x v="0"/>
    <x v="0"/>
    <s v="wayne1@adventure-works.com"/>
    <x v="12"/>
    <n v="3"/>
    <x v="1"/>
    <x v="0"/>
    <s v="YES"/>
    <x v="0"/>
  </r>
  <r>
    <x v="12365"/>
    <x v="2"/>
    <x v="25"/>
    <s v="BLANCO"/>
    <s v="1/11/1955"/>
    <x v="0"/>
    <x v="1"/>
    <s v="jessie34@adventure-works.com"/>
    <x v="14"/>
    <n v="3"/>
    <x v="2"/>
    <x v="0"/>
    <s v="YES"/>
    <x v="0"/>
  </r>
  <r>
    <x v="12366"/>
    <x v="0"/>
    <x v="16"/>
    <s v="LI"/>
    <s v="5/12/1944"/>
    <x v="1"/>
    <x v="0"/>
    <s v="clarence39@adventure-works.com"/>
    <x v="2"/>
    <n v="5"/>
    <x v="2"/>
    <x v="0"/>
    <s v="YES"/>
    <x v="0"/>
  </r>
  <r>
    <x v="12367"/>
    <x v="0"/>
    <x v="496"/>
    <s v="PEREZ"/>
    <s v="10/23/1944"/>
    <x v="0"/>
    <x v="0"/>
    <s v="cory17@adventure-works.com"/>
    <x v="2"/>
    <n v="5"/>
    <x v="2"/>
    <x v="0"/>
    <s v="YES"/>
    <x v="0"/>
  </r>
  <r>
    <x v="12368"/>
    <x v="0"/>
    <x v="633"/>
    <s v="NATSUHARA"/>
    <s v="3/4/1944"/>
    <x v="0"/>
    <x v="0"/>
    <s v="dave2@adventure-works.com"/>
    <x v="3"/>
    <n v="5"/>
    <x v="0"/>
    <x v="1"/>
    <s v="YES"/>
    <x v="0"/>
  </r>
  <r>
    <x v="12369"/>
    <x v="2"/>
    <x v="419"/>
    <s v="LIU"/>
    <s v="4/26/1944"/>
    <x v="1"/>
    <x v="1"/>
    <s v="rosa4@adventure-works.com"/>
    <x v="0"/>
    <n v="5"/>
    <x v="1"/>
    <x v="0"/>
    <s v="NO"/>
    <x v="0"/>
  </r>
  <r>
    <x v="12370"/>
    <x v="0"/>
    <x v="327"/>
    <s v="LU"/>
    <s v="2/22/1944"/>
    <x v="0"/>
    <x v="0"/>
    <s v="clayton10@adventure-works.com"/>
    <x v="12"/>
    <n v="3"/>
    <x v="0"/>
    <x v="1"/>
    <s v="YES"/>
    <x v="0"/>
  </r>
  <r>
    <x v="12371"/>
    <x v="2"/>
    <x v="513"/>
    <s v="COOK"/>
    <s v="9/9/1945"/>
    <x v="1"/>
    <x v="1"/>
    <s v="rachel32@adventure-works.com"/>
    <x v="12"/>
    <n v="4"/>
    <x v="1"/>
    <x v="0"/>
    <s v="NO"/>
    <x v="0"/>
  </r>
  <r>
    <x v="12372"/>
    <x v="2"/>
    <x v="456"/>
    <s v="SUAREZ"/>
    <s v="4/13/1945"/>
    <x v="0"/>
    <x v="1"/>
    <s v="kendra19@adventure-works.com"/>
    <x v="9"/>
    <n v="3"/>
    <x v="0"/>
    <x v="1"/>
    <s v="YES"/>
    <x v="0"/>
  </r>
  <r>
    <x v="12373"/>
    <x v="2"/>
    <x v="560"/>
    <s v="ROBERTS"/>
    <s v="8/2/1946"/>
    <x v="1"/>
    <x v="1"/>
    <s v="karen7@adventure-works.com"/>
    <x v="11"/>
    <n v="4"/>
    <x v="0"/>
    <x v="1"/>
    <s v="YES"/>
    <x v="0"/>
  </r>
  <r>
    <x v="12374"/>
    <x v="2"/>
    <x v="416"/>
    <s v="SHE"/>
    <s v="4/26/1946"/>
    <x v="1"/>
    <x v="1"/>
    <s v="kara1@adventure-works.com"/>
    <x v="12"/>
    <n v="4"/>
    <x v="1"/>
    <x v="0"/>
    <s v="NO"/>
    <x v="0"/>
  </r>
  <r>
    <x v="12375"/>
    <x v="0"/>
    <x v="473"/>
    <s v="HOLT"/>
    <s v="8/4/1946"/>
    <x v="0"/>
    <x v="0"/>
    <s v="dale8@adventure-works.com"/>
    <x v="10"/>
    <n v="4"/>
    <x v="0"/>
    <x v="1"/>
    <s v="YES"/>
    <x v="0"/>
  </r>
  <r>
    <x v="12376"/>
    <x v="0"/>
    <x v="431"/>
    <s v="TANG"/>
    <s v="7/15/1953"/>
    <x v="0"/>
    <x v="0"/>
    <s v="ricardo4@adventure-works.com"/>
    <x v="13"/>
    <n v="3"/>
    <x v="0"/>
    <x v="1"/>
    <s v="YES"/>
    <x v="0"/>
  </r>
  <r>
    <x v="12377"/>
    <x v="0"/>
    <x v="222"/>
    <s v="ARUN"/>
    <s v="7/14/1953"/>
    <x v="0"/>
    <x v="0"/>
    <s v="roy7@adventure-works.com"/>
    <x v="9"/>
    <n v="3"/>
    <x v="0"/>
    <x v="1"/>
    <s v="NO"/>
    <x v="0"/>
  </r>
  <r>
    <x v="12378"/>
    <x v="2"/>
    <x v="70"/>
    <s v="TOWNSEND"/>
    <s v="11/10/1952"/>
    <x v="0"/>
    <x v="1"/>
    <s v="felicia11@adventure-works.com"/>
    <x v="2"/>
    <n v="5"/>
    <x v="3"/>
    <x v="2"/>
    <s v="YES"/>
    <x v="0"/>
  </r>
  <r>
    <x v="12379"/>
    <x v="0"/>
    <x v="256"/>
    <s v="MORENO"/>
    <s v="6/11/1952"/>
    <x v="0"/>
    <x v="0"/>
    <s v="darren28@adventure-works.com"/>
    <x v="13"/>
    <n v="4"/>
    <x v="1"/>
    <x v="0"/>
    <s v="YES"/>
    <x v="0"/>
  </r>
  <r>
    <x v="12380"/>
    <x v="2"/>
    <x v="140"/>
    <s v="GRIFFIN"/>
    <s v="8/11/1951"/>
    <x v="0"/>
    <x v="1"/>
    <s v="jocelyn20@adventure-works.com"/>
    <x v="3"/>
    <n v="4"/>
    <x v="2"/>
    <x v="0"/>
    <s v="YES"/>
    <x v="0"/>
  </r>
  <r>
    <x v="12381"/>
    <x v="2"/>
    <x v="392"/>
    <s v="MALHOTRA"/>
    <s v="8/18/1951"/>
    <x v="1"/>
    <x v="1"/>
    <s v="jillian5@adventure-works.com"/>
    <x v="0"/>
    <n v="4"/>
    <x v="2"/>
    <x v="0"/>
    <s v="YES"/>
    <x v="0"/>
  </r>
  <r>
    <x v="12382"/>
    <x v="0"/>
    <x v="102"/>
    <s v="NAVARRO"/>
    <s v="11/2/1951"/>
    <x v="0"/>
    <x v="0"/>
    <s v="micheal5@adventure-works.com"/>
    <x v="12"/>
    <n v="4"/>
    <x v="2"/>
    <x v="0"/>
    <s v="NO"/>
    <x v="0"/>
  </r>
  <r>
    <x v="12383"/>
    <x v="0"/>
    <x v="111"/>
    <s v="MEHTA"/>
    <s v="3/11/1950"/>
    <x v="1"/>
    <x v="0"/>
    <s v="ross14@adventure-works.com"/>
    <x v="0"/>
    <n v="4"/>
    <x v="2"/>
    <x v="1"/>
    <s v="YES"/>
    <x v="0"/>
  </r>
  <r>
    <x v="12384"/>
    <x v="2"/>
    <x v="285"/>
    <s v="NAVARRO"/>
    <s v="4/26/1950"/>
    <x v="1"/>
    <x v="1"/>
    <s v="adrienne6@adventure-works.com"/>
    <x v="4"/>
    <n v="3"/>
    <x v="1"/>
    <x v="1"/>
    <s v="NO"/>
    <x v="0"/>
  </r>
  <r>
    <x v="12385"/>
    <x v="2"/>
    <x v="416"/>
    <s v="SHEN"/>
    <s v="11/9/1950"/>
    <x v="1"/>
    <x v="1"/>
    <s v="kara3@adventure-works.com"/>
    <x v="11"/>
    <n v="4"/>
    <x v="1"/>
    <x v="1"/>
    <s v="NO"/>
    <x v="0"/>
  </r>
  <r>
    <x v="12386"/>
    <x v="0"/>
    <x v="157"/>
    <s v="GILL"/>
    <s v="4/3/1950"/>
    <x v="0"/>
    <x v="0"/>
    <s v="alfredo15@adventure-works.com"/>
    <x v="12"/>
    <n v="4"/>
    <x v="2"/>
    <x v="1"/>
    <s v="YES"/>
    <x v="0"/>
  </r>
  <r>
    <x v="12387"/>
    <x v="0"/>
    <x v="570"/>
    <s v="FERNANDEZ"/>
    <s v="3/28/1950"/>
    <x v="1"/>
    <x v="0"/>
    <s v="dominic16@adventure-works.com"/>
    <x v="9"/>
    <n v="3"/>
    <x v="1"/>
    <x v="1"/>
    <s v="NO"/>
    <x v="0"/>
  </r>
  <r>
    <x v="12388"/>
    <x v="0"/>
    <x v="187"/>
    <s v="WANG"/>
    <s v="3/5/1949"/>
    <x v="1"/>
    <x v="0"/>
    <s v="colin1@adventure-works.com"/>
    <x v="3"/>
    <n v="5"/>
    <x v="2"/>
    <x v="1"/>
    <s v="NO"/>
    <x v="0"/>
  </r>
  <r>
    <x v="12389"/>
    <x v="2"/>
    <x v="428"/>
    <s v="ZHOU"/>
    <s v="8/5/1949"/>
    <x v="1"/>
    <x v="1"/>
    <s v="kristen7@adventure-works.com"/>
    <x v="11"/>
    <n v="4"/>
    <x v="2"/>
    <x v="1"/>
    <s v="NO"/>
    <x v="0"/>
  </r>
  <r>
    <x v="12390"/>
    <x v="2"/>
    <x v="288"/>
    <s v="CHANDE"/>
    <s v="11/7/1949"/>
    <x v="1"/>
    <x v="1"/>
    <s v="deborah19@adventure-works.com"/>
    <x v="11"/>
    <n v="4"/>
    <x v="2"/>
    <x v="1"/>
    <s v="YES"/>
    <x v="0"/>
  </r>
  <r>
    <x v="12391"/>
    <x v="0"/>
    <x v="129"/>
    <s v="LI"/>
    <s v="7/21/1949"/>
    <x v="0"/>
    <x v="0"/>
    <s v="ernest3@adventure-works.com"/>
    <x v="12"/>
    <n v="4"/>
    <x v="2"/>
    <x v="1"/>
    <s v="NO"/>
    <x v="0"/>
  </r>
  <r>
    <x v="12392"/>
    <x v="0"/>
    <x v="104"/>
    <s v="LUO"/>
    <s v="3/27/1949"/>
    <x v="0"/>
    <x v="0"/>
    <s v="alvin28@adventure-works.com"/>
    <x v="9"/>
    <n v="4"/>
    <x v="2"/>
    <x v="1"/>
    <s v="YES"/>
    <x v="0"/>
  </r>
  <r>
    <x v="12393"/>
    <x v="2"/>
    <x v="400"/>
    <s v="GONZALEZ"/>
    <s v="10/8/1949"/>
    <x v="0"/>
    <x v="1"/>
    <s v="rachael17@adventure-works.com"/>
    <x v="9"/>
    <n v="5"/>
    <x v="2"/>
    <x v="1"/>
    <s v="NO"/>
    <x v="0"/>
  </r>
  <r>
    <x v="12394"/>
    <x v="2"/>
    <x v="519"/>
    <s v="JAI"/>
    <s v="10/14/1948"/>
    <x v="0"/>
    <x v="1"/>
    <s v="yolanda10@adventure-works.com"/>
    <x v="3"/>
    <n v="5"/>
    <x v="2"/>
    <x v="1"/>
    <s v="YES"/>
    <x v="0"/>
  </r>
  <r>
    <x v="12395"/>
    <x v="0"/>
    <x v="464"/>
    <s v="RUIZ"/>
    <s v="4/18/1948"/>
    <x v="0"/>
    <x v="0"/>
    <s v="nelson2@adventure-works.com"/>
    <x v="11"/>
    <n v="4"/>
    <x v="2"/>
    <x v="1"/>
    <s v="YES"/>
    <x v="0"/>
  </r>
  <r>
    <x v="12396"/>
    <x v="2"/>
    <x v="3"/>
    <s v="GUO"/>
    <s v="5/9/1947"/>
    <x v="0"/>
    <x v="1"/>
    <s v="christy16@adventure-works.com"/>
    <x v="11"/>
    <n v="5"/>
    <x v="2"/>
    <x v="1"/>
    <s v="YES"/>
    <x v="0"/>
  </r>
  <r>
    <x v="12397"/>
    <x v="0"/>
    <x v="462"/>
    <s v="JIMÉNEZ"/>
    <s v="1/8/1975"/>
    <x v="0"/>
    <x v="0"/>
    <s v="bruce28@adventure-works.com"/>
    <x v="2"/>
    <n v="0"/>
    <x v="0"/>
    <x v="0"/>
    <s v="YES"/>
    <x v="1"/>
  </r>
  <r>
    <x v="12398"/>
    <x v="1"/>
    <x v="39"/>
    <s v="MORRIS"/>
    <s v="7/11/1976"/>
    <x v="0"/>
    <x v="1"/>
    <s v="megan29@adventure-works.com"/>
    <x v="2"/>
    <n v="0"/>
    <x v="0"/>
    <x v="0"/>
    <s v="NO"/>
    <x v="1"/>
  </r>
  <r>
    <x v="12399"/>
    <x v="1"/>
    <x v="177"/>
    <s v="GUTIERREZ"/>
    <s v="7/18/1975"/>
    <x v="0"/>
    <x v="1"/>
    <s v="anne12@adventure-works.com"/>
    <x v="2"/>
    <n v="0"/>
    <x v="0"/>
    <x v="0"/>
    <s v="NO"/>
    <x v="1"/>
  </r>
  <r>
    <x v="12400"/>
    <x v="1"/>
    <x v="166"/>
    <s v="ZHENG"/>
    <s v="11/22/1974"/>
    <x v="1"/>
    <x v="1"/>
    <s v="erica18@adventure-works.com"/>
    <x v="2"/>
    <n v="0"/>
    <x v="0"/>
    <x v="0"/>
    <s v="NO"/>
    <x v="1"/>
  </r>
  <r>
    <x v="12401"/>
    <x v="1"/>
    <x v="162"/>
    <s v="YOUNG"/>
    <s v="10/3/1974"/>
    <x v="0"/>
    <x v="1"/>
    <s v="allison40@adventure-works.com"/>
    <x v="2"/>
    <n v="0"/>
    <x v="0"/>
    <x v="0"/>
    <s v="YES"/>
    <x v="1"/>
  </r>
  <r>
    <x v="12402"/>
    <x v="0"/>
    <x v="10"/>
    <s v="ZHENG"/>
    <s v="6/16/1975"/>
    <x v="1"/>
    <x v="0"/>
    <s v="curtis16@adventure-works.com"/>
    <x v="0"/>
    <n v="0"/>
    <x v="0"/>
    <x v="0"/>
    <s v="YES"/>
    <x v="1"/>
  </r>
  <r>
    <x v="12403"/>
    <x v="1"/>
    <x v="394"/>
    <s v="LU"/>
    <s v="4/14/1974"/>
    <x v="1"/>
    <x v="1"/>
    <s v="jamie14@adventure-works.com"/>
    <x v="3"/>
    <n v="0"/>
    <x v="0"/>
    <x v="0"/>
    <s v="YES"/>
    <x v="1"/>
  </r>
  <r>
    <x v="12404"/>
    <x v="0"/>
    <x v="490"/>
    <s v="SHEN"/>
    <s v="2/27/1974"/>
    <x v="1"/>
    <x v="0"/>
    <s v="wayne3@adventure-works.com"/>
    <x v="3"/>
    <n v="0"/>
    <x v="0"/>
    <x v="0"/>
    <s v="NO"/>
    <x v="1"/>
  </r>
  <r>
    <x v="12405"/>
    <x v="1"/>
    <x v="128"/>
    <s v="CHANDER"/>
    <s v="7/28/1974"/>
    <x v="1"/>
    <x v="1"/>
    <s v="karla17@adventure-works.com"/>
    <x v="0"/>
    <n v="0"/>
    <x v="0"/>
    <x v="0"/>
    <s v="NO"/>
    <x v="1"/>
  </r>
  <r>
    <x v="12406"/>
    <x v="1"/>
    <x v="347"/>
    <s v="RUIZ"/>
    <s v="10/14/1974"/>
    <x v="1"/>
    <x v="1"/>
    <s v="naomi2@adventure-works.com"/>
    <x v="0"/>
    <n v="0"/>
    <x v="0"/>
    <x v="0"/>
    <s v="NO"/>
    <x v="1"/>
  </r>
  <r>
    <x v="12407"/>
    <x v="2"/>
    <x v="64"/>
    <s v="VAZQUEZ"/>
    <s v="6/7/1974"/>
    <x v="0"/>
    <x v="1"/>
    <s v="carolyn35@adventure-works.com"/>
    <x v="11"/>
    <n v="5"/>
    <x v="3"/>
    <x v="0"/>
    <s v="YES"/>
    <x v="0"/>
  </r>
  <r>
    <x v="12408"/>
    <x v="0"/>
    <x v="527"/>
    <s v="ALVAREZ"/>
    <s v="1/26/1973"/>
    <x v="0"/>
    <x v="0"/>
    <s v="marvin5@adventure-works.com"/>
    <x v="0"/>
    <n v="0"/>
    <x v="0"/>
    <x v="0"/>
    <s v="NO"/>
    <x v="1"/>
  </r>
  <r>
    <x v="12409"/>
    <x v="0"/>
    <x v="296"/>
    <s v="GOEL"/>
    <s v="10/18/1973"/>
    <x v="1"/>
    <x v="0"/>
    <s v="roger47@adventure-works.com"/>
    <x v="0"/>
    <n v="0"/>
    <x v="0"/>
    <x v="0"/>
    <s v="NO"/>
    <x v="1"/>
  </r>
  <r>
    <x v="12410"/>
    <x v="0"/>
    <x v="139"/>
    <s v="CAMPBELL"/>
    <s v="10/21/1973"/>
    <x v="1"/>
    <x v="0"/>
    <s v="devin39@adventure-works.com"/>
    <x v="4"/>
    <n v="0"/>
    <x v="2"/>
    <x v="1"/>
    <s v="YES"/>
    <x v="1"/>
  </r>
  <r>
    <x v="12411"/>
    <x v="2"/>
    <x v="276"/>
    <s v="WU"/>
    <s v="9/2/1973"/>
    <x v="0"/>
    <x v="1"/>
    <s v="alisha7@adventure-works.com"/>
    <x v="12"/>
    <n v="4"/>
    <x v="2"/>
    <x v="1"/>
    <s v="NO"/>
    <x v="0"/>
  </r>
  <r>
    <x v="12412"/>
    <x v="1"/>
    <x v="61"/>
    <s v="MURPHY"/>
    <s v="11/21/1972"/>
    <x v="1"/>
    <x v="1"/>
    <s v="grace31@adventure-works.com"/>
    <x v="0"/>
    <n v="0"/>
    <x v="0"/>
    <x v="0"/>
    <s v="YES"/>
    <x v="1"/>
  </r>
  <r>
    <x v="12413"/>
    <x v="1"/>
    <x v="347"/>
    <s v="RAMOS"/>
    <s v="6/14/1972"/>
    <x v="1"/>
    <x v="1"/>
    <s v="naomi18@adventure-works.com"/>
    <x v="0"/>
    <n v="0"/>
    <x v="0"/>
    <x v="0"/>
    <s v="YES"/>
    <x v="1"/>
  </r>
  <r>
    <x v="12414"/>
    <x v="1"/>
    <x v="478"/>
    <s v="JAI"/>
    <s v="11/2/1971"/>
    <x v="1"/>
    <x v="1"/>
    <s v="alison11@adventure-works.com"/>
    <x v="3"/>
    <n v="0"/>
    <x v="0"/>
    <x v="0"/>
    <s v="NO"/>
    <x v="1"/>
  </r>
  <r>
    <x v="12415"/>
    <x v="0"/>
    <x v="111"/>
    <s v="ARUN"/>
    <s v="11/25/1972"/>
    <x v="0"/>
    <x v="0"/>
    <s v="ross6@adventure-works.com"/>
    <x v="13"/>
    <n v="0"/>
    <x v="2"/>
    <x v="1"/>
    <s v="YES"/>
    <x v="1"/>
  </r>
  <r>
    <x v="12416"/>
    <x v="0"/>
    <x v="397"/>
    <s v="SHAN"/>
    <s v="4/10/1972"/>
    <x v="1"/>
    <x v="0"/>
    <s v="drew11@adventure-works.com"/>
    <x v="13"/>
    <n v="0"/>
    <x v="2"/>
    <x v="1"/>
    <s v="YES"/>
    <x v="1"/>
  </r>
  <r>
    <x v="12417"/>
    <x v="2"/>
    <x v="3"/>
    <s v="TANG"/>
    <s v="11/20/1972"/>
    <x v="1"/>
    <x v="1"/>
    <s v="christy23@adventure-works.com"/>
    <x v="9"/>
    <n v="2"/>
    <x v="2"/>
    <x v="1"/>
    <s v="YES"/>
    <x v="0"/>
  </r>
  <r>
    <x v="12418"/>
    <x v="1"/>
    <x v="82"/>
    <s v="WASHINGTON"/>
    <s v="12/27/1971"/>
    <x v="1"/>
    <x v="1"/>
    <s v="abigail38@adventure-works.com"/>
    <x v="0"/>
    <n v="0"/>
    <x v="0"/>
    <x v="0"/>
    <s v="NO"/>
    <x v="1"/>
  </r>
  <r>
    <x v="12419"/>
    <x v="3"/>
    <x v="231"/>
    <s v="SANCHEZ"/>
    <s v="11/6/1970"/>
    <x v="1"/>
    <x v="2"/>
    <s v="cynthia26@adventure-works.com"/>
    <x v="4"/>
    <n v="0"/>
    <x v="3"/>
    <x v="0"/>
    <s v="YES"/>
    <x v="1"/>
  </r>
  <r>
    <x v="12420"/>
    <x v="0"/>
    <x v="553"/>
    <s v="DOMINGUEZ"/>
    <s v="9/4/1970"/>
    <x v="0"/>
    <x v="0"/>
    <s v="neil12@adventure-works.com"/>
    <x v="4"/>
    <n v="0"/>
    <x v="3"/>
    <x v="0"/>
    <s v="YES"/>
    <x v="1"/>
  </r>
  <r>
    <x v="12421"/>
    <x v="1"/>
    <x v="510"/>
    <s v="GUO"/>
    <s v="12/4/1970"/>
    <x v="1"/>
    <x v="1"/>
    <s v="sandra25@adventure-works.com"/>
    <x v="13"/>
    <n v="0"/>
    <x v="2"/>
    <x v="1"/>
    <s v="NO"/>
    <x v="1"/>
  </r>
  <r>
    <x v="12422"/>
    <x v="1"/>
    <x v="101"/>
    <s v="YANG"/>
    <s v="11/9/1970"/>
    <x v="1"/>
    <x v="1"/>
    <s v="crystal7@adventure-works.com"/>
    <x v="11"/>
    <n v="0"/>
    <x v="3"/>
    <x v="0"/>
    <s v="NO"/>
    <x v="1"/>
  </r>
  <r>
    <x v="12423"/>
    <x v="2"/>
    <x v="165"/>
    <s v="ANDERSON"/>
    <s v="10/18/1948"/>
    <x v="0"/>
    <x v="1"/>
    <s v="olivia9@adventure-works.com"/>
    <x v="5"/>
    <n v="4"/>
    <x v="2"/>
    <x v="0"/>
    <s v="YES"/>
    <x v="0"/>
  </r>
  <r>
    <x v="12424"/>
    <x v="0"/>
    <x v="24"/>
    <s v="ARUN"/>
    <s v="9/24/1948"/>
    <x v="0"/>
    <x v="0"/>
    <s v="harold4@adventure-works.com"/>
    <x v="5"/>
    <n v="4"/>
    <x v="2"/>
    <x v="0"/>
    <s v="YES"/>
    <x v="0"/>
  </r>
  <r>
    <x v="12425"/>
    <x v="2"/>
    <x v="60"/>
    <s v="HUGHES"/>
    <s v="7/7/1947"/>
    <x v="0"/>
    <x v="1"/>
    <s v="jessica36@adventure-works.com"/>
    <x v="7"/>
    <n v="4"/>
    <x v="2"/>
    <x v="0"/>
    <s v="YES"/>
    <x v="0"/>
  </r>
  <r>
    <x v="12426"/>
    <x v="0"/>
    <x v="204"/>
    <s v="TORRES"/>
    <s v="5/3/1937"/>
    <x v="1"/>
    <x v="0"/>
    <s v="sean11@adventure-works.com"/>
    <x v="15"/>
    <n v="3"/>
    <x v="4"/>
    <x v="1"/>
    <s v="YES"/>
    <x v="0"/>
  </r>
  <r>
    <x v="12427"/>
    <x v="2"/>
    <x v="297"/>
    <s v="HENDERSON"/>
    <s v="12/5/1938"/>
    <x v="0"/>
    <x v="1"/>
    <s v="mya7@adventure-works.com"/>
    <x v="1"/>
    <n v="3"/>
    <x v="4"/>
    <x v="1"/>
    <s v="YES"/>
    <x v="0"/>
  </r>
  <r>
    <x v="12428"/>
    <x v="0"/>
    <x v="201"/>
    <s v="THOMAS"/>
    <s v="2/5/1939"/>
    <x v="0"/>
    <x v="0"/>
    <s v="fernando10@adventure-works.com"/>
    <x v="1"/>
    <n v="3"/>
    <x v="4"/>
    <x v="1"/>
    <s v="YES"/>
    <x v="0"/>
  </r>
  <r>
    <x v="12429"/>
    <x v="2"/>
    <x v="82"/>
    <s v="FLORES"/>
    <s v="4/22/1939"/>
    <x v="0"/>
    <x v="1"/>
    <s v="abigail37@adventure-works.com"/>
    <x v="1"/>
    <n v="3"/>
    <x v="4"/>
    <x v="1"/>
    <s v="YES"/>
    <x v="0"/>
  </r>
  <r>
    <x v="12430"/>
    <x v="2"/>
    <x v="426"/>
    <s v="MILLER"/>
    <s v="3/8/1939"/>
    <x v="0"/>
    <x v="1"/>
    <s v="kayla6@adventure-works.com"/>
    <x v="1"/>
    <n v="3"/>
    <x v="4"/>
    <x v="1"/>
    <s v="YES"/>
    <x v="0"/>
  </r>
  <r>
    <x v="12431"/>
    <x v="0"/>
    <x v="351"/>
    <s v="WALKER"/>
    <s v="5/10/1939"/>
    <x v="0"/>
    <x v="0"/>
    <s v="jeremiah11@adventure-works.com"/>
    <x v="1"/>
    <n v="3"/>
    <x v="4"/>
    <x v="1"/>
    <s v="NO"/>
    <x v="0"/>
  </r>
  <r>
    <x v="12432"/>
    <x v="0"/>
    <x v="461"/>
    <s v="PRASAD"/>
    <s v="5/18/1940"/>
    <x v="1"/>
    <x v="0"/>
    <s v="emmanuel9@adventure-works.com"/>
    <x v="1"/>
    <n v="3"/>
    <x v="0"/>
    <x v="1"/>
    <s v="YES"/>
    <x v="0"/>
  </r>
  <r>
    <x v="12433"/>
    <x v="0"/>
    <x v="446"/>
    <s v="DIAZ"/>
    <s v="10/23/1940"/>
    <x v="1"/>
    <x v="0"/>
    <s v="brandon18@adventure-works.com"/>
    <x v="1"/>
    <n v="3"/>
    <x v="0"/>
    <x v="1"/>
    <s v="YES"/>
    <x v="0"/>
  </r>
  <r>
    <x v="12434"/>
    <x v="0"/>
    <x v="163"/>
    <s v="LEWIS"/>
    <s v="3/13/1940"/>
    <x v="0"/>
    <x v="0"/>
    <s v="charles25@adventure-works.com"/>
    <x v="1"/>
    <n v="3"/>
    <x v="0"/>
    <x v="1"/>
    <s v="YES"/>
    <x v="0"/>
  </r>
  <r>
    <x v="12435"/>
    <x v="2"/>
    <x v="445"/>
    <s v="DIAZ"/>
    <s v="9/9/1940"/>
    <x v="1"/>
    <x v="1"/>
    <s v="kelly26@adventure-works.com"/>
    <x v="1"/>
    <n v="3"/>
    <x v="0"/>
    <x v="1"/>
    <s v="YES"/>
    <x v="0"/>
  </r>
  <r>
    <x v="12436"/>
    <x v="0"/>
    <x v="427"/>
    <s v="HARRIS"/>
    <s v="11/5/1941"/>
    <x v="1"/>
    <x v="0"/>
    <s v="jacob12@adventure-works.com"/>
    <x v="15"/>
    <n v="3"/>
    <x v="0"/>
    <x v="1"/>
    <s v="YES"/>
    <x v="0"/>
  </r>
  <r>
    <x v="12437"/>
    <x v="2"/>
    <x v="173"/>
    <s v="POWELL"/>
    <s v="10/12/1941"/>
    <x v="0"/>
    <x v="1"/>
    <s v="anna33@adventure-works.com"/>
    <x v="15"/>
    <n v="3"/>
    <x v="0"/>
    <x v="1"/>
    <s v="YES"/>
    <x v="0"/>
  </r>
  <r>
    <x v="12438"/>
    <x v="0"/>
    <x v="18"/>
    <s v="GONZALES"/>
    <s v="1/5/1941"/>
    <x v="1"/>
    <x v="0"/>
    <s v="jordan14@adventure-works.com"/>
    <x v="15"/>
    <n v="4"/>
    <x v="0"/>
    <x v="1"/>
    <s v="YES"/>
    <x v="0"/>
  </r>
  <r>
    <x v="12439"/>
    <x v="2"/>
    <x v="164"/>
    <s v="HARRIS"/>
    <s v="5/11/1941"/>
    <x v="0"/>
    <x v="1"/>
    <s v="natalie81@adventure-works.com"/>
    <x v="15"/>
    <n v="4"/>
    <x v="0"/>
    <x v="1"/>
    <s v="YES"/>
    <x v="0"/>
  </r>
  <r>
    <x v="12440"/>
    <x v="2"/>
    <x v="112"/>
    <s v="ALONSO"/>
    <s v="5/2/1942"/>
    <x v="0"/>
    <x v="1"/>
    <s v="dana24@adventure-works.com"/>
    <x v="15"/>
    <n v="4"/>
    <x v="0"/>
    <x v="1"/>
    <s v="YES"/>
    <x v="0"/>
  </r>
  <r>
    <x v="12441"/>
    <x v="2"/>
    <x v="121"/>
    <s v="RODRIGUEZ"/>
    <s v="1/4/1942"/>
    <x v="1"/>
    <x v="1"/>
    <s v="jasmine17@adventure-works.com"/>
    <x v="15"/>
    <n v="4"/>
    <x v="0"/>
    <x v="1"/>
    <s v="YES"/>
    <x v="0"/>
  </r>
  <r>
    <x v="12442"/>
    <x v="2"/>
    <x v="433"/>
    <s v="REED"/>
    <s v="6/25/1943"/>
    <x v="1"/>
    <x v="1"/>
    <s v="alexa19@adventure-works.com"/>
    <x v="1"/>
    <n v="4"/>
    <x v="0"/>
    <x v="1"/>
    <s v="YES"/>
    <x v="0"/>
  </r>
  <r>
    <x v="12443"/>
    <x v="2"/>
    <x v="513"/>
    <s v="MURPHY"/>
    <s v="3/13/1943"/>
    <x v="1"/>
    <x v="1"/>
    <s v="rachel35@adventure-works.com"/>
    <x v="1"/>
    <n v="4"/>
    <x v="0"/>
    <x v="1"/>
    <s v="YES"/>
    <x v="0"/>
  </r>
  <r>
    <x v="12444"/>
    <x v="2"/>
    <x v="117"/>
    <s v="FLORES"/>
    <s v="10/18/1944"/>
    <x v="1"/>
    <x v="1"/>
    <s v="melissa7@adventure-works.com"/>
    <x v="5"/>
    <n v="5"/>
    <x v="3"/>
    <x v="3"/>
    <s v="NO"/>
    <x v="0"/>
  </r>
  <r>
    <x v="12445"/>
    <x v="2"/>
    <x v="165"/>
    <s v="THOMAS"/>
    <s v="5/19/1944"/>
    <x v="0"/>
    <x v="1"/>
    <s v="olivia10@adventure-works.com"/>
    <x v="5"/>
    <n v="5"/>
    <x v="3"/>
    <x v="3"/>
    <s v="YES"/>
    <x v="0"/>
  </r>
  <r>
    <x v="12446"/>
    <x v="2"/>
    <x v="426"/>
    <s v="HALL"/>
    <s v="2/26/1947"/>
    <x v="0"/>
    <x v="1"/>
    <s v="kayla23@adventure-works.com"/>
    <x v="7"/>
    <n v="4"/>
    <x v="2"/>
    <x v="0"/>
    <s v="YES"/>
    <x v="0"/>
  </r>
  <r>
    <x v="12447"/>
    <x v="0"/>
    <x v="174"/>
    <s v="JAMES"/>
    <s v="6/5/1947"/>
    <x v="0"/>
    <x v="0"/>
    <s v="angel7@adventure-works.com"/>
    <x v="7"/>
    <n v="4"/>
    <x v="2"/>
    <x v="0"/>
    <s v="NO"/>
    <x v="0"/>
  </r>
  <r>
    <x v="12448"/>
    <x v="2"/>
    <x v="560"/>
    <s v="HU"/>
    <s v="6/11/1945"/>
    <x v="1"/>
    <x v="1"/>
    <s v="karen29@adventure-works.com"/>
    <x v="6"/>
    <n v="5"/>
    <x v="3"/>
    <x v="3"/>
    <s v="YES"/>
    <x v="0"/>
  </r>
  <r>
    <x v="12449"/>
    <x v="0"/>
    <x v="369"/>
    <s v="KING"/>
    <s v="4/11/1945"/>
    <x v="1"/>
    <x v="0"/>
    <s v="isaac41@adventure-works.com"/>
    <x v="6"/>
    <n v="5"/>
    <x v="3"/>
    <x v="3"/>
    <s v="NO"/>
    <x v="0"/>
  </r>
  <r>
    <x v="12450"/>
    <x v="2"/>
    <x v="156"/>
    <s v="JENKINS"/>
    <s v="11/9/1945"/>
    <x v="1"/>
    <x v="1"/>
    <s v="jacqueline7@adventure-works.com"/>
    <x v="6"/>
    <n v="5"/>
    <x v="3"/>
    <x v="3"/>
    <s v="NO"/>
    <x v="0"/>
  </r>
  <r>
    <x v="12451"/>
    <x v="0"/>
    <x v="338"/>
    <s v="BROOKS"/>
    <s v="2/20/1945"/>
    <x v="0"/>
    <x v="0"/>
    <s v="brian13@adventure-works.com"/>
    <x v="6"/>
    <n v="5"/>
    <x v="3"/>
    <x v="3"/>
    <s v="NO"/>
    <x v="0"/>
  </r>
  <r>
    <x v="12452"/>
    <x v="0"/>
    <x v="212"/>
    <s v="COLEMAN"/>
    <s v="8/14/1945"/>
    <x v="1"/>
    <x v="0"/>
    <s v="elijah9@adventure-works.com"/>
    <x v="5"/>
    <n v="5"/>
    <x v="3"/>
    <x v="2"/>
    <s v="NO"/>
    <x v="0"/>
  </r>
  <r>
    <x v="12453"/>
    <x v="2"/>
    <x v="542"/>
    <s v="LI"/>
    <s v="10/26/1945"/>
    <x v="1"/>
    <x v="1"/>
    <s v="autumn3@adventure-works.com"/>
    <x v="5"/>
    <n v="5"/>
    <x v="3"/>
    <x v="2"/>
    <s v="YES"/>
    <x v="0"/>
  </r>
  <r>
    <x v="12454"/>
    <x v="0"/>
    <x v="357"/>
    <s v="KELLY"/>
    <s v="10/4/1945"/>
    <x v="0"/>
    <x v="0"/>
    <s v="cody2@adventure-works.com"/>
    <x v="5"/>
    <n v="5"/>
    <x v="3"/>
    <x v="2"/>
    <s v="YES"/>
    <x v="0"/>
  </r>
  <r>
    <x v="12455"/>
    <x v="2"/>
    <x v="117"/>
    <s v="COLEMAN"/>
    <s v="5/21/1945"/>
    <x v="0"/>
    <x v="1"/>
    <s v="melissa23@adventure-works.com"/>
    <x v="5"/>
    <n v="2"/>
    <x v="3"/>
    <x v="2"/>
    <s v="YES"/>
    <x v="0"/>
  </r>
  <r>
    <x v="12456"/>
    <x v="0"/>
    <x v="146"/>
    <s v="WALKER"/>
    <s v="4/19/1945"/>
    <x v="0"/>
    <x v="0"/>
    <s v="nicholas3@adventure-works.com"/>
    <x v="5"/>
    <n v="2"/>
    <x v="3"/>
    <x v="2"/>
    <s v="YES"/>
    <x v="0"/>
  </r>
  <r>
    <x v="12457"/>
    <x v="2"/>
    <x v="188"/>
    <s v="YOUNG"/>
    <s v="5/12/1945"/>
    <x v="0"/>
    <x v="1"/>
    <s v="katelyn41@adventure-works.com"/>
    <x v="5"/>
    <n v="2"/>
    <x v="3"/>
    <x v="2"/>
    <s v="NO"/>
    <x v="0"/>
  </r>
  <r>
    <x v="12458"/>
    <x v="2"/>
    <x v="571"/>
    <s v="BARNES"/>
    <s v="2/22/1946"/>
    <x v="0"/>
    <x v="1"/>
    <s v="marissa1@adventure-works.com"/>
    <x v="7"/>
    <n v="5"/>
    <x v="2"/>
    <x v="0"/>
    <s v="YES"/>
    <x v="0"/>
  </r>
  <r>
    <x v="12459"/>
    <x v="0"/>
    <x v="125"/>
    <s v="JAMES"/>
    <s v="8/4/1946"/>
    <x v="0"/>
    <x v="0"/>
    <s v="eduardo66@adventure-works.com"/>
    <x v="7"/>
    <n v="5"/>
    <x v="2"/>
    <x v="0"/>
    <s v="YES"/>
    <x v="0"/>
  </r>
  <r>
    <x v="12460"/>
    <x v="2"/>
    <x v="156"/>
    <s v="SANCHEZ"/>
    <s v="9/6/1946"/>
    <x v="0"/>
    <x v="1"/>
    <s v="jacqueline42@adventure-works.com"/>
    <x v="7"/>
    <n v="5"/>
    <x v="2"/>
    <x v="0"/>
    <s v="YES"/>
    <x v="0"/>
  </r>
  <r>
    <x v="12461"/>
    <x v="0"/>
    <x v="410"/>
    <s v="MOORE"/>
    <s v="1/16/1946"/>
    <x v="1"/>
    <x v="0"/>
    <s v="christopher8@adventure-works.com"/>
    <x v="7"/>
    <n v="5"/>
    <x v="2"/>
    <x v="0"/>
    <s v="YES"/>
    <x v="0"/>
  </r>
  <r>
    <x v="12462"/>
    <x v="0"/>
    <x v="45"/>
    <s v="BRYANT"/>
    <s v="4/3/1946"/>
    <x v="0"/>
    <x v="0"/>
    <s v="jeremy30@adventure-works.com"/>
    <x v="7"/>
    <n v="2"/>
    <x v="2"/>
    <x v="0"/>
    <s v="YES"/>
    <x v="0"/>
  </r>
  <r>
    <x v="12463"/>
    <x v="2"/>
    <x v="359"/>
    <s v="COOPER"/>
    <s v="3/13/1946"/>
    <x v="1"/>
    <x v="1"/>
    <s v="mackenzie16@adventure-works.com"/>
    <x v="2"/>
    <n v="5"/>
    <x v="0"/>
    <x v="1"/>
    <s v="YES"/>
    <x v="0"/>
  </r>
  <r>
    <x v="12464"/>
    <x v="0"/>
    <x v="448"/>
    <s v="ANDERSON"/>
    <s v="7/18/1946"/>
    <x v="1"/>
    <x v="0"/>
    <s v="william25@adventure-works.com"/>
    <x v="2"/>
    <n v="5"/>
    <x v="0"/>
    <x v="1"/>
    <s v="YES"/>
    <x v="0"/>
  </r>
  <r>
    <x v="12465"/>
    <x v="2"/>
    <x v="189"/>
    <s v="COLEMAN"/>
    <s v="7/2/1946"/>
    <x v="0"/>
    <x v="1"/>
    <s v="victoria53@adventure-works.com"/>
    <x v="2"/>
    <n v="5"/>
    <x v="0"/>
    <x v="1"/>
    <s v="YES"/>
    <x v="0"/>
  </r>
  <r>
    <x v="12466"/>
    <x v="0"/>
    <x v="139"/>
    <s v="PERRY"/>
    <s v="12/5/1946"/>
    <x v="1"/>
    <x v="0"/>
    <s v="devin46@adventure-works.com"/>
    <x v="2"/>
    <n v="5"/>
    <x v="0"/>
    <x v="1"/>
    <s v="YES"/>
    <x v="0"/>
  </r>
  <r>
    <x v="12467"/>
    <x v="2"/>
    <x v="173"/>
    <s v="SANCHEZ"/>
    <s v="8/21/1947"/>
    <x v="0"/>
    <x v="1"/>
    <s v="anna3@adventure-works.com"/>
    <x v="7"/>
    <n v="2"/>
    <x v="2"/>
    <x v="0"/>
    <s v="YES"/>
    <x v="0"/>
  </r>
  <r>
    <x v="12468"/>
    <x v="0"/>
    <x v="201"/>
    <s v="DIAZ"/>
    <s v="9/17/1947"/>
    <x v="1"/>
    <x v="0"/>
    <s v="fernando63@adventure-works.com"/>
    <x v="2"/>
    <n v="2"/>
    <x v="0"/>
    <x v="1"/>
    <s v="YES"/>
    <x v="0"/>
  </r>
  <r>
    <x v="12469"/>
    <x v="2"/>
    <x v="574"/>
    <s v="MURPHY"/>
    <s v="6/9/1947"/>
    <x v="1"/>
    <x v="1"/>
    <s v="riley34@adventure-works.com"/>
    <x v="2"/>
    <n v="2"/>
    <x v="0"/>
    <x v="1"/>
    <s v="YES"/>
    <x v="0"/>
  </r>
  <r>
    <x v="12470"/>
    <x v="2"/>
    <x v="435"/>
    <s v="BUTLER"/>
    <s v="8/20/1947"/>
    <x v="0"/>
    <x v="1"/>
    <s v="arianna12@adventure-works.com"/>
    <x v="2"/>
    <n v="2"/>
    <x v="0"/>
    <x v="1"/>
    <s v="YES"/>
    <x v="0"/>
  </r>
  <r>
    <x v="12471"/>
    <x v="0"/>
    <x v="245"/>
    <s v="WILLIAMS"/>
    <s v="4/18/1947"/>
    <x v="0"/>
    <x v="0"/>
    <s v="joseph8@adventure-works.com"/>
    <x v="2"/>
    <n v="2"/>
    <x v="0"/>
    <x v="1"/>
    <s v="YES"/>
    <x v="0"/>
  </r>
  <r>
    <x v="12472"/>
    <x v="2"/>
    <x v="376"/>
    <s v="FLORES"/>
    <s v="2/18/1947"/>
    <x v="1"/>
    <x v="1"/>
    <s v="isabel12@adventure-works.com"/>
    <x v="2"/>
    <n v="2"/>
    <x v="0"/>
    <x v="1"/>
    <s v="NO"/>
    <x v="0"/>
  </r>
  <r>
    <x v="12473"/>
    <x v="0"/>
    <x v="193"/>
    <s v="WRIGHT"/>
    <s v="8/12/1947"/>
    <x v="0"/>
    <x v="0"/>
    <s v="kyle47@adventure-works.com"/>
    <x v="2"/>
    <n v="2"/>
    <x v="1"/>
    <x v="0"/>
    <s v="YES"/>
    <x v="0"/>
  </r>
  <r>
    <x v="12474"/>
    <x v="0"/>
    <x v="308"/>
    <s v="GRIFFIN"/>
    <s v="3/17/1948"/>
    <x v="0"/>
    <x v="0"/>
    <s v="aidan22@adventure-works.com"/>
    <x v="1"/>
    <n v="2"/>
    <x v="1"/>
    <x v="0"/>
    <s v="YES"/>
    <x v="0"/>
  </r>
  <r>
    <x v="12475"/>
    <x v="0"/>
    <x v="464"/>
    <s v="BLANCO"/>
    <s v="9/26/1948"/>
    <x v="0"/>
    <x v="0"/>
    <s v="nelson14@adventure-works.com"/>
    <x v="1"/>
    <n v="2"/>
    <x v="1"/>
    <x v="0"/>
    <s v="YES"/>
    <x v="0"/>
  </r>
  <r>
    <x v="12476"/>
    <x v="0"/>
    <x v="119"/>
    <s v="JAMES"/>
    <s v="2/27/1949"/>
    <x v="0"/>
    <x v="0"/>
    <s v="marcus73@adventure-works.com"/>
    <x v="7"/>
    <n v="2"/>
    <x v="3"/>
    <x v="2"/>
    <s v="YES"/>
    <x v="0"/>
  </r>
  <r>
    <x v="12477"/>
    <x v="2"/>
    <x v="173"/>
    <s v="DAVIS"/>
    <s v="5/24/1949"/>
    <x v="0"/>
    <x v="1"/>
    <s v="anna66@adventure-works.com"/>
    <x v="1"/>
    <n v="2"/>
    <x v="1"/>
    <x v="0"/>
    <s v="YES"/>
    <x v="0"/>
  </r>
  <r>
    <x v="12478"/>
    <x v="0"/>
    <x v="436"/>
    <s v="CLARK"/>
    <s v="7/23/1949"/>
    <x v="0"/>
    <x v="0"/>
    <s v="john43@adventure-works.com"/>
    <x v="1"/>
    <n v="2"/>
    <x v="1"/>
    <x v="0"/>
    <s v="NO"/>
    <x v="0"/>
  </r>
  <r>
    <x v="12479"/>
    <x v="2"/>
    <x v="158"/>
    <s v="PEREZ"/>
    <s v="4/13/1949"/>
    <x v="0"/>
    <x v="1"/>
    <s v="andrea34@adventure-works.com"/>
    <x v="1"/>
    <n v="2"/>
    <x v="1"/>
    <x v="0"/>
    <s v="YES"/>
    <x v="0"/>
  </r>
  <r>
    <x v="12480"/>
    <x v="0"/>
    <x v="149"/>
    <s v="PHILLIPS"/>
    <s v="6/9/1949"/>
    <x v="0"/>
    <x v="0"/>
    <s v="jose43@adventure-works.com"/>
    <x v="1"/>
    <n v="2"/>
    <x v="1"/>
    <x v="0"/>
    <s v="YES"/>
    <x v="0"/>
  </r>
  <r>
    <x v="12481"/>
    <x v="2"/>
    <x v="144"/>
    <s v="HUGHES"/>
    <s v="3/16/1949"/>
    <x v="1"/>
    <x v="1"/>
    <s v="gabrielle34@adventure-works.com"/>
    <x v="2"/>
    <n v="5"/>
    <x v="1"/>
    <x v="0"/>
    <s v="YES"/>
    <x v="0"/>
  </r>
  <r>
    <x v="12482"/>
    <x v="3"/>
    <x v="172"/>
    <s v="WARE"/>
    <s v="10/4/1950"/>
    <x v="0"/>
    <x v="2"/>
    <s v="dennis0@adventure-works.com"/>
    <x v="7"/>
    <n v="2"/>
    <x v="3"/>
    <x v="2"/>
    <s v="YES"/>
    <x v="0"/>
  </r>
  <r>
    <x v="12483"/>
    <x v="0"/>
    <x v="330"/>
    <s v="XIE"/>
    <s v="6/13/1950"/>
    <x v="0"/>
    <x v="0"/>
    <s v="darrell13@adventure-works.com"/>
    <x v="1"/>
    <n v="2"/>
    <x v="1"/>
    <x v="0"/>
    <s v="NO"/>
    <x v="0"/>
  </r>
  <r>
    <x v="12484"/>
    <x v="0"/>
    <x v="462"/>
    <s v="SERRANO"/>
    <s v="3/2/1950"/>
    <x v="0"/>
    <x v="0"/>
    <s v="bruce37@adventure-works.com"/>
    <x v="1"/>
    <n v="2"/>
    <x v="1"/>
    <x v="0"/>
    <s v="YES"/>
    <x v="0"/>
  </r>
  <r>
    <x v="12485"/>
    <x v="2"/>
    <x v="538"/>
    <s v="KELLY"/>
    <s v="2/20/1950"/>
    <x v="1"/>
    <x v="1"/>
    <s v="paige25@adventure-works.com"/>
    <x v="1"/>
    <n v="2"/>
    <x v="1"/>
    <x v="0"/>
    <s v="YES"/>
    <x v="0"/>
  </r>
  <r>
    <x v="12486"/>
    <x v="0"/>
    <x v="119"/>
    <s v="ALLEN"/>
    <s v="9/2/1950"/>
    <x v="0"/>
    <x v="0"/>
    <s v="marcus26@adventure-works.com"/>
    <x v="2"/>
    <n v="4"/>
    <x v="1"/>
    <x v="0"/>
    <s v="YES"/>
    <x v="0"/>
  </r>
  <r>
    <x v="12487"/>
    <x v="2"/>
    <x v="209"/>
    <s v="RODRIGUEZ"/>
    <s v="3/14/1951"/>
    <x v="0"/>
    <x v="1"/>
    <s v="morgan41@adventure-works.com"/>
    <x v="1"/>
    <n v="2"/>
    <x v="2"/>
    <x v="0"/>
    <s v="YES"/>
    <x v="0"/>
  </r>
  <r>
    <x v="12488"/>
    <x v="0"/>
    <x v="149"/>
    <s v="THOMPSON"/>
    <s v="11/18/1951"/>
    <x v="0"/>
    <x v="0"/>
    <s v="jose77@adventure-works.com"/>
    <x v="1"/>
    <n v="2"/>
    <x v="2"/>
    <x v="0"/>
    <s v="YES"/>
    <x v="0"/>
  </r>
  <r>
    <x v="12489"/>
    <x v="0"/>
    <x v="184"/>
    <s v="WOOD"/>
    <s v="2/10/1951"/>
    <x v="1"/>
    <x v="0"/>
    <s v="xavier43@adventure-works.com"/>
    <x v="1"/>
    <n v="2"/>
    <x v="2"/>
    <x v="0"/>
    <s v="YES"/>
    <x v="0"/>
  </r>
  <r>
    <x v="12490"/>
    <x v="2"/>
    <x v="547"/>
    <s v="GOMEZ"/>
    <s v="8/23/1951"/>
    <x v="0"/>
    <x v="1"/>
    <s v="natasha1@adventure-works.com"/>
    <x v="1"/>
    <n v="2"/>
    <x v="2"/>
    <x v="0"/>
    <s v="YES"/>
    <x v="0"/>
  </r>
  <r>
    <x v="12491"/>
    <x v="2"/>
    <x v="412"/>
    <s v="WOOD"/>
    <s v="6/16/1951"/>
    <x v="0"/>
    <x v="1"/>
    <s v="melanie17@adventure-works.com"/>
    <x v="1"/>
    <n v="2"/>
    <x v="1"/>
    <x v="0"/>
    <s v="NO"/>
    <x v="0"/>
  </r>
  <r>
    <x v="12492"/>
    <x v="2"/>
    <x v="38"/>
    <s v="WASHINGTON"/>
    <s v="7/2/1951"/>
    <x v="0"/>
    <x v="1"/>
    <s v="amanda34@adventure-works.com"/>
    <x v="1"/>
    <n v="2"/>
    <x v="1"/>
    <x v="0"/>
    <s v="NO"/>
    <x v="0"/>
  </r>
  <r>
    <x v="12493"/>
    <x v="2"/>
    <x v="13"/>
    <s v="RIVERA"/>
    <s v="12/10/1951"/>
    <x v="0"/>
    <x v="1"/>
    <s v="sydney10@adventure-works.com"/>
    <x v="1"/>
    <n v="2"/>
    <x v="1"/>
    <x v="0"/>
    <s v="YES"/>
    <x v="0"/>
  </r>
  <r>
    <x v="12494"/>
    <x v="2"/>
    <x v="634"/>
    <s v="VELEZ AMEZAGA"/>
    <s v="3/14/1951"/>
    <x v="0"/>
    <x v="1"/>
    <s v="elena0@adventure-works.com"/>
    <x v="1"/>
    <n v="2"/>
    <x v="1"/>
    <x v="0"/>
    <s v="YES"/>
    <x v="0"/>
  </r>
  <r>
    <x v="12495"/>
    <x v="0"/>
    <x v="214"/>
    <s v="BENNETT"/>
    <s v="10/10/1952"/>
    <x v="1"/>
    <x v="0"/>
    <s v="julian2@adventure-works.com"/>
    <x v="2"/>
    <n v="2"/>
    <x v="2"/>
    <x v="0"/>
    <s v="YES"/>
    <x v="0"/>
  </r>
  <r>
    <x v="12496"/>
    <x v="2"/>
    <x v="235"/>
    <s v="KAPOOR"/>
    <s v="10/19/1952"/>
    <x v="0"/>
    <x v="1"/>
    <s v="virginia2@adventure-works.com"/>
    <x v="2"/>
    <n v="2"/>
    <x v="2"/>
    <x v="0"/>
    <s v="YES"/>
    <x v="0"/>
  </r>
  <r>
    <x v="12497"/>
    <x v="0"/>
    <x v="57"/>
    <s v="JACKSON"/>
    <s v="11/14/1952"/>
    <x v="0"/>
    <x v="0"/>
    <s v="noah52@adventure-works.com"/>
    <x v="2"/>
    <n v="2"/>
    <x v="3"/>
    <x v="2"/>
    <s v="YES"/>
    <x v="0"/>
  </r>
  <r>
    <x v="12498"/>
    <x v="2"/>
    <x v="112"/>
    <s v="ROMERO"/>
    <s v="11/2/1952"/>
    <x v="1"/>
    <x v="1"/>
    <s v="dana1@adventure-works.com"/>
    <x v="2"/>
    <n v="2"/>
    <x v="3"/>
    <x v="2"/>
    <s v="YES"/>
    <x v="0"/>
  </r>
  <r>
    <x v="12499"/>
    <x v="2"/>
    <x v="209"/>
    <s v="COX"/>
    <s v="7/4/1953"/>
    <x v="0"/>
    <x v="1"/>
    <s v="morgan58@adventure-works.com"/>
    <x v="1"/>
    <n v="3"/>
    <x v="3"/>
    <x v="2"/>
    <s v="YES"/>
    <x v="0"/>
  </r>
  <r>
    <x v="12500"/>
    <x v="0"/>
    <x v="229"/>
    <s v="XU"/>
    <s v="1/6/1980"/>
    <x v="1"/>
    <x v="0"/>
    <s v="terrence5@adventure-works.com"/>
    <x v="6"/>
    <n v="0"/>
    <x v="3"/>
    <x v="4"/>
    <s v="NO"/>
    <x v="1"/>
  </r>
  <r>
    <x v="12501"/>
    <x v="0"/>
    <x v="501"/>
    <s v="PRASAD"/>
    <s v="4/23/1980"/>
    <x v="1"/>
    <x v="0"/>
    <s v="barry10@adventure-works.com"/>
    <x v="6"/>
    <n v="0"/>
    <x v="3"/>
    <x v="4"/>
    <s v="YES"/>
    <x v="1"/>
  </r>
  <r>
    <x v="12502"/>
    <x v="1"/>
    <x v="112"/>
    <s v="VAZQUEZ"/>
    <s v="8/2/1980"/>
    <x v="1"/>
    <x v="1"/>
    <s v="dana7@adventure-works.com"/>
    <x v="6"/>
    <n v="0"/>
    <x v="3"/>
    <x v="4"/>
    <s v="NO"/>
    <x v="1"/>
  </r>
  <r>
    <x v="12503"/>
    <x v="1"/>
    <x v="635"/>
    <s v="SACKSTEDER"/>
    <s v="10/16/1980"/>
    <x v="1"/>
    <x v="1"/>
    <s v="lane1@adventure-works.com"/>
    <x v="6"/>
    <n v="0"/>
    <x v="3"/>
    <x v="4"/>
    <s v="NO"/>
    <x v="1"/>
  </r>
  <r>
    <x v="12504"/>
    <x v="0"/>
    <x v="130"/>
    <s v="ROMERO"/>
    <s v="11/22/1980"/>
    <x v="1"/>
    <x v="0"/>
    <s v="theodore9@adventure-works.com"/>
    <x v="6"/>
    <n v="0"/>
    <x v="3"/>
    <x v="4"/>
    <s v="YES"/>
    <x v="1"/>
  </r>
  <r>
    <x v="12505"/>
    <x v="1"/>
    <x v="519"/>
    <s v="PAL"/>
    <s v="2/16/1978"/>
    <x v="1"/>
    <x v="1"/>
    <s v="yolanda11@adventure-works.com"/>
    <x v="5"/>
    <n v="0"/>
    <x v="1"/>
    <x v="3"/>
    <s v="NO"/>
    <x v="1"/>
  </r>
  <r>
    <x v="12506"/>
    <x v="1"/>
    <x v="439"/>
    <s v="ASHE"/>
    <s v="5/10/1978"/>
    <x v="1"/>
    <x v="1"/>
    <s v="brandi5@adventure-works.com"/>
    <x v="5"/>
    <n v="0"/>
    <x v="2"/>
    <x v="4"/>
    <s v="NO"/>
    <x v="1"/>
  </r>
  <r>
    <x v="12507"/>
    <x v="2"/>
    <x v="122"/>
    <s v="SERRANO"/>
    <s v="2/23/1974"/>
    <x v="0"/>
    <x v="1"/>
    <s v="tanya13@adventure-works.com"/>
    <x v="7"/>
    <n v="1"/>
    <x v="0"/>
    <x v="2"/>
    <s v="YES"/>
    <x v="0"/>
  </r>
  <r>
    <x v="12508"/>
    <x v="2"/>
    <x v="238"/>
    <s v="LAL"/>
    <s v="9/21/1974"/>
    <x v="0"/>
    <x v="1"/>
    <s v="lacey43@adventure-works.com"/>
    <x v="7"/>
    <n v="1"/>
    <x v="0"/>
    <x v="2"/>
    <s v="YES"/>
    <x v="0"/>
  </r>
  <r>
    <x v="12509"/>
    <x v="0"/>
    <x v="139"/>
    <s v="TORRES"/>
    <s v="12/5/1974"/>
    <x v="0"/>
    <x v="0"/>
    <s v="devin71@adventure-works.com"/>
    <x v="7"/>
    <n v="1"/>
    <x v="0"/>
    <x v="2"/>
    <s v="YES"/>
    <x v="0"/>
  </r>
  <r>
    <x v="12510"/>
    <x v="0"/>
    <x v="221"/>
    <s v="SARA"/>
    <s v="3/13/1973"/>
    <x v="1"/>
    <x v="0"/>
    <s v="arthur12@adventure-works.com"/>
    <x v="5"/>
    <n v="0"/>
    <x v="2"/>
    <x v="4"/>
    <s v="NO"/>
    <x v="1"/>
  </r>
  <r>
    <x v="12511"/>
    <x v="1"/>
    <x v="95"/>
    <s v="GOEL"/>
    <s v="2/13/1972"/>
    <x v="1"/>
    <x v="1"/>
    <s v="cassie18@adventure-works.com"/>
    <x v="8"/>
    <n v="0"/>
    <x v="3"/>
    <x v="4"/>
    <s v="NO"/>
    <x v="1"/>
  </r>
  <r>
    <x v="12512"/>
    <x v="0"/>
    <x v="277"/>
    <s v="WU"/>
    <s v="5/9/1972"/>
    <x v="1"/>
    <x v="0"/>
    <s v="louis45@adventure-works.com"/>
    <x v="6"/>
    <n v="0"/>
    <x v="3"/>
    <x v="4"/>
    <s v="YES"/>
    <x v="1"/>
  </r>
  <r>
    <x v="12513"/>
    <x v="0"/>
    <x v="364"/>
    <s v="JAI"/>
    <s v="12/8/1972"/>
    <x v="1"/>
    <x v="0"/>
    <s v="omar31@adventure-works.com"/>
    <x v="6"/>
    <n v="0"/>
    <x v="3"/>
    <x v="4"/>
    <s v="NO"/>
    <x v="1"/>
  </r>
  <r>
    <x v="12514"/>
    <x v="0"/>
    <x v="132"/>
    <s v="ROBERTS"/>
    <s v="5/11/1972"/>
    <x v="1"/>
    <x v="0"/>
    <s v="james53@adventure-works.com"/>
    <x v="6"/>
    <n v="0"/>
    <x v="3"/>
    <x v="4"/>
    <s v="NO"/>
    <x v="1"/>
  </r>
  <r>
    <x v="12515"/>
    <x v="2"/>
    <x v="235"/>
    <s v="MALHOTRA"/>
    <s v="5/25/1973"/>
    <x v="0"/>
    <x v="1"/>
    <s v="virginia6@adventure-works.com"/>
    <x v="7"/>
    <n v="1"/>
    <x v="0"/>
    <x v="2"/>
    <s v="YES"/>
    <x v="0"/>
  </r>
  <r>
    <x v="12516"/>
    <x v="0"/>
    <x v="105"/>
    <s v="ALONSO"/>
    <s v="12/17/1973"/>
    <x v="0"/>
    <x v="0"/>
    <s v="clinton5@adventure-works.com"/>
    <x v="7"/>
    <n v="1"/>
    <x v="0"/>
    <x v="2"/>
    <s v="YES"/>
    <x v="0"/>
  </r>
  <r>
    <x v="12517"/>
    <x v="2"/>
    <x v="303"/>
    <s v="SHARMA"/>
    <s v="9/4/1973"/>
    <x v="0"/>
    <x v="1"/>
    <s v="nina10@adventure-works.com"/>
    <x v="7"/>
    <n v="1"/>
    <x v="0"/>
    <x v="2"/>
    <s v="YES"/>
    <x v="0"/>
  </r>
  <r>
    <x v="12518"/>
    <x v="1"/>
    <x v="418"/>
    <s v="PAL"/>
    <s v="7/19/1972"/>
    <x v="0"/>
    <x v="1"/>
    <s v="tonya11@adventure-works.com"/>
    <x v="6"/>
    <n v="0"/>
    <x v="3"/>
    <x v="4"/>
    <s v="YES"/>
    <x v="1"/>
  </r>
  <r>
    <x v="12519"/>
    <x v="0"/>
    <x v="2"/>
    <s v="RAMOS"/>
    <s v="9/20/1972"/>
    <x v="1"/>
    <x v="0"/>
    <s v="ruben40@adventure-works.com"/>
    <x v="5"/>
    <n v="0"/>
    <x v="2"/>
    <x v="4"/>
    <s v="NO"/>
    <x v="1"/>
  </r>
  <r>
    <x v="12520"/>
    <x v="0"/>
    <x v="102"/>
    <s v="ROMERO"/>
    <s v="7/13/1972"/>
    <x v="0"/>
    <x v="0"/>
    <s v="micheal4@adventure-works.com"/>
    <x v="7"/>
    <n v="1"/>
    <x v="0"/>
    <x v="2"/>
    <s v="YES"/>
    <x v="0"/>
  </r>
  <r>
    <x v="12521"/>
    <x v="3"/>
    <x v="276"/>
    <s v="LIU"/>
    <s v="3/13/1972"/>
    <x v="1"/>
    <x v="2"/>
    <s v="alisha4@adventure-works.com"/>
    <x v="7"/>
    <n v="2"/>
    <x v="1"/>
    <x v="3"/>
    <s v="YES"/>
    <x v="0"/>
  </r>
  <r>
    <x v="12522"/>
    <x v="2"/>
    <x v="445"/>
    <s v="PRICE"/>
    <s v="3/2/1972"/>
    <x v="1"/>
    <x v="1"/>
    <s v="kelly4@adventure-works.com"/>
    <x v="7"/>
    <n v="2"/>
    <x v="1"/>
    <x v="3"/>
    <s v="YES"/>
    <x v="0"/>
  </r>
  <r>
    <x v="12523"/>
    <x v="2"/>
    <x v="489"/>
    <s v="MARTINEZ"/>
    <s v="5/2/1972"/>
    <x v="1"/>
    <x v="1"/>
    <s v="cassandra19@adventure-works.com"/>
    <x v="7"/>
    <n v="2"/>
    <x v="1"/>
    <x v="3"/>
    <s v="YES"/>
    <x v="0"/>
  </r>
  <r>
    <x v="12524"/>
    <x v="1"/>
    <x v="435"/>
    <s v="BENNETT"/>
    <s v="7/26/1971"/>
    <x v="1"/>
    <x v="1"/>
    <s v="arianna1@adventure-works.com"/>
    <x v="8"/>
    <n v="0"/>
    <x v="3"/>
    <x v="4"/>
    <s v="NO"/>
    <x v="1"/>
  </r>
  <r>
    <x v="12525"/>
    <x v="0"/>
    <x v="389"/>
    <s v="GARCIA"/>
    <s v="7/27/1971"/>
    <x v="1"/>
    <x v="0"/>
    <s v="joshua18@adventure-works.com"/>
    <x v="8"/>
    <n v="0"/>
    <x v="3"/>
    <x v="4"/>
    <s v="YES"/>
    <x v="1"/>
  </r>
  <r>
    <x v="12526"/>
    <x v="1"/>
    <x v="547"/>
    <s v="DOMINGUEZ"/>
    <s v="1/4/1971"/>
    <x v="1"/>
    <x v="1"/>
    <s v="natasha12@adventure-works.com"/>
    <x v="8"/>
    <n v="0"/>
    <x v="3"/>
    <x v="4"/>
    <s v="YES"/>
    <x v="1"/>
  </r>
  <r>
    <x v="12527"/>
    <x v="0"/>
    <x v="394"/>
    <s v="CARLSON"/>
    <s v="5/12/1971"/>
    <x v="1"/>
    <x v="0"/>
    <s v="jamie40@adventure-works.com"/>
    <x v="6"/>
    <n v="0"/>
    <x v="3"/>
    <x v="4"/>
    <s v="NO"/>
    <x v="1"/>
  </r>
  <r>
    <x v="12528"/>
    <x v="0"/>
    <x v="5"/>
    <s v="GOMEZ"/>
    <s v="2/4/1971"/>
    <x v="1"/>
    <x v="0"/>
    <s v="julio0@adventure-works.com"/>
    <x v="6"/>
    <n v="0"/>
    <x v="3"/>
    <x v="4"/>
    <s v="NO"/>
    <x v="1"/>
  </r>
  <r>
    <x v="12529"/>
    <x v="0"/>
    <x v="496"/>
    <s v="RAMAN"/>
    <s v="1/6/1971"/>
    <x v="0"/>
    <x v="0"/>
    <s v="cory10@adventure-works.com"/>
    <x v="6"/>
    <n v="0"/>
    <x v="3"/>
    <x v="4"/>
    <s v="NO"/>
    <x v="1"/>
  </r>
  <r>
    <x v="12530"/>
    <x v="0"/>
    <x v="0"/>
    <s v="CAI"/>
    <s v="1/6/1971"/>
    <x v="0"/>
    <x v="0"/>
    <s v="jon41@adventure-works.com"/>
    <x v="6"/>
    <n v="0"/>
    <x v="3"/>
    <x v="4"/>
    <s v="YES"/>
    <x v="1"/>
  </r>
  <r>
    <x v="12531"/>
    <x v="0"/>
    <x v="311"/>
    <s v="HARRISON"/>
    <s v="5/1/1971"/>
    <x v="1"/>
    <x v="0"/>
    <s v="reginald18@adventure-works.com"/>
    <x v="5"/>
    <n v="0"/>
    <x v="2"/>
    <x v="4"/>
    <s v="YES"/>
    <x v="1"/>
  </r>
  <r>
    <x v="12532"/>
    <x v="0"/>
    <x v="87"/>
    <s v="SHAN"/>
    <s v="3/5/1970"/>
    <x v="1"/>
    <x v="0"/>
    <s v="cedric31@adventure-works.com"/>
    <x v="7"/>
    <n v="2"/>
    <x v="1"/>
    <x v="3"/>
    <s v="YES"/>
    <x v="0"/>
  </r>
  <r>
    <x v="12533"/>
    <x v="2"/>
    <x v="466"/>
    <s v="YUAN"/>
    <s v="4/22/1970"/>
    <x v="1"/>
    <x v="1"/>
    <s v="cristina6@adventure-works.com"/>
    <x v="7"/>
    <n v="2"/>
    <x v="1"/>
    <x v="3"/>
    <s v="YES"/>
    <x v="0"/>
  </r>
  <r>
    <x v="12534"/>
    <x v="2"/>
    <x v="572"/>
    <s v="ZHANG"/>
    <s v="6/7/1970"/>
    <x v="1"/>
    <x v="1"/>
    <s v="candice8@adventure-works.com"/>
    <x v="7"/>
    <n v="2"/>
    <x v="1"/>
    <x v="3"/>
    <s v="YES"/>
    <x v="0"/>
  </r>
  <r>
    <x v="12535"/>
    <x v="0"/>
    <x v="277"/>
    <s v="HUANG"/>
    <s v="10/4/1971"/>
    <x v="0"/>
    <x v="0"/>
    <s v="louis44@adventure-works.com"/>
    <x v="5"/>
    <n v="0"/>
    <x v="2"/>
    <x v="4"/>
    <s v="NO"/>
    <x v="1"/>
  </r>
  <r>
    <x v="12536"/>
    <x v="2"/>
    <x v="51"/>
    <s v="DOMINGUEZ"/>
    <s v="10/19/1971"/>
    <x v="1"/>
    <x v="1"/>
    <s v="deanna39@adventure-works.com"/>
    <x v="7"/>
    <n v="2"/>
    <x v="1"/>
    <x v="3"/>
    <s v="YES"/>
    <x v="0"/>
  </r>
  <r>
    <x v="12537"/>
    <x v="0"/>
    <x v="148"/>
    <s v="STEWART"/>
    <s v="4/8/1970"/>
    <x v="1"/>
    <x v="0"/>
    <s v="mason24@adventure-works.com"/>
    <x v="7"/>
    <n v="2"/>
    <x v="1"/>
    <x v="3"/>
    <s v="NO"/>
    <x v="0"/>
  </r>
  <r>
    <x v="12538"/>
    <x v="2"/>
    <x v="524"/>
    <s v="ROSS"/>
    <s v="7/2/1975"/>
    <x v="1"/>
    <x v="1"/>
    <s v="jordyn3@adventure-works.com"/>
    <x v="7"/>
    <n v="3"/>
    <x v="1"/>
    <x v="3"/>
    <s v="YES"/>
    <x v="0"/>
  </r>
  <r>
    <x v="12539"/>
    <x v="0"/>
    <x v="127"/>
    <s v="BRYANT"/>
    <s v="6/21/1975"/>
    <x v="1"/>
    <x v="0"/>
    <s v="edward66@adventure-works.com"/>
    <x v="7"/>
    <n v="3"/>
    <x v="1"/>
    <x v="3"/>
    <s v="YES"/>
    <x v="0"/>
  </r>
  <r>
    <x v="12540"/>
    <x v="0"/>
    <x v="211"/>
    <s v="SMITH"/>
    <s v="4/8/1931"/>
    <x v="0"/>
    <x v="0"/>
    <s v="zachary40@adventure-works.com"/>
    <x v="5"/>
    <n v="1"/>
    <x v="0"/>
    <x v="2"/>
    <s v="YES"/>
    <x v="0"/>
  </r>
  <r>
    <x v="12541"/>
    <x v="0"/>
    <x v="476"/>
    <s v="ARUN"/>
    <s v="10/24/1966"/>
    <x v="1"/>
    <x v="0"/>
    <s v="preston5@adventure-works.com"/>
    <x v="1"/>
    <n v="0"/>
    <x v="4"/>
    <x v="2"/>
    <s v="NO"/>
    <x v="1"/>
  </r>
  <r>
    <x v="12542"/>
    <x v="2"/>
    <x v="227"/>
    <s v="SERRANO"/>
    <s v="3/15/1954"/>
    <x v="0"/>
    <x v="1"/>
    <s v="carrie15@adventure-works.com"/>
    <x v="6"/>
    <n v="3"/>
    <x v="3"/>
    <x v="4"/>
    <s v="YES"/>
    <x v="0"/>
  </r>
  <r>
    <x v="12543"/>
    <x v="0"/>
    <x v="170"/>
    <s v="WARD"/>
    <s v="8/4/1954"/>
    <x v="1"/>
    <x v="0"/>
    <s v="adrian5@adventure-works.com"/>
    <x v="5"/>
    <n v="1"/>
    <x v="2"/>
    <x v="3"/>
    <s v="NO"/>
    <x v="0"/>
  </r>
  <r>
    <x v="12544"/>
    <x v="0"/>
    <x v="576"/>
    <s v="SMITH"/>
    <s v="8/25/1954"/>
    <x v="0"/>
    <x v="0"/>
    <s v="michael33@adventure-works.com"/>
    <x v="5"/>
    <n v="1"/>
    <x v="2"/>
    <x v="3"/>
    <s v="YES"/>
    <x v="0"/>
  </r>
  <r>
    <x v="12545"/>
    <x v="0"/>
    <x v="80"/>
    <s v="WALKER"/>
    <s v="3/8/1954"/>
    <x v="0"/>
    <x v="0"/>
    <s v="ryan59@adventure-works.com"/>
    <x v="5"/>
    <n v="1"/>
    <x v="2"/>
    <x v="3"/>
    <s v="YES"/>
    <x v="0"/>
  </r>
  <r>
    <x v="12546"/>
    <x v="2"/>
    <x v="295"/>
    <s v="WILLIAMS"/>
    <s v="5/23/1955"/>
    <x v="0"/>
    <x v="1"/>
    <s v="isabella59@adventure-works.com"/>
    <x v="6"/>
    <n v="3"/>
    <x v="3"/>
    <x v="3"/>
    <s v="YES"/>
    <x v="0"/>
  </r>
  <r>
    <x v="12547"/>
    <x v="0"/>
    <x v="365"/>
    <s v="GRIFFIN"/>
    <s v="10/14/1955"/>
    <x v="1"/>
    <x v="0"/>
    <s v="aaron20@adventure-works.com"/>
    <x v="6"/>
    <n v="3"/>
    <x v="3"/>
    <x v="3"/>
    <s v="NO"/>
    <x v="0"/>
  </r>
  <r>
    <x v="12548"/>
    <x v="0"/>
    <x v="25"/>
    <s v="WU"/>
    <s v="3/14/1955"/>
    <x v="1"/>
    <x v="0"/>
    <s v="jessie12@adventure-works.com"/>
    <x v="6"/>
    <n v="3"/>
    <x v="3"/>
    <x v="3"/>
    <s v="NO"/>
    <x v="0"/>
  </r>
  <r>
    <x v="12549"/>
    <x v="0"/>
    <x v="80"/>
    <s v="KUMAR"/>
    <s v="4/11/1955"/>
    <x v="1"/>
    <x v="0"/>
    <s v="ryan32@adventure-works.com"/>
    <x v="5"/>
    <n v="1"/>
    <x v="2"/>
    <x v="3"/>
    <s v="NO"/>
    <x v="0"/>
  </r>
  <r>
    <x v="12550"/>
    <x v="2"/>
    <x v="82"/>
    <s v="POWELL"/>
    <s v="3/17/1955"/>
    <x v="0"/>
    <x v="1"/>
    <s v="abigail33@adventure-works.com"/>
    <x v="5"/>
    <n v="1"/>
    <x v="2"/>
    <x v="3"/>
    <s v="YES"/>
    <x v="0"/>
  </r>
  <r>
    <x v="12551"/>
    <x v="2"/>
    <x v="11"/>
    <s v="MOORE"/>
    <s v="10/17/1955"/>
    <x v="1"/>
    <x v="1"/>
    <s v="lauren26@adventure-works.com"/>
    <x v="5"/>
    <n v="1"/>
    <x v="2"/>
    <x v="3"/>
    <s v="NO"/>
    <x v="0"/>
  </r>
  <r>
    <x v="12552"/>
    <x v="0"/>
    <x v="244"/>
    <s v="YOUNG"/>
    <s v="4/9/1955"/>
    <x v="1"/>
    <x v="0"/>
    <s v="miguel25@adventure-works.com"/>
    <x v="5"/>
    <n v="1"/>
    <x v="2"/>
    <x v="3"/>
    <s v="NO"/>
    <x v="0"/>
  </r>
  <r>
    <x v="12553"/>
    <x v="0"/>
    <x v="40"/>
    <s v="PEREZ"/>
    <s v="3/2/1956"/>
    <x v="1"/>
    <x v="0"/>
    <s v="nathan40@adventure-works.com"/>
    <x v="6"/>
    <n v="3"/>
    <x v="3"/>
    <x v="3"/>
    <s v="NO"/>
    <x v="0"/>
  </r>
  <r>
    <x v="12554"/>
    <x v="2"/>
    <x v="94"/>
    <s v="KELLY"/>
    <s v="9/12/1956"/>
    <x v="0"/>
    <x v="1"/>
    <s v="julia64@adventure-works.com"/>
    <x v="5"/>
    <n v="2"/>
    <x v="2"/>
    <x v="2"/>
    <s v="YES"/>
    <x v="0"/>
  </r>
  <r>
    <x v="12555"/>
    <x v="2"/>
    <x v="64"/>
    <s v="CHANDRA"/>
    <s v="2/14/1957"/>
    <x v="0"/>
    <x v="1"/>
    <s v="carolyn3@adventure-works.com"/>
    <x v="6"/>
    <n v="2"/>
    <x v="3"/>
    <x v="3"/>
    <s v="NO"/>
    <x v="0"/>
  </r>
  <r>
    <x v="12556"/>
    <x v="2"/>
    <x v="354"/>
    <s v="COX"/>
    <s v="10/9/1957"/>
    <x v="0"/>
    <x v="1"/>
    <s v="kaylee8@adventure-works.com"/>
    <x v="6"/>
    <n v="2"/>
    <x v="3"/>
    <x v="3"/>
    <s v="YES"/>
    <x v="0"/>
  </r>
  <r>
    <x v="12557"/>
    <x v="2"/>
    <x v="191"/>
    <s v="WOOD"/>
    <s v="3/8/1957"/>
    <x v="0"/>
    <x v="1"/>
    <s v="taylor27@adventure-works.com"/>
    <x v="6"/>
    <n v="2"/>
    <x v="3"/>
    <x v="3"/>
    <s v="YES"/>
    <x v="0"/>
  </r>
  <r>
    <x v="12558"/>
    <x v="2"/>
    <x v="79"/>
    <s v="DIAZ"/>
    <s v="11/23/1957"/>
    <x v="0"/>
    <x v="1"/>
    <s v="emily47@adventure-works.com"/>
    <x v="6"/>
    <n v="2"/>
    <x v="3"/>
    <x v="3"/>
    <s v="YES"/>
    <x v="0"/>
  </r>
  <r>
    <x v="12559"/>
    <x v="0"/>
    <x v="636"/>
    <s v="THAMES"/>
    <s v="5/17/1957"/>
    <x v="0"/>
    <x v="0"/>
    <s v="bernard1@adventure-works.com"/>
    <x v="6"/>
    <n v="2"/>
    <x v="3"/>
    <x v="3"/>
    <s v="NO"/>
    <x v="0"/>
  </r>
  <r>
    <x v="12560"/>
    <x v="2"/>
    <x v="428"/>
    <s v="MA"/>
    <s v="7/7/1958"/>
    <x v="0"/>
    <x v="1"/>
    <s v="kristen14@adventure-works.com"/>
    <x v="5"/>
    <n v="2"/>
    <x v="2"/>
    <x v="2"/>
    <s v="YES"/>
    <x v="0"/>
  </r>
  <r>
    <x v="12561"/>
    <x v="0"/>
    <x v="17"/>
    <s v="HAYES"/>
    <s v="6/24/1958"/>
    <x v="0"/>
    <x v="0"/>
    <s v="luke12@adventure-works.com"/>
    <x v="5"/>
    <n v="2"/>
    <x v="2"/>
    <x v="2"/>
    <s v="YES"/>
    <x v="0"/>
  </r>
  <r>
    <x v="12562"/>
    <x v="2"/>
    <x v="165"/>
    <s v="FOSTER"/>
    <s v="8/19/1958"/>
    <x v="0"/>
    <x v="1"/>
    <s v="olivia61@adventure-works.com"/>
    <x v="5"/>
    <n v="2"/>
    <x v="2"/>
    <x v="2"/>
    <s v="YES"/>
    <x v="0"/>
  </r>
  <r>
    <x v="12563"/>
    <x v="0"/>
    <x v="154"/>
    <s v="HUGHES"/>
    <s v="2/10/1958"/>
    <x v="0"/>
    <x v="0"/>
    <s v="carson10@adventure-works.com"/>
    <x v="7"/>
    <n v="1"/>
    <x v="1"/>
    <x v="3"/>
    <s v="YES"/>
    <x v="0"/>
  </r>
  <r>
    <x v="12564"/>
    <x v="0"/>
    <x v="203"/>
    <s v="PERRY"/>
    <s v="5/8/1958"/>
    <x v="0"/>
    <x v="0"/>
    <s v="spencer9@adventure-works.com"/>
    <x v="7"/>
    <n v="1"/>
    <x v="1"/>
    <x v="3"/>
    <s v="YES"/>
    <x v="0"/>
  </r>
  <r>
    <x v="12565"/>
    <x v="2"/>
    <x v="161"/>
    <s v="SANCHEZ"/>
    <s v="4/23/1958"/>
    <x v="0"/>
    <x v="1"/>
    <s v="danielle27@adventure-works.com"/>
    <x v="7"/>
    <n v="1"/>
    <x v="1"/>
    <x v="3"/>
    <s v="YES"/>
    <x v="0"/>
  </r>
  <r>
    <x v="12566"/>
    <x v="2"/>
    <x v="145"/>
    <s v="LEE"/>
    <s v="9/9/1958"/>
    <x v="0"/>
    <x v="1"/>
    <s v="sarah24@adventure-works.com"/>
    <x v="7"/>
    <n v="1"/>
    <x v="1"/>
    <x v="3"/>
    <s v="NO"/>
    <x v="0"/>
  </r>
  <r>
    <x v="12567"/>
    <x v="0"/>
    <x v="20"/>
    <s v="POWELL"/>
    <s v="1/4/1959"/>
    <x v="1"/>
    <x v="0"/>
    <s v="ethan5@adventure-works.com"/>
    <x v="7"/>
    <n v="2"/>
    <x v="1"/>
    <x v="3"/>
    <s v="YES"/>
    <x v="0"/>
  </r>
  <r>
    <x v="12568"/>
    <x v="0"/>
    <x v="202"/>
    <s v="BUTLER"/>
    <s v="9/19/1959"/>
    <x v="1"/>
    <x v="0"/>
    <s v="cameron9@adventure-works.com"/>
    <x v="7"/>
    <n v="2"/>
    <x v="1"/>
    <x v="3"/>
    <s v="NO"/>
    <x v="0"/>
  </r>
  <r>
    <x v="12569"/>
    <x v="2"/>
    <x v="135"/>
    <s v="BENNETT"/>
    <s v="7/7/1959"/>
    <x v="1"/>
    <x v="1"/>
    <s v="hannah24@adventure-works.com"/>
    <x v="7"/>
    <n v="2"/>
    <x v="1"/>
    <x v="3"/>
    <s v="YES"/>
    <x v="0"/>
  </r>
  <r>
    <x v="12570"/>
    <x v="2"/>
    <x v="58"/>
    <s v="FOSTER"/>
    <s v="7/24/1959"/>
    <x v="0"/>
    <x v="1"/>
    <s v="angela19@adventure-works.com"/>
    <x v="7"/>
    <n v="2"/>
    <x v="1"/>
    <x v="3"/>
    <s v="NO"/>
    <x v="0"/>
  </r>
  <r>
    <x v="12571"/>
    <x v="3"/>
    <x v="94"/>
    <s v="WARD"/>
    <s v="11/26/1959"/>
    <x v="1"/>
    <x v="2"/>
    <s v="julia57@adventure-works.com"/>
    <x v="7"/>
    <n v="2"/>
    <x v="1"/>
    <x v="3"/>
    <s v="NO"/>
    <x v="0"/>
  </r>
  <r>
    <x v="12572"/>
    <x v="2"/>
    <x v="164"/>
    <s v="JOHNSON"/>
    <s v="6/25/1959"/>
    <x v="1"/>
    <x v="1"/>
    <s v="natalie69@adventure-works.com"/>
    <x v="7"/>
    <n v="2"/>
    <x v="1"/>
    <x v="3"/>
    <s v="NO"/>
    <x v="0"/>
  </r>
  <r>
    <x v="12573"/>
    <x v="2"/>
    <x v="355"/>
    <s v="MURPHY"/>
    <s v="8/16/1959"/>
    <x v="0"/>
    <x v="1"/>
    <s v="kaitlyn53@adventure-works.com"/>
    <x v="7"/>
    <n v="2"/>
    <x v="1"/>
    <x v="3"/>
    <s v="NO"/>
    <x v="0"/>
  </r>
  <r>
    <x v="12574"/>
    <x v="1"/>
    <x v="388"/>
    <s v="GONZALES"/>
    <s v="11/16/1972"/>
    <x v="0"/>
    <x v="1"/>
    <s v="cassidy18@adventure-works.com"/>
    <x v="15"/>
    <n v="0"/>
    <x v="4"/>
    <x v="2"/>
    <s v="YES"/>
    <x v="1"/>
  </r>
  <r>
    <x v="12575"/>
    <x v="3"/>
    <x v="536"/>
    <s v="WASHINGTON"/>
    <s v="4/14/1973"/>
    <x v="0"/>
    <x v="2"/>
    <s v="vanessa14@adventure-works.com"/>
    <x v="7"/>
    <n v="0"/>
    <x v="4"/>
    <x v="2"/>
    <s v="YES"/>
    <x v="1"/>
  </r>
  <r>
    <x v="12576"/>
    <x v="1"/>
    <x v="455"/>
    <s v="DIAZ"/>
    <s v="8/3/1973"/>
    <x v="0"/>
    <x v="1"/>
    <s v="isabelle20@adventure-works.com"/>
    <x v="7"/>
    <n v="0"/>
    <x v="4"/>
    <x v="2"/>
    <s v="YES"/>
    <x v="1"/>
  </r>
  <r>
    <x v="12577"/>
    <x v="0"/>
    <x v="18"/>
    <s v="LAL"/>
    <s v="5/23/1973"/>
    <x v="1"/>
    <x v="0"/>
    <s v="jordan25@adventure-works.com"/>
    <x v="7"/>
    <n v="0"/>
    <x v="4"/>
    <x v="2"/>
    <s v="YES"/>
    <x v="1"/>
  </r>
  <r>
    <x v="12578"/>
    <x v="2"/>
    <x v="339"/>
    <s v="CAMPBELL"/>
    <s v="9/2/1973"/>
    <x v="0"/>
    <x v="1"/>
    <s v="sierra6@adventure-works.com"/>
    <x v="7"/>
    <n v="1"/>
    <x v="4"/>
    <x v="2"/>
    <s v="YES"/>
    <x v="0"/>
  </r>
  <r>
    <x v="12579"/>
    <x v="0"/>
    <x v="344"/>
    <s v="DAVIS"/>
    <s v="5/18/1973"/>
    <x v="0"/>
    <x v="0"/>
    <s v="samuel63@adventure-works.com"/>
    <x v="7"/>
    <n v="1"/>
    <x v="4"/>
    <x v="2"/>
    <s v="YES"/>
    <x v="0"/>
  </r>
  <r>
    <x v="12580"/>
    <x v="0"/>
    <x v="127"/>
    <s v="CARTER"/>
    <s v="10/13/1973"/>
    <x v="0"/>
    <x v="0"/>
    <s v="edward12@adventure-works.com"/>
    <x v="7"/>
    <n v="1"/>
    <x v="4"/>
    <x v="2"/>
    <s v="YES"/>
    <x v="0"/>
  </r>
  <r>
    <x v="12581"/>
    <x v="2"/>
    <x v="298"/>
    <s v="COLEMAN"/>
    <s v="2/19/1973"/>
    <x v="0"/>
    <x v="1"/>
    <s v="katherine31@adventure-works.com"/>
    <x v="7"/>
    <n v="1"/>
    <x v="4"/>
    <x v="2"/>
    <s v="YES"/>
    <x v="0"/>
  </r>
  <r>
    <x v="12582"/>
    <x v="0"/>
    <x v="84"/>
    <s v="ROSS"/>
    <s v="9/21/1973"/>
    <x v="1"/>
    <x v="0"/>
    <s v="dalton49@adventure-works.com"/>
    <x v="7"/>
    <n v="1"/>
    <x v="4"/>
    <x v="2"/>
    <s v="YES"/>
    <x v="0"/>
  </r>
  <r>
    <x v="12583"/>
    <x v="0"/>
    <x v="15"/>
    <s v="HALL"/>
    <s v="9/24/1972"/>
    <x v="1"/>
    <x v="0"/>
    <s v="wyatt25@adventure-works.com"/>
    <x v="15"/>
    <n v="1"/>
    <x v="4"/>
    <x v="2"/>
    <s v="YES"/>
    <x v="0"/>
  </r>
  <r>
    <x v="12584"/>
    <x v="2"/>
    <x v="64"/>
    <s v="CARLSON"/>
    <s v="10/20/1971"/>
    <x v="0"/>
    <x v="1"/>
    <s v="carolyn39@adventure-works.com"/>
    <x v="2"/>
    <n v="1"/>
    <x v="4"/>
    <x v="2"/>
    <s v="YES"/>
    <x v="0"/>
  </r>
  <r>
    <x v="12585"/>
    <x v="0"/>
    <x v="546"/>
    <s v="RODRIGUEZ"/>
    <s v="11/23/1972"/>
    <x v="0"/>
    <x v="0"/>
    <s v="anthony6@adventure-works.com"/>
    <x v="15"/>
    <n v="1"/>
    <x v="4"/>
    <x v="2"/>
    <s v="YES"/>
    <x v="0"/>
  </r>
  <r>
    <x v="12586"/>
    <x v="0"/>
    <x v="202"/>
    <s v="WHITE"/>
    <s v="9/5/1972"/>
    <x v="0"/>
    <x v="0"/>
    <s v="cameron31@adventure-works.com"/>
    <x v="15"/>
    <n v="1"/>
    <x v="4"/>
    <x v="2"/>
    <s v="YES"/>
    <x v="0"/>
  </r>
  <r>
    <x v="12587"/>
    <x v="2"/>
    <x v="284"/>
    <s v="JAI"/>
    <s v="2/8/1972"/>
    <x v="0"/>
    <x v="1"/>
    <s v="colleen35@adventure-works.com"/>
    <x v="15"/>
    <n v="1"/>
    <x v="0"/>
    <x v="2"/>
    <s v="YES"/>
    <x v="0"/>
  </r>
  <r>
    <x v="12588"/>
    <x v="2"/>
    <x v="167"/>
    <s v="RAMIREZ"/>
    <s v="9/19/1972"/>
    <x v="0"/>
    <x v="1"/>
    <s v="alexandra18@adventure-works.com"/>
    <x v="15"/>
    <n v="1"/>
    <x v="0"/>
    <x v="2"/>
    <s v="YES"/>
    <x v="0"/>
  </r>
  <r>
    <x v="12589"/>
    <x v="0"/>
    <x v="328"/>
    <s v="GONZALES"/>
    <s v="2/11/1972"/>
    <x v="0"/>
    <x v="0"/>
    <s v="kevin19@adventure-works.com"/>
    <x v="15"/>
    <n v="1"/>
    <x v="0"/>
    <x v="2"/>
    <s v="YES"/>
    <x v="0"/>
  </r>
  <r>
    <x v="12590"/>
    <x v="0"/>
    <x v="20"/>
    <s v="LONG"/>
    <s v="6/6/1972"/>
    <x v="1"/>
    <x v="0"/>
    <s v="ethan6@adventure-works.com"/>
    <x v="1"/>
    <n v="1"/>
    <x v="4"/>
    <x v="2"/>
    <s v="YES"/>
    <x v="0"/>
  </r>
  <r>
    <x v="12591"/>
    <x v="0"/>
    <x v="119"/>
    <s v="JACKSON"/>
    <s v="8/11/1972"/>
    <x v="0"/>
    <x v="0"/>
    <s v="marcus12@adventure-works.com"/>
    <x v="2"/>
    <n v="1"/>
    <x v="4"/>
    <x v="0"/>
    <s v="NO"/>
    <x v="0"/>
  </r>
  <r>
    <x v="12592"/>
    <x v="2"/>
    <x v="14"/>
    <s v="CARTER"/>
    <s v="2/4/1972"/>
    <x v="1"/>
    <x v="1"/>
    <s v="chloe7@adventure-works.com"/>
    <x v="2"/>
    <n v="1"/>
    <x v="4"/>
    <x v="0"/>
    <s v="YES"/>
    <x v="0"/>
  </r>
  <r>
    <x v="12593"/>
    <x v="0"/>
    <x v="126"/>
    <s v="LI"/>
    <s v="10/15/1970"/>
    <x v="0"/>
    <x v="0"/>
    <s v="jonathan25@adventure-works.com"/>
    <x v="7"/>
    <n v="1"/>
    <x v="0"/>
    <x v="2"/>
    <s v="YES"/>
    <x v="0"/>
  </r>
  <r>
    <x v="12594"/>
    <x v="2"/>
    <x v="260"/>
    <s v="READY"/>
    <s v="8/22/1970"/>
    <x v="0"/>
    <x v="1"/>
    <s v="ariana18@adventure-works.com"/>
    <x v="7"/>
    <n v="1"/>
    <x v="0"/>
    <x v="2"/>
    <s v="YES"/>
    <x v="0"/>
  </r>
  <r>
    <x v="12595"/>
    <x v="0"/>
    <x v="148"/>
    <s v="WARD"/>
    <s v="12/6/1970"/>
    <x v="0"/>
    <x v="0"/>
    <s v="mason12@adventure-works.com"/>
    <x v="7"/>
    <n v="1"/>
    <x v="0"/>
    <x v="2"/>
    <s v="YES"/>
    <x v="0"/>
  </r>
  <r>
    <x v="12596"/>
    <x v="2"/>
    <x v="13"/>
    <s v="PHILLIPS"/>
    <s v="3/13/1970"/>
    <x v="0"/>
    <x v="1"/>
    <s v="sydney48@adventure-works.com"/>
    <x v="7"/>
    <n v="1"/>
    <x v="0"/>
    <x v="2"/>
    <s v="YES"/>
    <x v="0"/>
  </r>
  <r>
    <x v="12597"/>
    <x v="0"/>
    <x v="525"/>
    <s v="BRYANT"/>
    <s v="9/26/1970"/>
    <x v="0"/>
    <x v="0"/>
    <s v="connor12@adventure-works.com"/>
    <x v="7"/>
    <n v="1"/>
    <x v="0"/>
    <x v="2"/>
    <s v="YES"/>
    <x v="0"/>
  </r>
  <r>
    <x v="12598"/>
    <x v="0"/>
    <x v="119"/>
    <s v="PATTERSON"/>
    <s v="9/20/1970"/>
    <x v="0"/>
    <x v="0"/>
    <s v="marcus60@adventure-works.com"/>
    <x v="1"/>
    <n v="1"/>
    <x v="4"/>
    <x v="0"/>
    <s v="NO"/>
    <x v="0"/>
  </r>
  <r>
    <x v="12599"/>
    <x v="2"/>
    <x v="167"/>
    <s v="GONZALES"/>
    <s v="5/1/1969"/>
    <x v="1"/>
    <x v="1"/>
    <s v="alexandra38@adventure-works.com"/>
    <x v="1"/>
    <n v="2"/>
    <x v="0"/>
    <x v="2"/>
    <s v="YES"/>
    <x v="0"/>
  </r>
  <r>
    <x v="12600"/>
    <x v="2"/>
    <x v="432"/>
    <s v="TURNER"/>
    <s v="8/14/1969"/>
    <x v="1"/>
    <x v="1"/>
    <s v="madeline4@adventure-works.com"/>
    <x v="1"/>
    <n v="2"/>
    <x v="0"/>
    <x v="2"/>
    <s v="NO"/>
    <x v="0"/>
  </r>
  <r>
    <x v="12601"/>
    <x v="0"/>
    <x v="308"/>
    <s v="DIAZ"/>
    <s v="6/20/1969"/>
    <x v="0"/>
    <x v="0"/>
    <s v="aidan23@adventure-works.com"/>
    <x v="1"/>
    <n v="2"/>
    <x v="0"/>
    <x v="2"/>
    <s v="YES"/>
    <x v="0"/>
  </r>
  <r>
    <x v="12602"/>
    <x v="0"/>
    <x v="88"/>
    <s v="SHARMA"/>
    <s v="3/1/1969"/>
    <x v="1"/>
    <x v="0"/>
    <s v="chad11@adventure-works.com"/>
    <x v="1"/>
    <n v="2"/>
    <x v="0"/>
    <x v="2"/>
    <s v="NO"/>
    <x v="0"/>
  </r>
  <r>
    <x v="12603"/>
    <x v="2"/>
    <x v="259"/>
    <s v="SAI"/>
    <s v="6/5/1969"/>
    <x v="0"/>
    <x v="1"/>
    <s v="pamela9@adventure-works.com"/>
    <x v="1"/>
    <n v="2"/>
    <x v="0"/>
    <x v="2"/>
    <s v="YES"/>
    <x v="0"/>
  </r>
  <r>
    <x v="12604"/>
    <x v="2"/>
    <x v="179"/>
    <s v="SIMMONS"/>
    <s v="1/4/1971"/>
    <x v="1"/>
    <x v="1"/>
    <s v="alexis38@adventure-works.com"/>
    <x v="1"/>
    <n v="1"/>
    <x v="4"/>
    <x v="0"/>
    <s v="NO"/>
    <x v="0"/>
  </r>
  <r>
    <x v="12605"/>
    <x v="2"/>
    <x v="173"/>
    <s v="HALL"/>
    <s v="11/20/1971"/>
    <x v="0"/>
    <x v="1"/>
    <s v="anna61@adventure-works.com"/>
    <x v="1"/>
    <n v="1"/>
    <x v="4"/>
    <x v="0"/>
    <s v="YES"/>
    <x v="0"/>
  </r>
  <r>
    <x v="12606"/>
    <x v="2"/>
    <x v="340"/>
    <s v="ROGERS"/>
    <s v="4/15/1971"/>
    <x v="1"/>
    <x v="1"/>
    <s v="mariah42@adventure-works.com"/>
    <x v="1"/>
    <n v="1"/>
    <x v="4"/>
    <x v="0"/>
    <s v="NO"/>
    <x v="0"/>
  </r>
  <r>
    <x v="12607"/>
    <x v="2"/>
    <x v="262"/>
    <s v="TORRES"/>
    <s v="4/20/1971"/>
    <x v="1"/>
    <x v="1"/>
    <s v="desiree8@adventure-works.com"/>
    <x v="1"/>
    <n v="1"/>
    <x v="4"/>
    <x v="0"/>
    <s v="NO"/>
    <x v="0"/>
  </r>
  <r>
    <x v="12608"/>
    <x v="0"/>
    <x v="369"/>
    <s v="PEREZ"/>
    <s v="12/22/1969"/>
    <x v="0"/>
    <x v="0"/>
    <s v="isaac26@adventure-works.com"/>
    <x v="1"/>
    <n v="1"/>
    <x v="4"/>
    <x v="0"/>
    <s v="YES"/>
    <x v="0"/>
  </r>
  <r>
    <x v="12609"/>
    <x v="2"/>
    <x v="39"/>
    <s v="TORRES"/>
    <s v="6/14/1969"/>
    <x v="0"/>
    <x v="1"/>
    <s v="megan41@adventure-works.com"/>
    <x v="1"/>
    <n v="1"/>
    <x v="4"/>
    <x v="0"/>
    <s v="YES"/>
    <x v="0"/>
  </r>
  <r>
    <x v="12610"/>
    <x v="0"/>
    <x v="371"/>
    <s v="WATSON"/>
    <s v="2/8/1969"/>
    <x v="0"/>
    <x v="0"/>
    <s v="carlos2@adventure-works.com"/>
    <x v="1"/>
    <n v="1"/>
    <x v="4"/>
    <x v="0"/>
    <s v="YES"/>
    <x v="0"/>
  </r>
  <r>
    <x v="12611"/>
    <x v="2"/>
    <x v="145"/>
    <s v="TAYLOR"/>
    <s v="9/4/1969"/>
    <x v="1"/>
    <x v="1"/>
    <s v="sarah11@adventure-works.com"/>
    <x v="1"/>
    <n v="1"/>
    <x v="4"/>
    <x v="0"/>
    <s v="NO"/>
    <x v="0"/>
  </r>
  <r>
    <x v="12612"/>
    <x v="2"/>
    <x v="167"/>
    <s v="ANDERSON"/>
    <s v="12/25/1969"/>
    <x v="1"/>
    <x v="1"/>
    <s v="alexandra73@adventure-works.com"/>
    <x v="1"/>
    <n v="1"/>
    <x v="4"/>
    <x v="0"/>
    <s v="YES"/>
    <x v="0"/>
  </r>
  <r>
    <x v="12613"/>
    <x v="0"/>
    <x v="126"/>
    <s v="POWELL"/>
    <s v="9/4/1968"/>
    <x v="0"/>
    <x v="0"/>
    <s v="jonathan8@adventure-works.com"/>
    <x v="2"/>
    <n v="2"/>
    <x v="0"/>
    <x v="2"/>
    <s v="YES"/>
    <x v="0"/>
  </r>
  <r>
    <x v="12614"/>
    <x v="2"/>
    <x v="39"/>
    <s v="ANDERSON"/>
    <s v="11/19/1968"/>
    <x v="0"/>
    <x v="1"/>
    <s v="megan13@adventure-works.com"/>
    <x v="2"/>
    <n v="2"/>
    <x v="0"/>
    <x v="2"/>
    <s v="YES"/>
    <x v="0"/>
  </r>
  <r>
    <x v="12615"/>
    <x v="0"/>
    <x v="554"/>
    <s v="LONG"/>
    <s v="3/7/1968"/>
    <x v="0"/>
    <x v="0"/>
    <s v="eric18@adventure-works.com"/>
    <x v="2"/>
    <n v="2"/>
    <x v="0"/>
    <x v="2"/>
    <s v="YES"/>
    <x v="0"/>
  </r>
  <r>
    <x v="12616"/>
    <x v="0"/>
    <x v="336"/>
    <s v="ANAND"/>
    <s v="6/16/1968"/>
    <x v="0"/>
    <x v="0"/>
    <s v="keith26@adventure-works.com"/>
    <x v="2"/>
    <n v="2"/>
    <x v="0"/>
    <x v="2"/>
    <s v="YES"/>
    <x v="0"/>
  </r>
  <r>
    <x v="12617"/>
    <x v="2"/>
    <x v="521"/>
    <s v="KAPOOR"/>
    <s v="12/16/1967"/>
    <x v="0"/>
    <x v="1"/>
    <s v="rebekah1@adventure-works.com"/>
    <x v="7"/>
    <n v="5"/>
    <x v="2"/>
    <x v="2"/>
    <s v="YES"/>
    <x v="0"/>
  </r>
  <r>
    <x v="12618"/>
    <x v="0"/>
    <x v="196"/>
    <s v="WILLIAMS"/>
    <s v="4/8/1967"/>
    <x v="1"/>
    <x v="0"/>
    <s v="christian32@adventure-works.com"/>
    <x v="7"/>
    <n v="0"/>
    <x v="0"/>
    <x v="0"/>
    <s v="NO"/>
    <x v="1"/>
  </r>
  <r>
    <x v="12619"/>
    <x v="1"/>
    <x v="14"/>
    <s v="JACKSON"/>
    <s v="6/16/1967"/>
    <x v="1"/>
    <x v="1"/>
    <s v="chloe44@adventure-works.com"/>
    <x v="7"/>
    <n v="0"/>
    <x v="0"/>
    <x v="0"/>
    <s v="NO"/>
    <x v="1"/>
  </r>
  <r>
    <x v="12620"/>
    <x v="2"/>
    <x v="493"/>
    <s v="SANZ"/>
    <s v="4/20/1970"/>
    <x v="1"/>
    <x v="1"/>
    <s v="lori20@adventure-works.com"/>
    <x v="1"/>
    <n v="1"/>
    <x v="4"/>
    <x v="0"/>
    <s v="YES"/>
    <x v="0"/>
  </r>
  <r>
    <x v="12621"/>
    <x v="0"/>
    <x v="184"/>
    <s v="FLORES"/>
    <s v="5/6/1970"/>
    <x v="0"/>
    <x v="0"/>
    <s v="xavier52@adventure-works.com"/>
    <x v="1"/>
    <n v="1"/>
    <x v="4"/>
    <x v="0"/>
    <s v="YES"/>
    <x v="0"/>
  </r>
  <r>
    <x v="12622"/>
    <x v="2"/>
    <x v="145"/>
    <s v="HENDERSON"/>
    <s v="9/23/1970"/>
    <x v="1"/>
    <x v="1"/>
    <s v="sarah30@adventure-works.com"/>
    <x v="1"/>
    <n v="1"/>
    <x v="4"/>
    <x v="0"/>
    <s v="YES"/>
    <x v="0"/>
  </r>
  <r>
    <x v="12623"/>
    <x v="2"/>
    <x v="82"/>
    <s v="COLEMAN"/>
    <s v="7/8/1970"/>
    <x v="1"/>
    <x v="1"/>
    <s v="abigail74@adventure-works.com"/>
    <x v="1"/>
    <n v="1"/>
    <x v="4"/>
    <x v="0"/>
    <s v="NO"/>
    <x v="0"/>
  </r>
  <r>
    <x v="12624"/>
    <x v="0"/>
    <x v="490"/>
    <s v="NARA"/>
    <s v="3/15/1970"/>
    <x v="0"/>
    <x v="0"/>
    <s v="wayne19@adventure-works.com"/>
    <x v="1"/>
    <n v="2"/>
    <x v="4"/>
    <x v="0"/>
    <s v="YES"/>
    <x v="0"/>
  </r>
  <r>
    <x v="12625"/>
    <x v="0"/>
    <x v="212"/>
    <s v="HENDERSON"/>
    <s v="6/15/1970"/>
    <x v="0"/>
    <x v="0"/>
    <s v="elijah8@adventure-works.com"/>
    <x v="2"/>
    <n v="3"/>
    <x v="4"/>
    <x v="0"/>
    <s v="NO"/>
    <x v="0"/>
  </r>
  <r>
    <x v="12626"/>
    <x v="2"/>
    <x v="374"/>
    <s v="RICHARDSON"/>
    <s v="6/1/1970"/>
    <x v="1"/>
    <x v="1"/>
    <s v="bailey7@adventure-works.com"/>
    <x v="2"/>
    <n v="3"/>
    <x v="4"/>
    <x v="0"/>
    <s v="NO"/>
    <x v="0"/>
  </r>
  <r>
    <x v="12627"/>
    <x v="0"/>
    <x v="548"/>
    <s v="GARCIA"/>
    <s v="3/22/1970"/>
    <x v="0"/>
    <x v="0"/>
    <s v="matthew21@adventure-works.com"/>
    <x v="2"/>
    <n v="4"/>
    <x v="4"/>
    <x v="0"/>
    <s v="YES"/>
    <x v="0"/>
  </r>
  <r>
    <x v="12628"/>
    <x v="2"/>
    <x v="124"/>
    <s v="MILLER"/>
    <s v="10/17/1970"/>
    <x v="0"/>
    <x v="1"/>
    <s v="nicole6@adventure-works.com"/>
    <x v="3"/>
    <n v="2"/>
    <x v="4"/>
    <x v="0"/>
    <s v="YES"/>
    <x v="0"/>
  </r>
  <r>
    <x v="12629"/>
    <x v="2"/>
    <x v="82"/>
    <s v="COOK"/>
    <s v="4/14/1967"/>
    <x v="1"/>
    <x v="1"/>
    <s v="abigail7@adventure-works.com"/>
    <x v="15"/>
    <n v="2"/>
    <x v="0"/>
    <x v="2"/>
    <s v="YES"/>
    <x v="0"/>
  </r>
  <r>
    <x v="12630"/>
    <x v="0"/>
    <x v="204"/>
    <s v="GREEN"/>
    <s v="5/20/1966"/>
    <x v="0"/>
    <x v="0"/>
    <s v="sean48@adventure-works.com"/>
    <x v="1"/>
    <n v="3"/>
    <x v="0"/>
    <x v="2"/>
    <s v="YES"/>
    <x v="0"/>
  </r>
  <r>
    <x v="12631"/>
    <x v="0"/>
    <x v="142"/>
    <s v="HENDERSON"/>
    <s v="6/14/1966"/>
    <x v="0"/>
    <x v="0"/>
    <s v="david37@adventure-works.com"/>
    <x v="3"/>
    <n v="3"/>
    <x v="0"/>
    <x v="2"/>
    <s v="YES"/>
    <x v="0"/>
  </r>
  <r>
    <x v="12632"/>
    <x v="1"/>
    <x v="298"/>
    <s v="MORRIS"/>
    <s v="5/21/1966"/>
    <x v="0"/>
    <x v="1"/>
    <s v="katherine4@adventure-works.com"/>
    <x v="1"/>
    <n v="0"/>
    <x v="4"/>
    <x v="0"/>
    <s v="NO"/>
    <x v="1"/>
  </r>
  <r>
    <x v="12633"/>
    <x v="1"/>
    <x v="14"/>
    <s v="WOOD"/>
    <s v="8/7/1966"/>
    <x v="1"/>
    <x v="1"/>
    <s v="chloe68@adventure-works.com"/>
    <x v="1"/>
    <n v="0"/>
    <x v="4"/>
    <x v="0"/>
    <s v="YES"/>
    <x v="1"/>
  </r>
  <r>
    <x v="12634"/>
    <x v="1"/>
    <x v="171"/>
    <s v="GONZALEZ"/>
    <s v="2/22/1966"/>
    <x v="0"/>
    <x v="1"/>
    <s v="amber8@adventure-works.com"/>
    <x v="1"/>
    <n v="0"/>
    <x v="4"/>
    <x v="0"/>
    <s v="NO"/>
    <x v="1"/>
  </r>
  <r>
    <x v="12635"/>
    <x v="0"/>
    <x v="57"/>
    <s v="PATTERSON"/>
    <s v="1/25/1966"/>
    <x v="1"/>
    <x v="0"/>
    <s v="noah7@adventure-works.com"/>
    <x v="1"/>
    <n v="0"/>
    <x v="4"/>
    <x v="0"/>
    <s v="YES"/>
    <x v="1"/>
  </r>
  <r>
    <x v="12636"/>
    <x v="0"/>
    <x v="389"/>
    <s v="MARTINEZ"/>
    <s v="6/17/1969"/>
    <x v="0"/>
    <x v="0"/>
    <s v="joshua19@adventure-works.com"/>
    <x v="3"/>
    <n v="3"/>
    <x v="4"/>
    <x v="0"/>
    <s v="YES"/>
    <x v="0"/>
  </r>
  <r>
    <x v="12637"/>
    <x v="2"/>
    <x v="160"/>
    <s v="BUTLER"/>
    <s v="4/9/1969"/>
    <x v="1"/>
    <x v="1"/>
    <s v="alexia12@adventure-works.com"/>
    <x v="3"/>
    <n v="3"/>
    <x v="4"/>
    <x v="0"/>
    <s v="YES"/>
    <x v="0"/>
  </r>
  <r>
    <x v="12638"/>
    <x v="0"/>
    <x v="325"/>
    <s v="RUSSELL"/>
    <s v="11/22/1969"/>
    <x v="0"/>
    <x v="0"/>
    <s v="jackson22@adventure-works.com"/>
    <x v="3"/>
    <n v="3"/>
    <x v="4"/>
    <x v="0"/>
    <s v="NO"/>
    <x v="0"/>
  </r>
  <r>
    <x v="12639"/>
    <x v="0"/>
    <x v="20"/>
    <s v="ROSS"/>
    <s v="3/23/1969"/>
    <x v="0"/>
    <x v="0"/>
    <s v="ethan0@adventure-works.com"/>
    <x v="3"/>
    <n v="3"/>
    <x v="4"/>
    <x v="0"/>
    <s v="YES"/>
    <x v="0"/>
  </r>
  <r>
    <x v="12640"/>
    <x v="2"/>
    <x v="58"/>
    <s v="MORRIS"/>
    <s v="6/6/1969"/>
    <x v="0"/>
    <x v="1"/>
    <s v="angela44@adventure-works.com"/>
    <x v="3"/>
    <n v="3"/>
    <x v="4"/>
    <x v="0"/>
    <s v="YES"/>
    <x v="0"/>
  </r>
  <r>
    <x v="12641"/>
    <x v="0"/>
    <x v="204"/>
    <s v="STEWART"/>
    <s v="12/16/1969"/>
    <x v="0"/>
    <x v="0"/>
    <s v="sean34@adventure-works.com"/>
    <x v="3"/>
    <n v="3"/>
    <x v="4"/>
    <x v="0"/>
    <s v="YES"/>
    <x v="0"/>
  </r>
  <r>
    <x v="12642"/>
    <x v="0"/>
    <x v="148"/>
    <s v="CARTER"/>
    <s v="9/1/1965"/>
    <x v="1"/>
    <x v="0"/>
    <s v="mason31@adventure-works.com"/>
    <x v="7"/>
    <n v="0"/>
    <x v="0"/>
    <x v="0"/>
    <s v="NO"/>
    <x v="1"/>
  </r>
  <r>
    <x v="12643"/>
    <x v="0"/>
    <x v="127"/>
    <s v="CLARK"/>
    <s v="8/10/1965"/>
    <x v="0"/>
    <x v="0"/>
    <s v="edward41@adventure-works.com"/>
    <x v="15"/>
    <n v="3"/>
    <x v="0"/>
    <x v="2"/>
    <s v="YES"/>
    <x v="0"/>
  </r>
  <r>
    <x v="12644"/>
    <x v="0"/>
    <x v="204"/>
    <s v="CARTER"/>
    <s v="4/27/1965"/>
    <x v="1"/>
    <x v="0"/>
    <s v="sean42@adventure-works.com"/>
    <x v="15"/>
    <n v="3"/>
    <x v="0"/>
    <x v="2"/>
    <s v="NO"/>
    <x v="0"/>
  </r>
  <r>
    <x v="12645"/>
    <x v="2"/>
    <x v="200"/>
    <s v="COX"/>
    <s v="5/3/1965"/>
    <x v="0"/>
    <x v="1"/>
    <s v="haley11@adventure-works.com"/>
    <x v="15"/>
    <n v="3"/>
    <x v="0"/>
    <x v="2"/>
    <s v="YES"/>
    <x v="0"/>
  </r>
  <r>
    <x v="12646"/>
    <x v="0"/>
    <x v="444"/>
    <s v="JENKINS"/>
    <s v="10/4/1965"/>
    <x v="0"/>
    <x v="0"/>
    <s v="jack7@adventure-works.com"/>
    <x v="15"/>
    <n v="3"/>
    <x v="0"/>
    <x v="2"/>
    <s v="YES"/>
    <x v="0"/>
  </r>
  <r>
    <x v="12647"/>
    <x v="2"/>
    <x v="165"/>
    <s v="BAILEY"/>
    <s v="8/17/1965"/>
    <x v="0"/>
    <x v="1"/>
    <s v="olivia32@adventure-works.com"/>
    <x v="15"/>
    <n v="3"/>
    <x v="0"/>
    <x v="2"/>
    <s v="YES"/>
    <x v="0"/>
  </r>
  <r>
    <x v="12648"/>
    <x v="0"/>
    <x v="211"/>
    <s v="CLARK"/>
    <s v="3/1/1965"/>
    <x v="0"/>
    <x v="0"/>
    <s v="zachary50@adventure-works.com"/>
    <x v="15"/>
    <n v="3"/>
    <x v="0"/>
    <x v="2"/>
    <s v="YES"/>
    <x v="0"/>
  </r>
  <r>
    <x v="12649"/>
    <x v="0"/>
    <x v="555"/>
    <s v="RAMIREZ"/>
    <s v="7/22/1965"/>
    <x v="0"/>
    <x v="0"/>
    <s v="bryan9@adventure-works.com"/>
    <x v="15"/>
    <n v="3"/>
    <x v="0"/>
    <x v="2"/>
    <s v="YES"/>
    <x v="0"/>
  </r>
  <r>
    <x v="12650"/>
    <x v="1"/>
    <x v="124"/>
    <s v="POWELL"/>
    <s v="4/14/1965"/>
    <x v="1"/>
    <x v="1"/>
    <s v="nicole57@adventure-works.com"/>
    <x v="1"/>
    <n v="0"/>
    <x v="4"/>
    <x v="0"/>
    <s v="YES"/>
    <x v="1"/>
  </r>
  <r>
    <x v="12651"/>
    <x v="1"/>
    <x v="39"/>
    <s v="PETERSON"/>
    <s v="7/21/1964"/>
    <x v="1"/>
    <x v="1"/>
    <s v="megan42@adventure-works.com"/>
    <x v="7"/>
    <n v="0"/>
    <x v="0"/>
    <x v="0"/>
    <s v="NO"/>
    <x v="1"/>
  </r>
  <r>
    <x v="12652"/>
    <x v="2"/>
    <x v="257"/>
    <s v="CHAPMAN"/>
    <s v="3/12/1967"/>
    <x v="1"/>
    <x v="1"/>
    <s v="katrina14@adventure-works.com"/>
    <x v="8"/>
    <n v="3"/>
    <x v="3"/>
    <x v="4"/>
    <s v="YES"/>
    <x v="0"/>
  </r>
  <r>
    <x v="12653"/>
    <x v="2"/>
    <x v="452"/>
    <s v="RAI"/>
    <s v="2/6/1967"/>
    <x v="1"/>
    <x v="1"/>
    <s v="shawna17@adventure-works.com"/>
    <x v="8"/>
    <n v="4"/>
    <x v="3"/>
    <x v="4"/>
    <s v="YES"/>
    <x v="0"/>
  </r>
  <r>
    <x v="12654"/>
    <x v="2"/>
    <x v="523"/>
    <s v="NATH"/>
    <s v="7/27/1967"/>
    <x v="1"/>
    <x v="1"/>
    <s v="lindsey18@adventure-works.com"/>
    <x v="8"/>
    <n v="4"/>
    <x v="3"/>
    <x v="4"/>
    <s v="YES"/>
    <x v="0"/>
  </r>
  <r>
    <x v="12655"/>
    <x v="0"/>
    <x v="213"/>
    <s v="YANG"/>
    <s v="4/11/1967"/>
    <x v="1"/>
    <x v="0"/>
    <s v="rafael5@adventure-works.com"/>
    <x v="6"/>
    <n v="1"/>
    <x v="1"/>
    <x v="4"/>
    <s v="NO"/>
    <x v="0"/>
  </r>
  <r>
    <x v="12656"/>
    <x v="0"/>
    <x v="413"/>
    <s v="GUTIERREZ"/>
    <s v="7/17/1967"/>
    <x v="0"/>
    <x v="0"/>
    <s v="max11@adventure-works.com"/>
    <x v="5"/>
    <n v="1"/>
    <x v="0"/>
    <x v="3"/>
    <s v="YES"/>
    <x v="0"/>
  </r>
  <r>
    <x v="12657"/>
    <x v="2"/>
    <x v="453"/>
    <s v="KUMAR"/>
    <s v="7/27/1967"/>
    <x v="0"/>
    <x v="1"/>
    <s v="julie12@adventure-works.com"/>
    <x v="5"/>
    <n v="1"/>
    <x v="0"/>
    <x v="3"/>
    <s v="YES"/>
    <x v="0"/>
  </r>
  <r>
    <x v="12658"/>
    <x v="0"/>
    <x v="24"/>
    <s v="SUBRAM"/>
    <s v="10/1/1967"/>
    <x v="0"/>
    <x v="0"/>
    <s v="harold10@adventure-works.com"/>
    <x v="5"/>
    <n v="1"/>
    <x v="0"/>
    <x v="3"/>
    <s v="YES"/>
    <x v="0"/>
  </r>
  <r>
    <x v="12659"/>
    <x v="2"/>
    <x v="200"/>
    <s v="WASHINGTON"/>
    <s v="9/21/1967"/>
    <x v="1"/>
    <x v="1"/>
    <s v="haley32@adventure-works.com"/>
    <x v="5"/>
    <n v="1"/>
    <x v="0"/>
    <x v="3"/>
    <s v="YES"/>
    <x v="0"/>
  </r>
  <r>
    <x v="12660"/>
    <x v="0"/>
    <x v="149"/>
    <s v="ZHANG"/>
    <s v="6/2/1967"/>
    <x v="1"/>
    <x v="0"/>
    <s v="jose18@adventure-works.com"/>
    <x v="5"/>
    <n v="1"/>
    <x v="0"/>
    <x v="3"/>
    <s v="NO"/>
    <x v="0"/>
  </r>
  <r>
    <x v="12661"/>
    <x v="0"/>
    <x v="47"/>
    <s v="MA"/>
    <s v="10/22/1967"/>
    <x v="1"/>
    <x v="0"/>
    <s v="alan19@adventure-works.com"/>
    <x v="7"/>
    <n v="0"/>
    <x v="0"/>
    <x v="3"/>
    <s v="NO"/>
    <x v="1"/>
  </r>
  <r>
    <x v="12662"/>
    <x v="0"/>
    <x v="443"/>
    <s v="NAVARRO"/>
    <s v="7/9/1967"/>
    <x v="1"/>
    <x v="0"/>
    <s v="hector8@adventure-works.com"/>
    <x v="7"/>
    <n v="0"/>
    <x v="0"/>
    <x v="3"/>
    <s v="NO"/>
    <x v="1"/>
  </r>
  <r>
    <x v="12663"/>
    <x v="0"/>
    <x v="413"/>
    <s v="SANZ"/>
    <s v="11/18/1966"/>
    <x v="1"/>
    <x v="0"/>
    <s v="max18@adventure-works.com"/>
    <x v="5"/>
    <n v="1"/>
    <x v="0"/>
    <x v="3"/>
    <s v="NO"/>
    <x v="0"/>
  </r>
  <r>
    <x v="12664"/>
    <x v="0"/>
    <x v="56"/>
    <s v="LIN"/>
    <s v="10/6/1966"/>
    <x v="0"/>
    <x v="0"/>
    <s v="todd8@adventure-works.com"/>
    <x v="5"/>
    <n v="1"/>
    <x v="0"/>
    <x v="2"/>
    <s v="YES"/>
    <x v="0"/>
  </r>
  <r>
    <x v="12665"/>
    <x v="0"/>
    <x v="138"/>
    <s v="PERRY"/>
    <s v="9/4/1965"/>
    <x v="1"/>
    <x v="0"/>
    <s v="gabriel4@adventure-works.com"/>
    <x v="8"/>
    <n v="4"/>
    <x v="3"/>
    <x v="4"/>
    <s v="YES"/>
    <x v="0"/>
  </r>
  <r>
    <x v="12666"/>
    <x v="2"/>
    <x v="492"/>
    <s v="SHARMA"/>
    <s v="4/17/1965"/>
    <x v="1"/>
    <x v="1"/>
    <s v="priscilla9@adventure-works.com"/>
    <x v="6"/>
    <n v="2"/>
    <x v="2"/>
    <x v="4"/>
    <s v="YES"/>
    <x v="0"/>
  </r>
  <r>
    <x v="12667"/>
    <x v="0"/>
    <x v="221"/>
    <s v="SANCHEZ"/>
    <s v="7/14/1965"/>
    <x v="1"/>
    <x v="0"/>
    <s v="arthur21@adventure-works.com"/>
    <x v="6"/>
    <n v="2"/>
    <x v="2"/>
    <x v="4"/>
    <s v="YES"/>
    <x v="0"/>
  </r>
  <r>
    <x v="12668"/>
    <x v="2"/>
    <x v="574"/>
    <s v="COOPER"/>
    <s v="5/12/1965"/>
    <x v="1"/>
    <x v="1"/>
    <s v="riley28@adventure-works.com"/>
    <x v="6"/>
    <n v="2"/>
    <x v="2"/>
    <x v="4"/>
    <s v="YES"/>
    <x v="0"/>
  </r>
  <r>
    <x v="12669"/>
    <x v="2"/>
    <x v="418"/>
    <s v="SHARMA"/>
    <s v="9/24/1964"/>
    <x v="0"/>
    <x v="1"/>
    <s v="tonya9@adventure-works.com"/>
    <x v="6"/>
    <n v="2"/>
    <x v="2"/>
    <x v="4"/>
    <s v="YES"/>
    <x v="0"/>
  </r>
  <r>
    <x v="12670"/>
    <x v="0"/>
    <x v="472"/>
    <s v="SERRANO"/>
    <s v="2/20/1964"/>
    <x v="0"/>
    <x v="0"/>
    <s v="lawrence15@adventure-works.com"/>
    <x v="6"/>
    <n v="2"/>
    <x v="2"/>
    <x v="4"/>
    <s v="YES"/>
    <x v="0"/>
  </r>
  <r>
    <x v="12671"/>
    <x v="0"/>
    <x v="2"/>
    <s v="SERRANO"/>
    <s v="6/8/1963"/>
    <x v="0"/>
    <x v="0"/>
    <s v="ruben39@adventure-works.com"/>
    <x v="8"/>
    <n v="4"/>
    <x v="3"/>
    <x v="4"/>
    <s v="YES"/>
    <x v="0"/>
  </r>
  <r>
    <x v="12672"/>
    <x v="2"/>
    <x v="227"/>
    <s v="CARLSON"/>
    <s v="4/28/1963"/>
    <x v="0"/>
    <x v="1"/>
    <s v="carrie16@adventure-works.com"/>
    <x v="6"/>
    <n v="3"/>
    <x v="2"/>
    <x v="4"/>
    <s v="YES"/>
    <x v="0"/>
  </r>
  <r>
    <x v="12673"/>
    <x v="2"/>
    <x v="456"/>
    <s v="NAVARRO"/>
    <s v="3/8/1963"/>
    <x v="1"/>
    <x v="1"/>
    <s v="kendra10@adventure-works.com"/>
    <x v="6"/>
    <n v="3"/>
    <x v="2"/>
    <x v="4"/>
    <s v="YES"/>
    <x v="0"/>
  </r>
  <r>
    <x v="12674"/>
    <x v="2"/>
    <x v="18"/>
    <s v="PARKER"/>
    <s v="7/16/1932"/>
    <x v="0"/>
    <x v="1"/>
    <s v="jordan36@adventure-works.com"/>
    <x v="8"/>
    <n v="4"/>
    <x v="2"/>
    <x v="4"/>
    <s v="YES"/>
    <x v="0"/>
  </r>
  <r>
    <x v="12675"/>
    <x v="0"/>
    <x v="221"/>
    <s v="RUIZ"/>
    <s v="7/27/1966"/>
    <x v="1"/>
    <x v="0"/>
    <s v="arthur25@adventure-works.com"/>
    <x v="7"/>
    <n v="0"/>
    <x v="0"/>
    <x v="0"/>
    <s v="NO"/>
    <x v="1"/>
  </r>
  <r>
    <x v="12676"/>
    <x v="0"/>
    <x v="163"/>
    <s v="LEE"/>
    <s v="2/6/1966"/>
    <x v="1"/>
    <x v="0"/>
    <s v="charles26@adventure-works.com"/>
    <x v="7"/>
    <n v="0"/>
    <x v="0"/>
    <x v="0"/>
    <s v="NO"/>
    <x v="1"/>
  </r>
  <r>
    <x v="12677"/>
    <x v="0"/>
    <x v="357"/>
    <s v="RICHARDSON"/>
    <s v="7/18/1966"/>
    <x v="0"/>
    <x v="0"/>
    <s v="cody10@adventure-works.com"/>
    <x v="7"/>
    <n v="0"/>
    <x v="0"/>
    <x v="0"/>
    <s v="NO"/>
    <x v="1"/>
  </r>
  <r>
    <x v="12678"/>
    <x v="0"/>
    <x v="23"/>
    <s v="SUN"/>
    <s v="11/12/1966"/>
    <x v="1"/>
    <x v="0"/>
    <s v="alejandro16@adventure-works.com"/>
    <x v="7"/>
    <n v="0"/>
    <x v="0"/>
    <x v="0"/>
    <s v="YES"/>
    <x v="1"/>
  </r>
  <r>
    <x v="12679"/>
    <x v="1"/>
    <x v="171"/>
    <s v="WRIGHT"/>
    <s v="12/13/1966"/>
    <x v="1"/>
    <x v="1"/>
    <s v="amber20@adventure-works.com"/>
    <x v="7"/>
    <n v="0"/>
    <x v="0"/>
    <x v="0"/>
    <s v="NO"/>
    <x v="1"/>
  </r>
  <r>
    <x v="12680"/>
    <x v="2"/>
    <x v="482"/>
    <s v="TORRES"/>
    <s v="6/24/1965"/>
    <x v="0"/>
    <x v="1"/>
    <s v="marie35@adventure-works.com"/>
    <x v="7"/>
    <n v="1"/>
    <x v="0"/>
    <x v="2"/>
    <s v="NO"/>
    <x v="0"/>
  </r>
  <r>
    <x v="12681"/>
    <x v="2"/>
    <x v="507"/>
    <s v="WEBER"/>
    <s v="4/8/1965"/>
    <x v="0"/>
    <x v="1"/>
    <s v="lydia3@adventure-works.com"/>
    <x v="7"/>
    <n v="1"/>
    <x v="0"/>
    <x v="2"/>
    <s v="YES"/>
    <x v="0"/>
  </r>
  <r>
    <x v="12682"/>
    <x v="0"/>
    <x v="21"/>
    <s v="COLLINS"/>
    <s v="5/12/1964"/>
    <x v="1"/>
    <x v="0"/>
    <s v="seth47@adventure-works.com"/>
    <x v="5"/>
    <n v="2"/>
    <x v="1"/>
    <x v="3"/>
    <s v="YES"/>
    <x v="0"/>
  </r>
  <r>
    <x v="12683"/>
    <x v="2"/>
    <x v="44"/>
    <s v="YE"/>
    <s v="4/7/1964"/>
    <x v="0"/>
    <x v="1"/>
    <s v="jaclyn10@adventure-works.com"/>
    <x v="5"/>
    <n v="2"/>
    <x v="1"/>
    <x v="3"/>
    <s v="YES"/>
    <x v="0"/>
  </r>
  <r>
    <x v="12684"/>
    <x v="2"/>
    <x v="323"/>
    <s v="XIE"/>
    <s v="5/9/1964"/>
    <x v="0"/>
    <x v="1"/>
    <s v="kristin5@adventure-works.com"/>
    <x v="5"/>
    <n v="2"/>
    <x v="1"/>
    <x v="3"/>
    <s v="YES"/>
    <x v="0"/>
  </r>
  <r>
    <x v="12685"/>
    <x v="2"/>
    <x v="324"/>
    <s v="ARUN"/>
    <s v="10/13/1964"/>
    <x v="0"/>
    <x v="1"/>
    <s v="meagan7@adventure-works.com"/>
    <x v="7"/>
    <n v="1"/>
    <x v="0"/>
    <x v="2"/>
    <s v="YES"/>
    <x v="0"/>
  </r>
  <r>
    <x v="12686"/>
    <x v="0"/>
    <x v="311"/>
    <s v="RUIZ"/>
    <s v="6/2/1963"/>
    <x v="0"/>
    <x v="0"/>
    <s v="reginald10@adventure-works.com"/>
    <x v="5"/>
    <n v="2"/>
    <x v="1"/>
    <x v="3"/>
    <s v="YES"/>
    <x v="0"/>
  </r>
  <r>
    <x v="12687"/>
    <x v="2"/>
    <x v="227"/>
    <s v="JIMÉNEZ"/>
    <s v="10/2/1963"/>
    <x v="0"/>
    <x v="1"/>
    <s v="carrie5@adventure-works.com"/>
    <x v="5"/>
    <n v="3"/>
    <x v="1"/>
    <x v="3"/>
    <s v="YES"/>
    <x v="0"/>
  </r>
  <r>
    <x v="12688"/>
    <x v="2"/>
    <x v="561"/>
    <s v="CARLSON"/>
    <s v="8/4/1963"/>
    <x v="1"/>
    <x v="1"/>
    <s v="sabrina12@adventure-works.com"/>
    <x v="5"/>
    <n v="3"/>
    <x v="1"/>
    <x v="3"/>
    <s v="YES"/>
    <x v="0"/>
  </r>
  <r>
    <x v="12689"/>
    <x v="1"/>
    <x v="254"/>
    <s v="ANDERSEN"/>
    <s v="4/16/1978"/>
    <x v="1"/>
    <x v="1"/>
    <s v="bonnie19@adventure-works.com"/>
    <x v="6"/>
    <n v="0"/>
    <x v="2"/>
    <x v="4"/>
    <s v="NO"/>
    <x v="1"/>
  </r>
  <r>
    <x v="12690"/>
    <x v="1"/>
    <x v="179"/>
    <s v="BARNES"/>
    <s v="4/23/1976"/>
    <x v="1"/>
    <x v="1"/>
    <s v="alexis25@adventure-works.com"/>
    <x v="8"/>
    <n v="0"/>
    <x v="3"/>
    <x v="4"/>
    <s v="NO"/>
    <x v="1"/>
  </r>
  <r>
    <x v="12691"/>
    <x v="2"/>
    <x v="479"/>
    <s v="VAZQUEZ"/>
    <s v="2/16/1979"/>
    <x v="0"/>
    <x v="1"/>
    <s v="monique11@adventure-works.com"/>
    <x v="6"/>
    <n v="4"/>
    <x v="2"/>
    <x v="4"/>
    <s v="YES"/>
    <x v="0"/>
  </r>
  <r>
    <x v="12692"/>
    <x v="0"/>
    <x v="313"/>
    <s v="RUIZ"/>
    <s v="3/26/1979"/>
    <x v="0"/>
    <x v="0"/>
    <s v="eddie3@adventure-works.com"/>
    <x v="6"/>
    <n v="5"/>
    <x v="2"/>
    <x v="4"/>
    <s v="YES"/>
    <x v="0"/>
  </r>
  <r>
    <x v="12693"/>
    <x v="0"/>
    <x v="24"/>
    <s v="MADAN"/>
    <s v="10/2/1963"/>
    <x v="0"/>
    <x v="0"/>
    <s v="harold5@adventure-works.com"/>
    <x v="7"/>
    <n v="1"/>
    <x v="0"/>
    <x v="2"/>
    <s v="YES"/>
    <x v="0"/>
  </r>
  <r>
    <x v="12694"/>
    <x v="2"/>
    <x v="581"/>
    <s v="NARA"/>
    <s v="6/23/1962"/>
    <x v="0"/>
    <x v="1"/>
    <s v="jodi17@adventure-works.com"/>
    <x v="7"/>
    <n v="1"/>
    <x v="0"/>
    <x v="2"/>
    <s v="YES"/>
    <x v="0"/>
  </r>
  <r>
    <x v="12695"/>
    <x v="0"/>
    <x v="570"/>
    <s v="PEREZ"/>
    <s v="7/14/1962"/>
    <x v="0"/>
    <x v="0"/>
    <s v="dominic22@adventure-works.com"/>
    <x v="7"/>
    <n v="1"/>
    <x v="0"/>
    <x v="2"/>
    <s v="YES"/>
    <x v="0"/>
  </r>
  <r>
    <x v="12696"/>
    <x v="0"/>
    <x v="125"/>
    <s v="ANDERSON"/>
    <s v="11/20/1978"/>
    <x v="0"/>
    <x v="0"/>
    <s v="eduardo8@adventure-works.com"/>
    <x v="5"/>
    <n v="3"/>
    <x v="1"/>
    <x v="3"/>
    <s v="YES"/>
    <x v="0"/>
  </r>
  <r>
    <x v="12697"/>
    <x v="0"/>
    <x v="213"/>
    <s v="GOEL"/>
    <s v="11/13/1978"/>
    <x v="0"/>
    <x v="0"/>
    <s v="rafael43@adventure-works.com"/>
    <x v="5"/>
    <n v="4"/>
    <x v="1"/>
    <x v="3"/>
    <s v="YES"/>
    <x v="0"/>
  </r>
  <r>
    <x v="12698"/>
    <x v="2"/>
    <x v="183"/>
    <s v="SUBRAM"/>
    <s v="3/24/1978"/>
    <x v="0"/>
    <x v="1"/>
    <s v="cindy13@adventure-works.com"/>
    <x v="5"/>
    <n v="4"/>
    <x v="1"/>
    <x v="3"/>
    <s v="YES"/>
    <x v="0"/>
  </r>
  <r>
    <x v="12699"/>
    <x v="2"/>
    <x v="194"/>
    <s v="WU"/>
    <s v="1/8/1978"/>
    <x v="1"/>
    <x v="1"/>
    <s v="jenny9@adventure-works.com"/>
    <x v="5"/>
    <n v="4"/>
    <x v="1"/>
    <x v="3"/>
    <s v="NO"/>
    <x v="0"/>
  </r>
  <r>
    <x v="12700"/>
    <x v="0"/>
    <x v="465"/>
    <s v="BLACK"/>
    <s v="8/23/1978"/>
    <x v="0"/>
    <x v="0"/>
    <s v="nicolas18@adventure-works.com"/>
    <x v="5"/>
    <n v="5"/>
    <x v="1"/>
    <x v="3"/>
    <s v="YES"/>
    <x v="0"/>
  </r>
  <r>
    <x v="12701"/>
    <x v="1"/>
    <x v="253"/>
    <s v="LUO"/>
    <s v="11/2/1977"/>
    <x v="1"/>
    <x v="1"/>
    <s v="kelli29@adventure-works.com"/>
    <x v="5"/>
    <n v="0"/>
    <x v="1"/>
    <x v="3"/>
    <s v="YES"/>
    <x v="1"/>
  </r>
  <r>
    <x v="12702"/>
    <x v="1"/>
    <x v="542"/>
    <s v="LIANG"/>
    <s v="4/8/1977"/>
    <x v="0"/>
    <x v="1"/>
    <s v="autumn16@adventure-works.com"/>
    <x v="5"/>
    <n v="0"/>
    <x v="1"/>
    <x v="3"/>
    <s v="NO"/>
    <x v="1"/>
  </r>
  <r>
    <x v="12703"/>
    <x v="1"/>
    <x v="188"/>
    <s v="RIVERA"/>
    <s v="2/27/1976"/>
    <x v="1"/>
    <x v="1"/>
    <s v="katelyn16@adventure-works.com"/>
    <x v="6"/>
    <n v="0"/>
    <x v="2"/>
    <x v="4"/>
    <s v="YES"/>
    <x v="1"/>
  </r>
  <r>
    <x v="12704"/>
    <x v="0"/>
    <x v="420"/>
    <s v="DENG"/>
    <s v="4/7/1976"/>
    <x v="1"/>
    <x v="0"/>
    <s v="kelvin43@adventure-works.com"/>
    <x v="6"/>
    <n v="0"/>
    <x v="2"/>
    <x v="4"/>
    <s v="NO"/>
    <x v="1"/>
  </r>
  <r>
    <x v="12705"/>
    <x v="0"/>
    <x v="296"/>
    <s v="ZHOU"/>
    <s v="5/12/1975"/>
    <x v="0"/>
    <x v="0"/>
    <s v="roger13@adventure-works.com"/>
    <x v="8"/>
    <n v="0"/>
    <x v="3"/>
    <x v="4"/>
    <s v="NO"/>
    <x v="1"/>
  </r>
  <r>
    <x v="12706"/>
    <x v="1"/>
    <x v="247"/>
    <s v="BECKER"/>
    <s v="8/19/1975"/>
    <x v="1"/>
    <x v="1"/>
    <s v="lindsay20@adventure-works.com"/>
    <x v="8"/>
    <n v="0"/>
    <x v="3"/>
    <x v="4"/>
    <s v="YES"/>
    <x v="1"/>
  </r>
  <r>
    <x v="12707"/>
    <x v="0"/>
    <x v="464"/>
    <s v="DOMINGUEZ"/>
    <s v="9/13/1975"/>
    <x v="1"/>
    <x v="0"/>
    <s v="nelson11@adventure-works.com"/>
    <x v="6"/>
    <n v="0"/>
    <x v="2"/>
    <x v="4"/>
    <s v="NO"/>
    <x v="1"/>
  </r>
  <r>
    <x v="12708"/>
    <x v="0"/>
    <x v="467"/>
    <s v="MEHTA"/>
    <s v="11/9/1976"/>
    <x v="1"/>
    <x v="0"/>
    <s v="shane17@adventure-works.com"/>
    <x v="6"/>
    <n v="0"/>
    <x v="3"/>
    <x v="4"/>
    <s v="NO"/>
    <x v="1"/>
  </r>
  <r>
    <x v="12709"/>
    <x v="0"/>
    <x v="358"/>
    <s v="SERRANO"/>
    <s v="7/7/1976"/>
    <x v="1"/>
    <x v="0"/>
    <s v="jonathon12@adventure-works.com"/>
    <x v="5"/>
    <n v="0"/>
    <x v="1"/>
    <x v="3"/>
    <s v="NO"/>
    <x v="1"/>
  </r>
  <r>
    <x v="12710"/>
    <x v="0"/>
    <x v="78"/>
    <s v="COOK"/>
    <s v="7/11/1975"/>
    <x v="1"/>
    <x v="0"/>
    <s v="lucas84@adventure-works.com"/>
    <x v="6"/>
    <n v="0"/>
    <x v="3"/>
    <x v="4"/>
    <s v="NO"/>
    <x v="1"/>
  </r>
  <r>
    <x v="12711"/>
    <x v="1"/>
    <x v="209"/>
    <s v="COLEMAN"/>
    <s v="2/27/1975"/>
    <x v="0"/>
    <x v="1"/>
    <s v="morgan75@adventure-works.com"/>
    <x v="6"/>
    <n v="0"/>
    <x v="3"/>
    <x v="4"/>
    <s v="NO"/>
    <x v="1"/>
  </r>
  <r>
    <x v="12712"/>
    <x v="0"/>
    <x v="277"/>
    <s v="ZHENG"/>
    <s v="6/7/1974"/>
    <x v="0"/>
    <x v="0"/>
    <s v="louis14@adventure-works.com"/>
    <x v="8"/>
    <n v="0"/>
    <x v="3"/>
    <x v="4"/>
    <s v="YES"/>
    <x v="1"/>
  </r>
  <r>
    <x v="12713"/>
    <x v="1"/>
    <x v="68"/>
    <s v="LIN"/>
    <s v="10/17/1975"/>
    <x v="1"/>
    <x v="1"/>
    <s v="amy15@adventure-works.com"/>
    <x v="5"/>
    <n v="0"/>
    <x v="1"/>
    <x v="3"/>
    <s v="NO"/>
    <x v="1"/>
  </r>
  <r>
    <x v="12714"/>
    <x v="1"/>
    <x v="171"/>
    <s v="PARKER"/>
    <s v="6/2/1975"/>
    <x v="1"/>
    <x v="1"/>
    <s v="amber7@adventure-works.com"/>
    <x v="5"/>
    <n v="0"/>
    <x v="1"/>
    <x v="3"/>
    <s v="NO"/>
    <x v="1"/>
  </r>
  <r>
    <x v="12715"/>
    <x v="0"/>
    <x v="1"/>
    <s v="ZHENG"/>
    <s v="12/7/1975"/>
    <x v="1"/>
    <x v="0"/>
    <s v="eugene24@adventure-works.com"/>
    <x v="5"/>
    <n v="0"/>
    <x v="1"/>
    <x v="3"/>
    <s v="NO"/>
    <x v="1"/>
  </r>
  <r>
    <x v="12716"/>
    <x v="1"/>
    <x v="560"/>
    <s v="HUANG"/>
    <s v="6/22/1975"/>
    <x v="1"/>
    <x v="1"/>
    <s v="karen15@adventure-works.com"/>
    <x v="5"/>
    <n v="0"/>
    <x v="1"/>
    <x v="3"/>
    <s v="NO"/>
    <x v="1"/>
  </r>
  <r>
    <x v="12717"/>
    <x v="1"/>
    <x v="510"/>
    <s v="YANG"/>
    <s v="11/16/1973"/>
    <x v="0"/>
    <x v="1"/>
    <s v="sandra11@adventure-works.com"/>
    <x v="8"/>
    <n v="0"/>
    <x v="3"/>
    <x v="4"/>
    <s v="YES"/>
    <x v="1"/>
  </r>
  <r>
    <x v="12718"/>
    <x v="0"/>
    <x v="429"/>
    <s v="JIMENEZ"/>
    <s v="3/11/1973"/>
    <x v="0"/>
    <x v="0"/>
    <s v="gerald13@adventure-works.com"/>
    <x v="8"/>
    <n v="0"/>
    <x v="3"/>
    <x v="4"/>
    <s v="NO"/>
    <x v="1"/>
  </r>
  <r>
    <x v="12719"/>
    <x v="0"/>
    <x v="197"/>
    <s v="NARA"/>
    <s v="9/22/1934"/>
    <x v="1"/>
    <x v="0"/>
    <s v="arturo42@adventure-works.com"/>
    <x v="8"/>
    <n v="1"/>
    <x v="4"/>
    <x v="4"/>
    <s v="YES"/>
    <x v="0"/>
  </r>
  <r>
    <x v="12720"/>
    <x v="0"/>
    <x v="258"/>
    <s v="SHAN"/>
    <s v="7/26/1962"/>
    <x v="1"/>
    <x v="0"/>
    <s v="dustin10@adventure-works.com"/>
    <x v="8"/>
    <n v="1"/>
    <x v="4"/>
    <x v="4"/>
    <s v="NO"/>
    <x v="0"/>
  </r>
  <r>
    <x v="12721"/>
    <x v="0"/>
    <x v="278"/>
    <s v="SHARMA"/>
    <s v="3/3/1962"/>
    <x v="0"/>
    <x v="0"/>
    <s v="grant11@adventure-works.com"/>
    <x v="6"/>
    <n v="1"/>
    <x v="4"/>
    <x v="4"/>
    <s v="NO"/>
    <x v="0"/>
  </r>
  <r>
    <x v="12722"/>
    <x v="2"/>
    <x v="421"/>
    <s v="SURI"/>
    <s v="2/9/1962"/>
    <x v="1"/>
    <x v="1"/>
    <s v="veronica0@adventure-works.com"/>
    <x v="6"/>
    <n v="1"/>
    <x v="4"/>
    <x v="3"/>
    <s v="YES"/>
    <x v="0"/>
  </r>
  <r>
    <x v="12723"/>
    <x v="0"/>
    <x v="62"/>
    <s v="BAKER"/>
    <s v="12/9/1961"/>
    <x v="0"/>
    <x v="0"/>
    <s v="caleb37@adventure-works.com"/>
    <x v="8"/>
    <n v="1"/>
    <x v="0"/>
    <x v="4"/>
    <s v="YES"/>
    <x v="0"/>
  </r>
  <r>
    <x v="12724"/>
    <x v="0"/>
    <x v="487"/>
    <s v="SANDERS"/>
    <s v="1/5/1961"/>
    <x v="1"/>
    <x v="0"/>
    <s v="cole4@adventure-works.com"/>
    <x v="8"/>
    <n v="1"/>
    <x v="0"/>
    <x v="4"/>
    <s v="NO"/>
    <x v="0"/>
  </r>
  <r>
    <x v="12725"/>
    <x v="2"/>
    <x v="521"/>
    <s v="FERNANDEZ"/>
    <s v="10/15/1961"/>
    <x v="1"/>
    <x v="1"/>
    <s v="rebekah15@adventure-works.com"/>
    <x v="6"/>
    <n v="1"/>
    <x v="4"/>
    <x v="3"/>
    <s v="YES"/>
    <x v="0"/>
  </r>
  <r>
    <x v="12726"/>
    <x v="2"/>
    <x v="523"/>
    <s v="JAI"/>
    <s v="9/2/1961"/>
    <x v="1"/>
    <x v="1"/>
    <s v="lindsey12@adventure-works.com"/>
    <x v="6"/>
    <n v="1"/>
    <x v="4"/>
    <x v="3"/>
    <s v="NO"/>
    <x v="0"/>
  </r>
  <r>
    <x v="12727"/>
    <x v="0"/>
    <x v="16"/>
    <s v="LIANG"/>
    <s v="5/4/1961"/>
    <x v="1"/>
    <x v="0"/>
    <s v="clarence9@adventure-works.com"/>
    <x v="6"/>
    <n v="1"/>
    <x v="4"/>
    <x v="3"/>
    <s v="NO"/>
    <x v="0"/>
  </r>
  <r>
    <x v="12728"/>
    <x v="0"/>
    <x v="211"/>
    <s v="LONG"/>
    <s v="3/9/1936"/>
    <x v="1"/>
    <x v="0"/>
    <s v="zachary8@adventure-works.com"/>
    <x v="8"/>
    <n v="1"/>
    <x v="4"/>
    <x v="3"/>
    <s v="NO"/>
    <x v="0"/>
  </r>
  <r>
    <x v="12729"/>
    <x v="2"/>
    <x v="352"/>
    <s v="HUANG"/>
    <s v="4/22/1958"/>
    <x v="1"/>
    <x v="1"/>
    <s v="susan15@adventure-works.com"/>
    <x v="8"/>
    <n v="1"/>
    <x v="0"/>
    <x v="4"/>
    <s v="NO"/>
    <x v="0"/>
  </r>
  <r>
    <x v="12730"/>
    <x v="0"/>
    <x v="218"/>
    <s v="BLANCO"/>
    <s v="10/24/1958"/>
    <x v="1"/>
    <x v="0"/>
    <s v="frank23@adventure-works.com"/>
    <x v="8"/>
    <n v="1"/>
    <x v="0"/>
    <x v="4"/>
    <s v="YES"/>
    <x v="0"/>
  </r>
  <r>
    <x v="12731"/>
    <x v="2"/>
    <x v="400"/>
    <s v="ARUN"/>
    <s v="3/21/1958"/>
    <x v="1"/>
    <x v="1"/>
    <s v="rachael6@adventure-works.com"/>
    <x v="6"/>
    <n v="1"/>
    <x v="0"/>
    <x v="4"/>
    <s v="YES"/>
    <x v="0"/>
  </r>
  <r>
    <x v="12732"/>
    <x v="3"/>
    <x v="556"/>
    <s v="BUTLER"/>
    <s v="2/24/1958"/>
    <x v="1"/>
    <x v="2"/>
    <s v="gail4@adventure-works.com"/>
    <x v="6"/>
    <n v="1"/>
    <x v="0"/>
    <x v="4"/>
    <s v="YES"/>
    <x v="0"/>
  </r>
  <r>
    <x v="12733"/>
    <x v="0"/>
    <x v="110"/>
    <s v="ORTEGA"/>
    <s v="9/13/1957"/>
    <x v="0"/>
    <x v="0"/>
    <s v="philip21@adventure-works.com"/>
    <x v="8"/>
    <n v="1"/>
    <x v="1"/>
    <x v="4"/>
    <s v="NO"/>
    <x v="0"/>
  </r>
  <r>
    <x v="12734"/>
    <x v="0"/>
    <x v="75"/>
    <s v="CHEN"/>
    <s v="2/21/1956"/>
    <x v="1"/>
    <x v="0"/>
    <s v="damien1@adventure-works.com"/>
    <x v="8"/>
    <n v="2"/>
    <x v="1"/>
    <x v="4"/>
    <s v="NO"/>
    <x v="0"/>
  </r>
  <r>
    <x v="12735"/>
    <x v="0"/>
    <x v="267"/>
    <s v="GARCIA"/>
    <s v="6/6/1956"/>
    <x v="1"/>
    <x v="0"/>
    <s v="sergio15@adventure-works.com"/>
    <x v="6"/>
    <n v="1"/>
    <x v="0"/>
    <x v="3"/>
    <s v="YES"/>
    <x v="0"/>
  </r>
  <r>
    <x v="12736"/>
    <x v="0"/>
    <x v="281"/>
    <s v="MARTINEZ"/>
    <s v="11/18/1955"/>
    <x v="0"/>
    <x v="0"/>
    <s v="cesar17@adventure-works.com"/>
    <x v="8"/>
    <n v="2"/>
    <x v="1"/>
    <x v="4"/>
    <s v="YES"/>
    <x v="0"/>
  </r>
  <r>
    <x v="12737"/>
    <x v="0"/>
    <x v="41"/>
    <s v="DIAZ"/>
    <s v="2/10/1954"/>
    <x v="1"/>
    <x v="0"/>
    <s v="adam18@adventure-works.com"/>
    <x v="8"/>
    <n v="2"/>
    <x v="1"/>
    <x v="4"/>
    <s v="NO"/>
    <x v="0"/>
  </r>
  <r>
    <x v="12738"/>
    <x v="2"/>
    <x v="191"/>
    <s v="REED"/>
    <s v="11/22/1954"/>
    <x v="1"/>
    <x v="1"/>
    <s v="taylor4@adventure-works.com"/>
    <x v="8"/>
    <n v="2"/>
    <x v="1"/>
    <x v="4"/>
    <s v="YES"/>
    <x v="0"/>
  </r>
  <r>
    <x v="12739"/>
    <x v="2"/>
    <x v="408"/>
    <s v="KENNEDY"/>
    <s v="4/15/1954"/>
    <x v="1"/>
    <x v="1"/>
    <s v="kelsey7@adventure-works.com"/>
    <x v="8"/>
    <n v="2"/>
    <x v="1"/>
    <x v="4"/>
    <s v="NO"/>
    <x v="0"/>
  </r>
  <r>
    <x v="12740"/>
    <x v="2"/>
    <x v="266"/>
    <s v="TORRES"/>
    <s v="2/17/1937"/>
    <x v="0"/>
    <x v="1"/>
    <s v="janet17@adventure-works.com"/>
    <x v="6"/>
    <n v="1"/>
    <x v="0"/>
    <x v="3"/>
    <s v="YES"/>
    <x v="0"/>
  </r>
  <r>
    <x v="12741"/>
    <x v="2"/>
    <x v="122"/>
    <s v="TORRES"/>
    <s v="4/21/1940"/>
    <x v="0"/>
    <x v="1"/>
    <s v="tanya8@adventure-works.com"/>
    <x v="6"/>
    <n v="1"/>
    <x v="0"/>
    <x v="3"/>
    <s v="YES"/>
    <x v="0"/>
  </r>
  <r>
    <x v="12742"/>
    <x v="2"/>
    <x v="290"/>
    <s v="SHARMA"/>
    <s v="10/3/1941"/>
    <x v="0"/>
    <x v="1"/>
    <s v="dawn33@adventure-works.com"/>
    <x v="5"/>
    <n v="1"/>
    <x v="0"/>
    <x v="3"/>
    <s v="YES"/>
    <x v="0"/>
  </r>
  <r>
    <x v="12743"/>
    <x v="0"/>
    <x v="281"/>
    <s v="SÁNCHEZ"/>
    <s v="6/19/1941"/>
    <x v="0"/>
    <x v="0"/>
    <s v="cesar20@adventure-works.com"/>
    <x v="5"/>
    <n v="1"/>
    <x v="0"/>
    <x v="3"/>
    <s v="YES"/>
    <x v="0"/>
  </r>
  <r>
    <x v="12744"/>
    <x v="0"/>
    <x v="75"/>
    <s v="BECK"/>
    <s v="2/26/1942"/>
    <x v="1"/>
    <x v="0"/>
    <s v="damien35@adventure-works.com"/>
    <x v="5"/>
    <n v="1"/>
    <x v="0"/>
    <x v="3"/>
    <s v="NO"/>
    <x v="0"/>
  </r>
  <r>
    <x v="12745"/>
    <x v="2"/>
    <x v="181"/>
    <s v="HUANG"/>
    <s v="10/4/1943"/>
    <x v="1"/>
    <x v="1"/>
    <s v="claudia5@adventure-works.com"/>
    <x v="8"/>
    <n v="3"/>
    <x v="1"/>
    <x v="4"/>
    <s v="NO"/>
    <x v="0"/>
  </r>
  <r>
    <x v="12746"/>
    <x v="0"/>
    <x v="56"/>
    <s v="ZHAO"/>
    <s v="1/24/1943"/>
    <x v="0"/>
    <x v="0"/>
    <s v="todd9@adventure-works.com"/>
    <x v="8"/>
    <n v="3"/>
    <x v="1"/>
    <x v="4"/>
    <s v="NO"/>
    <x v="0"/>
  </r>
  <r>
    <x v="12747"/>
    <x v="1"/>
    <x v="254"/>
    <s v="CHANDE"/>
    <s v="5/15/1980"/>
    <x v="1"/>
    <x v="1"/>
    <s v="bonnie21@adventure-works.com"/>
    <x v="8"/>
    <n v="0"/>
    <x v="1"/>
    <x v="4"/>
    <s v="NO"/>
    <x v="1"/>
  </r>
  <r>
    <x v="12748"/>
    <x v="1"/>
    <x v="400"/>
    <s v="FERNANDEZ"/>
    <s v="5/5/1980"/>
    <x v="1"/>
    <x v="1"/>
    <s v="rachael14@adventure-works.com"/>
    <x v="8"/>
    <n v="0"/>
    <x v="1"/>
    <x v="4"/>
    <s v="NO"/>
    <x v="1"/>
  </r>
  <r>
    <x v="12749"/>
    <x v="0"/>
    <x v="226"/>
    <s v="SUBRAM"/>
    <s v="10/9/1980"/>
    <x v="0"/>
    <x v="0"/>
    <s v="raymond15@adventure-works.com"/>
    <x v="8"/>
    <n v="0"/>
    <x v="1"/>
    <x v="4"/>
    <s v="NO"/>
    <x v="1"/>
  </r>
  <r>
    <x v="12750"/>
    <x v="0"/>
    <x v="451"/>
    <s v="CARSON"/>
    <s v="6/3/1980"/>
    <x v="1"/>
    <x v="0"/>
    <s v="bradley18@adventure-works.com"/>
    <x v="6"/>
    <n v="0"/>
    <x v="0"/>
    <x v="3"/>
    <s v="NO"/>
    <x v="1"/>
  </r>
  <r>
    <x v="12751"/>
    <x v="0"/>
    <x v="379"/>
    <s v="LEE"/>
    <s v="4/19/1979"/>
    <x v="1"/>
    <x v="0"/>
    <s v="richard16@adventure-works.com"/>
    <x v="8"/>
    <n v="0"/>
    <x v="1"/>
    <x v="4"/>
    <s v="NO"/>
    <x v="1"/>
  </r>
  <r>
    <x v="12752"/>
    <x v="0"/>
    <x v="261"/>
    <s v="SRINI"/>
    <s v="5/9/1978"/>
    <x v="0"/>
    <x v="0"/>
    <s v="kristopher8@adventure-works.com"/>
    <x v="8"/>
    <n v="0"/>
    <x v="1"/>
    <x v="4"/>
    <s v="NO"/>
    <x v="1"/>
  </r>
  <r>
    <x v="12753"/>
    <x v="0"/>
    <x v="197"/>
    <s v="RAJI"/>
    <s v="5/26/1978"/>
    <x v="0"/>
    <x v="0"/>
    <s v="arturo45@adventure-works.com"/>
    <x v="8"/>
    <n v="0"/>
    <x v="1"/>
    <x v="4"/>
    <s v="YES"/>
    <x v="1"/>
  </r>
  <r>
    <x v="12754"/>
    <x v="0"/>
    <x v="52"/>
    <s v="LI"/>
    <s v="8/24/1978"/>
    <x v="0"/>
    <x v="0"/>
    <s v="gilbert2@adventure-works.com"/>
    <x v="8"/>
    <n v="0"/>
    <x v="1"/>
    <x v="4"/>
    <s v="YES"/>
    <x v="1"/>
  </r>
  <r>
    <x v="12755"/>
    <x v="0"/>
    <x v="220"/>
    <s v="YANG"/>
    <s v="9/27/1978"/>
    <x v="1"/>
    <x v="0"/>
    <s v="randy6@adventure-works.com"/>
    <x v="8"/>
    <n v="0"/>
    <x v="1"/>
    <x v="4"/>
    <s v="NO"/>
    <x v="1"/>
  </r>
  <r>
    <x v="12756"/>
    <x v="0"/>
    <x v="221"/>
    <s v="RAMAN"/>
    <s v="9/11/1977"/>
    <x v="1"/>
    <x v="0"/>
    <s v="arthur14@adventure-works.com"/>
    <x v="8"/>
    <n v="0"/>
    <x v="2"/>
    <x v="4"/>
    <s v="NO"/>
    <x v="1"/>
  </r>
  <r>
    <x v="12757"/>
    <x v="0"/>
    <x v="343"/>
    <s v="HARRIS"/>
    <s v="5/27/1977"/>
    <x v="0"/>
    <x v="0"/>
    <s v="thomas75@adventure-works.com"/>
    <x v="8"/>
    <n v="0"/>
    <x v="2"/>
    <x v="4"/>
    <s v="NO"/>
    <x v="1"/>
  </r>
  <r>
    <x v="12758"/>
    <x v="0"/>
    <x v="402"/>
    <s v="KUMAR"/>
    <s v="12/20/1977"/>
    <x v="1"/>
    <x v="0"/>
    <s v="warren16@adventure-works.com"/>
    <x v="8"/>
    <n v="0"/>
    <x v="2"/>
    <x v="4"/>
    <s v="YES"/>
    <x v="1"/>
  </r>
  <r>
    <x v="12759"/>
    <x v="0"/>
    <x v="637"/>
    <s v="RAMAN"/>
    <s v="5/2/1976"/>
    <x v="0"/>
    <x v="0"/>
    <s v="césar11@adventure-works.com"/>
    <x v="8"/>
    <n v="0"/>
    <x v="2"/>
    <x v="4"/>
    <s v="YES"/>
    <x v="1"/>
  </r>
  <r>
    <x v="12760"/>
    <x v="0"/>
    <x v="5"/>
    <s v="JIMENEZ"/>
    <s v="5/7/1979"/>
    <x v="1"/>
    <x v="0"/>
    <s v="julio5@adventure-works.com"/>
    <x v="6"/>
    <n v="0"/>
    <x v="0"/>
    <x v="3"/>
    <s v="NO"/>
    <x v="1"/>
  </r>
  <r>
    <x v="12761"/>
    <x v="0"/>
    <x v="368"/>
    <s v="DENG"/>
    <s v="10/4/1979"/>
    <x v="1"/>
    <x v="0"/>
    <s v="peter9@adventure-works.com"/>
    <x v="6"/>
    <n v="0"/>
    <x v="0"/>
    <x v="3"/>
    <s v="YES"/>
    <x v="1"/>
  </r>
  <r>
    <x v="12762"/>
    <x v="1"/>
    <x v="479"/>
    <s v="MUNOZ"/>
    <s v="1/17/1979"/>
    <x v="0"/>
    <x v="1"/>
    <s v="monique3@adventure-works.com"/>
    <x v="6"/>
    <n v="0"/>
    <x v="0"/>
    <x v="3"/>
    <s v="NO"/>
    <x v="1"/>
  </r>
  <r>
    <x v="12763"/>
    <x v="1"/>
    <x v="478"/>
    <s v="ANAND"/>
    <s v="9/13/1977"/>
    <x v="1"/>
    <x v="1"/>
    <s v="alison23@adventure-works.com"/>
    <x v="6"/>
    <n v="0"/>
    <x v="1"/>
    <x v="4"/>
    <s v="NO"/>
    <x v="1"/>
  </r>
  <r>
    <x v="12764"/>
    <x v="0"/>
    <x v="468"/>
    <s v="ALVAREZ"/>
    <s v="8/24/1961"/>
    <x v="1"/>
    <x v="0"/>
    <s v="walter17@adventure-works.com"/>
    <x v="6"/>
    <n v="1"/>
    <x v="1"/>
    <x v="4"/>
    <s v="NO"/>
    <x v="0"/>
  </r>
  <r>
    <x v="12765"/>
    <x v="2"/>
    <x v="209"/>
    <s v="THOMPSON"/>
    <s v="6/6/1961"/>
    <x v="1"/>
    <x v="1"/>
    <s v="morgan37@adventure-works.com"/>
    <x v="5"/>
    <n v="3"/>
    <x v="4"/>
    <x v="3"/>
    <s v="YES"/>
    <x v="0"/>
  </r>
  <r>
    <x v="12766"/>
    <x v="0"/>
    <x v="132"/>
    <s v="LEWIS"/>
    <s v="5/12/1960"/>
    <x v="1"/>
    <x v="0"/>
    <s v="james94@adventure-works.com"/>
    <x v="8"/>
    <n v="1"/>
    <x v="2"/>
    <x v="4"/>
    <s v="NO"/>
    <x v="0"/>
  </r>
  <r>
    <x v="12767"/>
    <x v="0"/>
    <x v="279"/>
    <s v="RUIZ"/>
    <s v="11/23/1960"/>
    <x v="0"/>
    <x v="0"/>
    <s v="jay31@adventure-works.com"/>
    <x v="8"/>
    <n v="1"/>
    <x v="2"/>
    <x v="4"/>
    <s v="YES"/>
    <x v="0"/>
  </r>
  <r>
    <x v="12768"/>
    <x v="0"/>
    <x v="335"/>
    <s v="KOVÁR"/>
    <s v="4/12/1960"/>
    <x v="0"/>
    <x v="0"/>
    <s v="geoffrey4@adventure-works.com"/>
    <x v="6"/>
    <n v="1"/>
    <x v="1"/>
    <x v="4"/>
    <s v="YES"/>
    <x v="0"/>
  </r>
  <r>
    <x v="12769"/>
    <x v="2"/>
    <x v="199"/>
    <s v="HALL"/>
    <s v="3/16/1960"/>
    <x v="1"/>
    <x v="1"/>
    <s v="jenna21@adventure-works.com"/>
    <x v="6"/>
    <n v="1"/>
    <x v="1"/>
    <x v="4"/>
    <s v="NO"/>
    <x v="0"/>
  </r>
  <r>
    <x v="12770"/>
    <x v="2"/>
    <x v="128"/>
    <s v="SHARMA"/>
    <s v="5/22/1959"/>
    <x v="1"/>
    <x v="1"/>
    <s v="karla10@adventure-works.com"/>
    <x v="8"/>
    <n v="1"/>
    <x v="2"/>
    <x v="4"/>
    <s v="YES"/>
    <x v="0"/>
  </r>
  <r>
    <x v="12771"/>
    <x v="2"/>
    <x v="521"/>
    <s v="LOPEZ"/>
    <s v="11/26/1959"/>
    <x v="1"/>
    <x v="1"/>
    <s v="rebekah16@adventure-works.com"/>
    <x v="6"/>
    <n v="2"/>
    <x v="1"/>
    <x v="4"/>
    <s v="YES"/>
    <x v="0"/>
  </r>
  <r>
    <x v="12772"/>
    <x v="2"/>
    <x v="372"/>
    <s v="GAO"/>
    <s v="4/24/1959"/>
    <x v="1"/>
    <x v="1"/>
    <s v="barbara24@adventure-works.com"/>
    <x v="6"/>
    <n v="2"/>
    <x v="1"/>
    <x v="4"/>
    <s v="YES"/>
    <x v="0"/>
  </r>
  <r>
    <x v="12773"/>
    <x v="2"/>
    <x v="372"/>
    <s v="RAJI"/>
    <s v="10/20/1959"/>
    <x v="0"/>
    <x v="1"/>
    <s v="barbara49@adventure-works.com"/>
    <x v="6"/>
    <n v="2"/>
    <x v="1"/>
    <x v="4"/>
    <s v="NO"/>
    <x v="0"/>
  </r>
  <r>
    <x v="12774"/>
    <x v="0"/>
    <x v="240"/>
    <s v="RAMAN"/>
    <s v="6/22/1959"/>
    <x v="1"/>
    <x v="0"/>
    <s v="francisco13@adventure-works.com"/>
    <x v="6"/>
    <n v="2"/>
    <x v="1"/>
    <x v="4"/>
    <s v="NO"/>
    <x v="0"/>
  </r>
  <r>
    <x v="12775"/>
    <x v="0"/>
    <x v="105"/>
    <s v="MUNOZ"/>
    <s v="5/13/1958"/>
    <x v="1"/>
    <x v="0"/>
    <s v="clinton4@adventure-works.com"/>
    <x v="6"/>
    <n v="2"/>
    <x v="1"/>
    <x v="4"/>
    <s v="NO"/>
    <x v="0"/>
  </r>
  <r>
    <x v="12776"/>
    <x v="0"/>
    <x v="473"/>
    <s v="BECK"/>
    <s v="5/14/1958"/>
    <x v="0"/>
    <x v="0"/>
    <s v="dale18@adventure-works.com"/>
    <x v="6"/>
    <n v="2"/>
    <x v="1"/>
    <x v="4"/>
    <s v="NO"/>
    <x v="0"/>
  </r>
  <r>
    <x v="12777"/>
    <x v="2"/>
    <x v="254"/>
    <s v="NARA"/>
    <s v="3/21/1958"/>
    <x v="1"/>
    <x v="1"/>
    <s v="bonnie22@adventure-works.com"/>
    <x v="6"/>
    <n v="2"/>
    <x v="1"/>
    <x v="4"/>
    <s v="NO"/>
    <x v="0"/>
  </r>
  <r>
    <x v="12778"/>
    <x v="2"/>
    <x v="482"/>
    <s v="MALHOTRA"/>
    <s v="10/24/1958"/>
    <x v="0"/>
    <x v="1"/>
    <s v="marie9@adventure-works.com"/>
    <x v="5"/>
    <n v="1"/>
    <x v="4"/>
    <x v="3"/>
    <s v="YES"/>
    <x v="0"/>
  </r>
  <r>
    <x v="12779"/>
    <x v="0"/>
    <x v="1"/>
    <s v="ZENG"/>
    <s v="1/2/1960"/>
    <x v="0"/>
    <x v="0"/>
    <s v="eugene25@adventure-works.com"/>
    <x v="5"/>
    <n v="3"/>
    <x v="4"/>
    <x v="3"/>
    <s v="YES"/>
    <x v="0"/>
  </r>
  <r>
    <x v="12780"/>
    <x v="2"/>
    <x v="26"/>
    <s v="SERRANO"/>
    <s v="3/8/1960"/>
    <x v="0"/>
    <x v="1"/>
    <s v="jill24@adventure-works.com"/>
    <x v="5"/>
    <n v="3"/>
    <x v="0"/>
    <x v="3"/>
    <s v="NO"/>
    <x v="0"/>
  </r>
  <r>
    <x v="12781"/>
    <x v="0"/>
    <x v="364"/>
    <s v="TANG"/>
    <s v="4/22/1960"/>
    <x v="0"/>
    <x v="0"/>
    <s v="omar24@adventure-works.com"/>
    <x v="5"/>
    <n v="3"/>
    <x v="0"/>
    <x v="3"/>
    <s v="YES"/>
    <x v="0"/>
  </r>
  <r>
    <x v="12782"/>
    <x v="0"/>
    <x v="41"/>
    <s v="HAYES"/>
    <s v="12/7/1970"/>
    <x v="1"/>
    <x v="0"/>
    <s v="adam19@adventure-works.com"/>
    <x v="6"/>
    <n v="0"/>
    <x v="1"/>
    <x v="4"/>
    <s v="NO"/>
    <x v="1"/>
  </r>
  <r>
    <x v="12783"/>
    <x v="1"/>
    <x v="200"/>
    <s v="HOWARD"/>
    <s v="6/6/1970"/>
    <x v="1"/>
    <x v="1"/>
    <s v="haley12@adventure-works.com"/>
    <x v="6"/>
    <n v="0"/>
    <x v="1"/>
    <x v="4"/>
    <s v="YES"/>
    <x v="1"/>
  </r>
  <r>
    <x v="12784"/>
    <x v="1"/>
    <x v="312"/>
    <s v="WAGNER"/>
    <s v="3/16/1970"/>
    <x v="1"/>
    <x v="1"/>
    <s v="deb6@adventure-works.com"/>
    <x v="6"/>
    <n v="0"/>
    <x v="1"/>
    <x v="4"/>
    <s v="NO"/>
    <x v="1"/>
  </r>
  <r>
    <x v="12785"/>
    <x v="1"/>
    <x v="440"/>
    <s v="SURI"/>
    <s v="4/25/1970"/>
    <x v="0"/>
    <x v="1"/>
    <s v="tammy1@adventure-works.com"/>
    <x v="6"/>
    <n v="0"/>
    <x v="1"/>
    <x v="4"/>
    <s v="NO"/>
    <x v="1"/>
  </r>
  <r>
    <x v="12786"/>
    <x v="0"/>
    <x v="205"/>
    <s v="MA"/>
    <s v="5/28/1969"/>
    <x v="0"/>
    <x v="0"/>
    <s v="micah3@adventure-works.com"/>
    <x v="8"/>
    <n v="2"/>
    <x v="2"/>
    <x v="4"/>
    <s v="YES"/>
    <x v="0"/>
  </r>
  <r>
    <x v="12787"/>
    <x v="1"/>
    <x v="298"/>
    <s v="REED"/>
    <s v="5/14/1970"/>
    <x v="1"/>
    <x v="1"/>
    <s v="katherine6@adventure-works.com"/>
    <x v="5"/>
    <n v="0"/>
    <x v="0"/>
    <x v="3"/>
    <s v="YES"/>
    <x v="1"/>
  </r>
  <r>
    <x v="12788"/>
    <x v="0"/>
    <x v="292"/>
    <s v="RUIZ"/>
    <s v="5/6/1970"/>
    <x v="0"/>
    <x v="0"/>
    <s v="pedro22@adventure-works.com"/>
    <x v="5"/>
    <n v="0"/>
    <x v="0"/>
    <x v="3"/>
    <s v="YES"/>
    <x v="1"/>
  </r>
  <r>
    <x v="12789"/>
    <x v="2"/>
    <x v="44"/>
    <s v="WU"/>
    <s v="4/8/1919"/>
    <x v="1"/>
    <x v="1"/>
    <s v="jaclyn7@adventure-works.com"/>
    <x v="8"/>
    <n v="3"/>
    <x v="0"/>
    <x v="3"/>
    <s v="NO"/>
    <x v="0"/>
  </r>
  <r>
    <x v="12790"/>
    <x v="0"/>
    <x v="279"/>
    <s v="VAZQUEZ"/>
    <s v="12/27/1969"/>
    <x v="1"/>
    <x v="0"/>
    <s v="jay44@adventure-works.com"/>
    <x v="6"/>
    <n v="0"/>
    <x v="1"/>
    <x v="4"/>
    <s v="NO"/>
    <x v="1"/>
  </r>
  <r>
    <x v="12791"/>
    <x v="0"/>
    <x v="230"/>
    <s v="GUO"/>
    <s v="10/17/1969"/>
    <x v="1"/>
    <x v="0"/>
    <s v="ramon15@adventure-works.com"/>
    <x v="6"/>
    <n v="0"/>
    <x v="1"/>
    <x v="4"/>
    <s v="NO"/>
    <x v="1"/>
  </r>
  <r>
    <x v="12792"/>
    <x v="0"/>
    <x v="107"/>
    <s v="TURNER"/>
    <s v="3/7/1969"/>
    <x v="1"/>
    <x v="0"/>
    <s v="evan29@adventure-works.com"/>
    <x v="5"/>
    <n v="0"/>
    <x v="0"/>
    <x v="3"/>
    <s v="NO"/>
    <x v="1"/>
  </r>
  <r>
    <x v="12793"/>
    <x v="1"/>
    <x v="95"/>
    <s v="XU"/>
    <s v="4/13/1969"/>
    <x v="0"/>
    <x v="1"/>
    <s v="cassie3@adventure-works.com"/>
    <x v="7"/>
    <n v="0"/>
    <x v="4"/>
    <x v="3"/>
    <s v="NO"/>
    <x v="1"/>
  </r>
  <r>
    <x v="12794"/>
    <x v="1"/>
    <x v="34"/>
    <s v="BELL"/>
    <s v="9/10/1969"/>
    <x v="1"/>
    <x v="1"/>
    <s v="jennifer59@adventure-works.com"/>
    <x v="1"/>
    <n v="0"/>
    <x v="4"/>
    <x v="2"/>
    <s v="YES"/>
    <x v="1"/>
  </r>
  <r>
    <x v="12795"/>
    <x v="0"/>
    <x v="88"/>
    <s v="TANG"/>
    <s v="10/1/1951"/>
    <x v="0"/>
    <x v="0"/>
    <s v="chad5@adventure-works.com"/>
    <x v="8"/>
    <n v="4"/>
    <x v="2"/>
    <x v="4"/>
    <s v="YES"/>
    <x v="0"/>
  </r>
  <r>
    <x v="12796"/>
    <x v="0"/>
    <x v="163"/>
    <s v="KELLY"/>
    <s v="2/10/1968"/>
    <x v="0"/>
    <x v="0"/>
    <s v="charles49@adventure-works.com"/>
    <x v="8"/>
    <n v="2"/>
    <x v="2"/>
    <x v="4"/>
    <s v="YES"/>
    <x v="0"/>
  </r>
  <r>
    <x v="12797"/>
    <x v="0"/>
    <x v="197"/>
    <s v="KUMAR"/>
    <s v="5/12/1968"/>
    <x v="1"/>
    <x v="0"/>
    <s v="arturo32@adventure-works.com"/>
    <x v="8"/>
    <n v="3"/>
    <x v="2"/>
    <x v="4"/>
    <s v="YES"/>
    <x v="0"/>
  </r>
  <r>
    <x v="12798"/>
    <x v="0"/>
    <x v="8"/>
    <s v="MARTIN"/>
    <s v="2/17/1968"/>
    <x v="0"/>
    <x v="0"/>
    <s v="shannon22@adventure-works.com"/>
    <x v="8"/>
    <n v="3"/>
    <x v="2"/>
    <x v="4"/>
    <s v="YES"/>
    <x v="0"/>
  </r>
  <r>
    <x v="12799"/>
    <x v="2"/>
    <x v="466"/>
    <s v="CHANDER"/>
    <s v="10/23/1968"/>
    <x v="1"/>
    <x v="1"/>
    <s v="cristina14@adventure-works.com"/>
    <x v="8"/>
    <n v="3"/>
    <x v="2"/>
    <x v="4"/>
    <s v="YES"/>
    <x v="0"/>
  </r>
  <r>
    <x v="12800"/>
    <x v="0"/>
    <x v="16"/>
    <s v="YUAN"/>
    <s v="2/10/1968"/>
    <x v="1"/>
    <x v="0"/>
    <s v="clarence21@adventure-works.com"/>
    <x v="6"/>
    <n v="1"/>
    <x v="1"/>
    <x v="4"/>
    <s v="NO"/>
    <x v="0"/>
  </r>
  <r>
    <x v="12801"/>
    <x v="0"/>
    <x v="545"/>
    <s v="TANG"/>
    <s v="4/20/1968"/>
    <x v="0"/>
    <x v="0"/>
    <s v="gregory8@adventure-works.com"/>
    <x v="6"/>
    <n v="1"/>
    <x v="1"/>
    <x v="4"/>
    <s v="YES"/>
    <x v="0"/>
  </r>
  <r>
    <x v="12802"/>
    <x v="0"/>
    <x v="109"/>
    <s v="GOMEZ"/>
    <s v="9/16/1968"/>
    <x v="1"/>
    <x v="0"/>
    <s v="byron1@adventure-works.com"/>
    <x v="6"/>
    <n v="1"/>
    <x v="1"/>
    <x v="4"/>
    <s v="YES"/>
    <x v="0"/>
  </r>
  <r>
    <x v="12803"/>
    <x v="0"/>
    <x v="16"/>
    <s v="NATH"/>
    <s v="8/13/1968"/>
    <x v="1"/>
    <x v="0"/>
    <s v="clarence33@adventure-works.com"/>
    <x v="6"/>
    <n v="1"/>
    <x v="1"/>
    <x v="4"/>
    <s v="NO"/>
    <x v="0"/>
  </r>
  <r>
    <x v="12804"/>
    <x v="2"/>
    <x v="284"/>
    <s v="NATH"/>
    <s v="6/3/1968"/>
    <x v="0"/>
    <x v="1"/>
    <s v="colleen41@adventure-works.com"/>
    <x v="5"/>
    <n v="1"/>
    <x v="0"/>
    <x v="3"/>
    <s v="YES"/>
    <x v="0"/>
  </r>
  <r>
    <x v="12805"/>
    <x v="2"/>
    <x v="492"/>
    <s v="GOEL"/>
    <s v="7/22/1968"/>
    <x v="1"/>
    <x v="1"/>
    <s v="priscilla18@adventure-works.com"/>
    <x v="5"/>
    <n v="1"/>
    <x v="0"/>
    <x v="3"/>
    <s v="NO"/>
    <x v="0"/>
  </r>
  <r>
    <x v="12806"/>
    <x v="0"/>
    <x v="149"/>
    <s v="ALLEN"/>
    <s v="5/12/1968"/>
    <x v="0"/>
    <x v="0"/>
    <s v="jose82@adventure-works.com"/>
    <x v="7"/>
    <n v="0"/>
    <x v="0"/>
    <x v="3"/>
    <s v="YES"/>
    <x v="1"/>
  </r>
  <r>
    <x v="12807"/>
    <x v="0"/>
    <x v="429"/>
    <s v="HERNANDEZ"/>
    <s v="2/16/1967"/>
    <x v="1"/>
    <x v="0"/>
    <s v="gerald12@adventure-works.com"/>
    <x v="8"/>
    <n v="3"/>
    <x v="3"/>
    <x v="4"/>
    <s v="YES"/>
    <x v="0"/>
  </r>
  <r>
    <x v="12808"/>
    <x v="0"/>
    <x v="277"/>
    <s v="GOEL"/>
    <s v="6/16/1967"/>
    <x v="1"/>
    <x v="0"/>
    <s v="louis35@adventure-works.com"/>
    <x v="8"/>
    <n v="3"/>
    <x v="3"/>
    <x v="4"/>
    <s v="YES"/>
    <x v="0"/>
  </r>
  <r>
    <x v="12809"/>
    <x v="2"/>
    <x v="81"/>
    <s v="LIN"/>
    <s v="6/12/1967"/>
    <x v="1"/>
    <x v="1"/>
    <s v="tamara38@adventure-works.com"/>
    <x v="6"/>
    <n v="1"/>
    <x v="1"/>
    <x v="4"/>
    <s v="NO"/>
    <x v="0"/>
  </r>
  <r>
    <x v="12810"/>
    <x v="0"/>
    <x v="180"/>
    <s v="ALVAREZ"/>
    <s v="4/25/1967"/>
    <x v="0"/>
    <x v="0"/>
    <s v="ricky4@adventure-works.com"/>
    <x v="6"/>
    <n v="1"/>
    <x v="1"/>
    <x v="4"/>
    <s v="YES"/>
    <x v="0"/>
  </r>
  <r>
    <x v="12811"/>
    <x v="0"/>
    <x v="104"/>
    <s v="LAL"/>
    <s v="5/24/1967"/>
    <x v="1"/>
    <x v="0"/>
    <s v="alvin31@adventure-works.com"/>
    <x v="5"/>
    <n v="1"/>
    <x v="0"/>
    <x v="3"/>
    <s v="NO"/>
    <x v="0"/>
  </r>
  <r>
    <x v="12812"/>
    <x v="2"/>
    <x v="579"/>
    <s v="NAVARRO"/>
    <s v="4/22/1967"/>
    <x v="1"/>
    <x v="1"/>
    <s v="tabitha30@adventure-works.com"/>
    <x v="5"/>
    <n v="1"/>
    <x v="0"/>
    <x v="3"/>
    <s v="NO"/>
    <x v="0"/>
  </r>
  <r>
    <x v="12813"/>
    <x v="2"/>
    <x v="254"/>
    <s v="DENG"/>
    <s v="2/2/1967"/>
    <x v="1"/>
    <x v="1"/>
    <s v="bonnie6@adventure-works.com"/>
    <x v="5"/>
    <n v="1"/>
    <x v="0"/>
    <x v="3"/>
    <s v="NO"/>
    <x v="0"/>
  </r>
  <r>
    <x v="12814"/>
    <x v="0"/>
    <x v="420"/>
    <s v="LUO"/>
    <s v="3/13/1966"/>
    <x v="0"/>
    <x v="0"/>
    <s v="kelvin3@adventure-works.com"/>
    <x v="8"/>
    <n v="4"/>
    <x v="3"/>
    <x v="4"/>
    <s v="YES"/>
    <x v="0"/>
  </r>
  <r>
    <x v="12815"/>
    <x v="2"/>
    <x v="101"/>
    <s v="CAI"/>
    <s v="8/8/1966"/>
    <x v="0"/>
    <x v="1"/>
    <s v="crystal0@adventure-works.com"/>
    <x v="8"/>
    <n v="5"/>
    <x v="3"/>
    <x v="4"/>
    <s v="YES"/>
    <x v="0"/>
  </r>
  <r>
    <x v="12816"/>
    <x v="0"/>
    <x v="102"/>
    <s v="SUAREZ"/>
    <s v="11/7/1966"/>
    <x v="1"/>
    <x v="0"/>
    <s v="micheal15@adventure-works.com"/>
    <x v="6"/>
    <n v="1"/>
    <x v="2"/>
    <x v="4"/>
    <s v="YES"/>
    <x v="0"/>
  </r>
  <r>
    <x v="12817"/>
    <x v="0"/>
    <x v="271"/>
    <s v="FERNANDEZ"/>
    <s v="10/6/1966"/>
    <x v="0"/>
    <x v="0"/>
    <s v="stanley17@adventure-works.com"/>
    <x v="6"/>
    <n v="1"/>
    <x v="2"/>
    <x v="4"/>
    <s v="YES"/>
    <x v="0"/>
  </r>
  <r>
    <x v="12818"/>
    <x v="1"/>
    <x v="234"/>
    <s v="WEST"/>
    <s v="7/19/1967"/>
    <x v="0"/>
    <x v="1"/>
    <s v="brittney1@adventure-works.com"/>
    <x v="7"/>
    <n v="0"/>
    <x v="0"/>
    <x v="3"/>
    <s v="NO"/>
    <x v="1"/>
  </r>
  <r>
    <x v="12819"/>
    <x v="1"/>
    <x v="64"/>
    <s v="RAMAN"/>
    <s v="6/20/1967"/>
    <x v="1"/>
    <x v="1"/>
    <s v="carolyn11@adventure-works.com"/>
    <x v="7"/>
    <n v="0"/>
    <x v="0"/>
    <x v="3"/>
    <s v="NO"/>
    <x v="1"/>
  </r>
  <r>
    <x v="12820"/>
    <x v="0"/>
    <x v="90"/>
    <s v="YANG"/>
    <s v="2/15/1967"/>
    <x v="0"/>
    <x v="0"/>
    <s v="edwin5@adventure-works.com"/>
    <x v="7"/>
    <n v="0"/>
    <x v="0"/>
    <x v="3"/>
    <s v="NO"/>
    <x v="1"/>
  </r>
  <r>
    <x v="12821"/>
    <x v="0"/>
    <x v="25"/>
    <s v="CHEN"/>
    <s v="4/27/1967"/>
    <x v="0"/>
    <x v="0"/>
    <s v="jessie8@adventure-works.com"/>
    <x v="7"/>
    <n v="0"/>
    <x v="0"/>
    <x v="3"/>
    <s v="YES"/>
    <x v="1"/>
  </r>
  <r>
    <x v="12822"/>
    <x v="0"/>
    <x v="274"/>
    <s v="SUAREZ"/>
    <s v="2/26/1966"/>
    <x v="0"/>
    <x v="0"/>
    <s v="victor19@adventure-works.com"/>
    <x v="5"/>
    <n v="1"/>
    <x v="0"/>
    <x v="2"/>
    <s v="YES"/>
    <x v="0"/>
  </r>
  <r>
    <x v="12823"/>
    <x v="0"/>
    <x v="220"/>
    <s v="HE"/>
    <s v="3/6/1966"/>
    <x v="0"/>
    <x v="0"/>
    <s v="randy21@adventure-works.com"/>
    <x v="5"/>
    <n v="1"/>
    <x v="0"/>
    <x v="2"/>
    <s v="YES"/>
    <x v="0"/>
  </r>
  <r>
    <x v="12824"/>
    <x v="2"/>
    <x v="61"/>
    <s v="TAYLOR"/>
    <s v="5/26/1965"/>
    <x v="0"/>
    <x v="1"/>
    <s v="grace8@adventure-works.com"/>
    <x v="8"/>
    <n v="5"/>
    <x v="3"/>
    <x v="4"/>
    <s v="YES"/>
    <x v="0"/>
  </r>
  <r>
    <x v="12825"/>
    <x v="2"/>
    <x v="61"/>
    <s v="ALEXANDER"/>
    <s v="7/9/1965"/>
    <x v="1"/>
    <x v="1"/>
    <s v="grace65@adventure-works.com"/>
    <x v="8"/>
    <n v="4"/>
    <x v="3"/>
    <x v="4"/>
    <s v="NO"/>
    <x v="0"/>
  </r>
  <r>
    <x v="12826"/>
    <x v="2"/>
    <x v="368"/>
    <s v="SADDOW"/>
    <s v="9/16/1965"/>
    <x v="0"/>
    <x v="1"/>
    <s v="peter5@adventure-works.com"/>
    <x v="8"/>
    <n v="4"/>
    <x v="3"/>
    <x v="4"/>
    <s v="YES"/>
    <x v="0"/>
  </r>
  <r>
    <x v="12827"/>
    <x v="0"/>
    <x v="67"/>
    <s v="HERNANDEZ"/>
    <s v="10/17/1965"/>
    <x v="0"/>
    <x v="0"/>
    <s v="casey27@adventure-works.com"/>
    <x v="8"/>
    <n v="4"/>
    <x v="3"/>
    <x v="4"/>
    <s v="YES"/>
    <x v="0"/>
  </r>
  <r>
    <x v="12828"/>
    <x v="0"/>
    <x v="568"/>
    <s v="RAI"/>
    <s v="3/19/1965"/>
    <x v="0"/>
    <x v="0"/>
    <s v="tony20@adventure-works.com"/>
    <x v="6"/>
    <n v="2"/>
    <x v="2"/>
    <x v="4"/>
    <s v="YES"/>
    <x v="0"/>
  </r>
  <r>
    <x v="12829"/>
    <x v="0"/>
    <x v="553"/>
    <s v="MARTIN"/>
    <s v="6/21/1965"/>
    <x v="0"/>
    <x v="0"/>
    <s v="neil1@adventure-works.com"/>
    <x v="5"/>
    <n v="1"/>
    <x v="0"/>
    <x v="2"/>
    <s v="YES"/>
    <x v="0"/>
  </r>
  <r>
    <x v="12830"/>
    <x v="0"/>
    <x v="265"/>
    <s v="RAMAN"/>
    <s v="10/5/1964"/>
    <x v="0"/>
    <x v="0"/>
    <s v="andre12@adventure-works.com"/>
    <x v="8"/>
    <n v="3"/>
    <x v="3"/>
    <x v="4"/>
    <s v="YES"/>
    <x v="0"/>
  </r>
  <r>
    <x v="12831"/>
    <x v="0"/>
    <x v="282"/>
    <s v="SERRANO"/>
    <s v="4/20/1964"/>
    <x v="0"/>
    <x v="0"/>
    <s v="billy17@adventure-works.com"/>
    <x v="8"/>
    <n v="3"/>
    <x v="3"/>
    <x v="4"/>
    <s v="YES"/>
    <x v="0"/>
  </r>
  <r>
    <x v="12832"/>
    <x v="2"/>
    <x v="179"/>
    <s v="HUGHES"/>
    <s v="2/1/1929"/>
    <x v="0"/>
    <x v="1"/>
    <s v="alexis34@adventure-works.com"/>
    <x v="8"/>
    <n v="4"/>
    <x v="2"/>
    <x v="4"/>
    <s v="NO"/>
    <x v="0"/>
  </r>
  <r>
    <x v="12833"/>
    <x v="2"/>
    <x v="589"/>
    <s v="RODRIGUEZ"/>
    <s v="12/13/1964"/>
    <x v="0"/>
    <x v="1"/>
    <s v="regina18@adventure-works.com"/>
    <x v="6"/>
    <n v="2"/>
    <x v="2"/>
    <x v="4"/>
    <s v="YES"/>
    <x v="0"/>
  </r>
  <r>
    <x v="12834"/>
    <x v="0"/>
    <x v="413"/>
    <s v="MORENO"/>
    <s v="1/13/1964"/>
    <x v="0"/>
    <x v="0"/>
    <s v="max7@adventure-works.com"/>
    <x v="6"/>
    <n v="3"/>
    <x v="2"/>
    <x v="4"/>
    <s v="YES"/>
    <x v="0"/>
  </r>
  <r>
    <x v="12835"/>
    <x v="0"/>
    <x v="358"/>
    <s v="JIMENEZ"/>
    <s v="11/22/1964"/>
    <x v="0"/>
    <x v="0"/>
    <s v="jonathon2@adventure-works.com"/>
    <x v="6"/>
    <n v="3"/>
    <x v="2"/>
    <x v="4"/>
    <s v="YES"/>
    <x v="0"/>
  </r>
  <r>
    <x v="12836"/>
    <x v="2"/>
    <x v="542"/>
    <s v="GAO"/>
    <s v="12/20/1964"/>
    <x v="0"/>
    <x v="1"/>
    <s v="autumn14@adventure-works.com"/>
    <x v="5"/>
    <n v="1"/>
    <x v="0"/>
    <x v="2"/>
    <s v="YES"/>
    <x v="0"/>
  </r>
  <r>
    <x v="12837"/>
    <x v="0"/>
    <x v="305"/>
    <s v="GONZALES"/>
    <s v="10/7/1964"/>
    <x v="0"/>
    <x v="0"/>
    <s v="dakota13@adventure-works.com"/>
    <x v="5"/>
    <n v="2"/>
    <x v="1"/>
    <x v="4"/>
    <s v="YES"/>
    <x v="0"/>
  </r>
  <r>
    <x v="12838"/>
    <x v="2"/>
    <x v="135"/>
    <s v="WILSON"/>
    <s v="9/10/1964"/>
    <x v="1"/>
    <x v="1"/>
    <s v="hannah7@adventure-works.com"/>
    <x v="5"/>
    <n v="2"/>
    <x v="1"/>
    <x v="4"/>
    <s v="NO"/>
    <x v="0"/>
  </r>
  <r>
    <x v="12839"/>
    <x v="0"/>
    <x v="75"/>
    <s v="HE"/>
    <s v="4/16/1963"/>
    <x v="0"/>
    <x v="0"/>
    <s v="damien14@adventure-works.com"/>
    <x v="6"/>
    <n v="3"/>
    <x v="2"/>
    <x v="4"/>
    <s v="YES"/>
    <x v="0"/>
  </r>
  <r>
    <x v="12840"/>
    <x v="1"/>
    <x v="489"/>
    <s v="PEREZ"/>
    <s v="4/6/1966"/>
    <x v="1"/>
    <x v="1"/>
    <s v="cassandra22@adventure-works.com"/>
    <x v="7"/>
    <n v="0"/>
    <x v="0"/>
    <x v="0"/>
    <s v="NO"/>
    <x v="1"/>
  </r>
  <r>
    <x v="12841"/>
    <x v="0"/>
    <x v="337"/>
    <s v="MUNOZ"/>
    <s v="7/3/1966"/>
    <x v="0"/>
    <x v="0"/>
    <s v="dwayne6@adventure-works.com"/>
    <x v="7"/>
    <n v="0"/>
    <x v="0"/>
    <x v="0"/>
    <s v="YES"/>
    <x v="1"/>
  </r>
  <r>
    <x v="12842"/>
    <x v="1"/>
    <x v="392"/>
    <s v="GONZALEZ"/>
    <s v="11/26/1966"/>
    <x v="0"/>
    <x v="1"/>
    <s v="jillian19@adventure-works.com"/>
    <x v="7"/>
    <n v="0"/>
    <x v="0"/>
    <x v="0"/>
    <s v="YES"/>
    <x v="1"/>
  </r>
  <r>
    <x v="12843"/>
    <x v="1"/>
    <x v="181"/>
    <s v="HE"/>
    <s v="3/15/1966"/>
    <x v="1"/>
    <x v="1"/>
    <s v="claudia16@adventure-works.com"/>
    <x v="3"/>
    <n v="0"/>
    <x v="4"/>
    <x v="2"/>
    <s v="NO"/>
    <x v="1"/>
  </r>
  <r>
    <x v="12844"/>
    <x v="0"/>
    <x v="5"/>
    <s v="DIAZ"/>
    <s v="6/20/1962"/>
    <x v="1"/>
    <x v="0"/>
    <s v="julio2@adventure-works.com"/>
    <x v="5"/>
    <n v="1"/>
    <x v="1"/>
    <x v="3"/>
    <s v="YES"/>
    <x v="0"/>
  </r>
  <r>
    <x v="12845"/>
    <x v="2"/>
    <x v="453"/>
    <s v="ANDERSEN"/>
    <s v="3/19/1962"/>
    <x v="1"/>
    <x v="1"/>
    <s v="julie18@adventure-works.com"/>
    <x v="5"/>
    <n v="1"/>
    <x v="1"/>
    <x v="3"/>
    <s v="NO"/>
    <x v="0"/>
  </r>
  <r>
    <x v="12846"/>
    <x v="2"/>
    <x v="35"/>
    <s v="VAZQUEZ"/>
    <s v="9/22/1934"/>
    <x v="0"/>
    <x v="1"/>
    <s v="diana14@adventure-works.com"/>
    <x v="5"/>
    <n v="1"/>
    <x v="0"/>
    <x v="2"/>
    <s v="YES"/>
    <x v="0"/>
  </r>
  <r>
    <x v="12847"/>
    <x v="0"/>
    <x v="240"/>
    <s v="FERNANDEZ"/>
    <s v="5/2/1934"/>
    <x v="0"/>
    <x v="0"/>
    <s v="francisco17@adventure-works.com"/>
    <x v="5"/>
    <n v="1"/>
    <x v="0"/>
    <x v="2"/>
    <s v="YES"/>
    <x v="0"/>
  </r>
  <r>
    <x v="12848"/>
    <x v="2"/>
    <x v="165"/>
    <s v="HOWARD"/>
    <s v="7/19/1965"/>
    <x v="1"/>
    <x v="1"/>
    <s v="olivia37@adventure-works.com"/>
    <x v="5"/>
    <n v="2"/>
    <x v="1"/>
    <x v="3"/>
    <s v="YES"/>
    <x v="0"/>
  </r>
  <r>
    <x v="12849"/>
    <x v="2"/>
    <x v="145"/>
    <s v="SMITH"/>
    <s v="9/18/1965"/>
    <x v="0"/>
    <x v="1"/>
    <s v="sarah2@adventure-works.com"/>
    <x v="5"/>
    <n v="2"/>
    <x v="1"/>
    <x v="3"/>
    <s v="YES"/>
    <x v="0"/>
  </r>
  <r>
    <x v="12850"/>
    <x v="2"/>
    <x v="194"/>
    <s v="HE"/>
    <s v="3/27/1965"/>
    <x v="0"/>
    <x v="1"/>
    <s v="jenny20@adventure-works.com"/>
    <x v="7"/>
    <n v="1"/>
    <x v="0"/>
    <x v="2"/>
    <s v="YES"/>
    <x v="0"/>
  </r>
  <r>
    <x v="12851"/>
    <x v="2"/>
    <x v="355"/>
    <s v="ANDERSON"/>
    <s v="4/2/1965"/>
    <x v="0"/>
    <x v="1"/>
    <s v="kaitlyn32@adventure-works.com"/>
    <x v="7"/>
    <n v="1"/>
    <x v="0"/>
    <x v="2"/>
    <s v="YES"/>
    <x v="0"/>
  </r>
  <r>
    <x v="12852"/>
    <x v="0"/>
    <x v="215"/>
    <s v="TORRES"/>
    <s v="4/15/1964"/>
    <x v="0"/>
    <x v="0"/>
    <s v="andy16@adventure-works.com"/>
    <x v="7"/>
    <n v="1"/>
    <x v="0"/>
    <x v="2"/>
    <s v="NO"/>
    <x v="0"/>
  </r>
  <r>
    <x v="12853"/>
    <x v="0"/>
    <x v="282"/>
    <s v="DOMINGUEZ"/>
    <s v="8/2/1964"/>
    <x v="0"/>
    <x v="0"/>
    <s v="billy14@adventure-works.com"/>
    <x v="7"/>
    <n v="1"/>
    <x v="0"/>
    <x v="2"/>
    <s v="YES"/>
    <x v="0"/>
  </r>
  <r>
    <x v="12854"/>
    <x v="2"/>
    <x v="459"/>
    <s v="ORTEGA"/>
    <s v="7/4/1964"/>
    <x v="0"/>
    <x v="1"/>
    <s v="robyn18@adventure-works.com"/>
    <x v="7"/>
    <n v="1"/>
    <x v="0"/>
    <x v="2"/>
    <s v="YES"/>
    <x v="0"/>
  </r>
  <r>
    <x v="12855"/>
    <x v="2"/>
    <x v="64"/>
    <s v="SANCHEZ"/>
    <s v="4/24/1963"/>
    <x v="0"/>
    <x v="1"/>
    <s v="carolyn20@adventure-works.com"/>
    <x v="5"/>
    <n v="3"/>
    <x v="1"/>
    <x v="3"/>
    <s v="YES"/>
    <x v="0"/>
  </r>
  <r>
    <x v="12856"/>
    <x v="0"/>
    <x v="420"/>
    <s v="SHAN"/>
    <s v="12/1/1963"/>
    <x v="1"/>
    <x v="0"/>
    <s v="kelvin7@adventure-works.com"/>
    <x v="5"/>
    <n v="3"/>
    <x v="1"/>
    <x v="3"/>
    <s v="NO"/>
    <x v="0"/>
  </r>
  <r>
    <x v="12857"/>
    <x v="0"/>
    <x v="126"/>
    <s v="JENKINS"/>
    <s v="4/5/1963"/>
    <x v="0"/>
    <x v="0"/>
    <s v="jonathan6@adventure-works.com"/>
    <x v="5"/>
    <n v="3"/>
    <x v="1"/>
    <x v="3"/>
    <s v="YES"/>
    <x v="0"/>
  </r>
  <r>
    <x v="12858"/>
    <x v="1"/>
    <x v="418"/>
    <s v="LAL"/>
    <s v="2/16/1977"/>
    <x v="1"/>
    <x v="1"/>
    <s v="tonya8@adventure-works.com"/>
    <x v="6"/>
    <n v="0"/>
    <x v="2"/>
    <x v="4"/>
    <s v="NO"/>
    <x v="1"/>
  </r>
  <r>
    <x v="12859"/>
    <x v="0"/>
    <x v="313"/>
    <s v="SUAREZ"/>
    <s v="6/18/1977"/>
    <x v="1"/>
    <x v="0"/>
    <s v="eddie19@adventure-works.com"/>
    <x v="6"/>
    <n v="0"/>
    <x v="2"/>
    <x v="4"/>
    <s v="NO"/>
    <x v="1"/>
  </r>
  <r>
    <x v="12860"/>
    <x v="2"/>
    <x v="354"/>
    <s v="BROOKS"/>
    <s v="2/11/1979"/>
    <x v="1"/>
    <x v="1"/>
    <s v="kaylee0@adventure-works.com"/>
    <x v="6"/>
    <n v="4"/>
    <x v="2"/>
    <x v="4"/>
    <s v="YES"/>
    <x v="0"/>
  </r>
  <r>
    <x v="12861"/>
    <x v="0"/>
    <x v="202"/>
    <s v="LONG"/>
    <s v="1/15/1978"/>
    <x v="1"/>
    <x v="0"/>
    <s v="cameron4@adventure-works.com"/>
    <x v="6"/>
    <n v="0"/>
    <x v="2"/>
    <x v="4"/>
    <s v="NO"/>
    <x v="1"/>
  </r>
  <r>
    <x v="12862"/>
    <x v="2"/>
    <x v="381"/>
    <s v="FOSTER"/>
    <s v="10/23/1963"/>
    <x v="0"/>
    <x v="1"/>
    <s v="mary41@adventure-works.com"/>
    <x v="7"/>
    <n v="1"/>
    <x v="0"/>
    <x v="2"/>
    <s v="YES"/>
    <x v="0"/>
  </r>
  <r>
    <x v="12863"/>
    <x v="2"/>
    <x v="151"/>
    <s v="GREEN"/>
    <s v="6/8/1962"/>
    <x v="1"/>
    <x v="1"/>
    <s v="stephanie59@adventure-works.com"/>
    <x v="5"/>
    <n v="1"/>
    <x v="1"/>
    <x v="3"/>
    <s v="NO"/>
    <x v="0"/>
  </r>
  <r>
    <x v="12864"/>
    <x v="2"/>
    <x v="323"/>
    <s v="YUAN"/>
    <s v="4/27/1962"/>
    <x v="0"/>
    <x v="1"/>
    <s v="kristin9@adventure-works.com"/>
    <x v="5"/>
    <n v="1"/>
    <x v="1"/>
    <x v="3"/>
    <s v="NO"/>
    <x v="0"/>
  </r>
  <r>
    <x v="12865"/>
    <x v="0"/>
    <x v="242"/>
    <s v="CARLSON"/>
    <s v="3/10/1962"/>
    <x v="0"/>
    <x v="0"/>
    <s v="gary29@adventure-works.com"/>
    <x v="7"/>
    <n v="1"/>
    <x v="0"/>
    <x v="2"/>
    <s v="YES"/>
    <x v="0"/>
  </r>
  <r>
    <x v="12866"/>
    <x v="0"/>
    <x v="292"/>
    <s v="MARTINEZ"/>
    <s v="11/27/1962"/>
    <x v="0"/>
    <x v="0"/>
    <s v="pedro17@adventure-works.com"/>
    <x v="7"/>
    <n v="1"/>
    <x v="0"/>
    <x v="2"/>
    <s v="YES"/>
    <x v="0"/>
  </r>
  <r>
    <x v="12867"/>
    <x v="0"/>
    <x v="8"/>
    <s v="GILL"/>
    <s v="3/20/1978"/>
    <x v="0"/>
    <x v="0"/>
    <s v="shannon35@adventure-works.com"/>
    <x v="5"/>
    <n v="3"/>
    <x v="1"/>
    <x v="3"/>
    <s v="YES"/>
    <x v="0"/>
  </r>
  <r>
    <x v="12868"/>
    <x v="1"/>
    <x v="423"/>
    <s v="CHANDE"/>
    <s v="3/16/1977"/>
    <x v="0"/>
    <x v="1"/>
    <s v="donna13@adventure-works.com"/>
    <x v="5"/>
    <n v="0"/>
    <x v="1"/>
    <x v="3"/>
    <s v="NO"/>
    <x v="1"/>
  </r>
  <r>
    <x v="12869"/>
    <x v="0"/>
    <x v="461"/>
    <s v="KAPOOR"/>
    <s v="3/12/1977"/>
    <x v="1"/>
    <x v="0"/>
    <s v="emmanuel1@adventure-works.com"/>
    <x v="5"/>
    <n v="0"/>
    <x v="1"/>
    <x v="3"/>
    <s v="NO"/>
    <x v="1"/>
  </r>
  <r>
    <x v="12870"/>
    <x v="1"/>
    <x v="355"/>
    <s v="ALLEN"/>
    <s v="5/18/1977"/>
    <x v="1"/>
    <x v="1"/>
    <s v="kaitlyn22@adventure-works.com"/>
    <x v="5"/>
    <n v="0"/>
    <x v="1"/>
    <x v="3"/>
    <s v="NO"/>
    <x v="1"/>
  </r>
  <r>
    <x v="12871"/>
    <x v="1"/>
    <x v="563"/>
    <s v="LIU"/>
    <s v="3/12/1977"/>
    <x v="1"/>
    <x v="1"/>
    <s v="valerie5@adventure-works.com"/>
    <x v="5"/>
    <n v="0"/>
    <x v="1"/>
    <x v="3"/>
    <s v="NO"/>
    <x v="1"/>
  </r>
  <r>
    <x v="12872"/>
    <x v="1"/>
    <x v="53"/>
    <s v="BLANCO"/>
    <s v="6/18/1976"/>
    <x v="1"/>
    <x v="1"/>
    <s v="michele49@adventure-works.com"/>
    <x v="6"/>
    <n v="0"/>
    <x v="2"/>
    <x v="4"/>
    <s v="NO"/>
    <x v="1"/>
  </r>
  <r>
    <x v="12873"/>
    <x v="1"/>
    <x v="495"/>
    <s v="HU"/>
    <s v="5/3/1976"/>
    <x v="1"/>
    <x v="1"/>
    <s v="heather19@adventure-works.com"/>
    <x v="6"/>
    <n v="0"/>
    <x v="2"/>
    <x v="4"/>
    <s v="NO"/>
    <x v="1"/>
  </r>
  <r>
    <x v="12874"/>
    <x v="0"/>
    <x v="321"/>
    <s v="VAZQUEZ"/>
    <s v="5/4/1976"/>
    <x v="1"/>
    <x v="0"/>
    <s v="erik15@adventure-works.com"/>
    <x v="6"/>
    <n v="0"/>
    <x v="2"/>
    <x v="4"/>
    <s v="NO"/>
    <x v="1"/>
  </r>
  <r>
    <x v="12875"/>
    <x v="1"/>
    <x v="63"/>
    <s v="XU"/>
    <s v="5/20/1976"/>
    <x v="1"/>
    <x v="1"/>
    <s v="tiffany12@adventure-works.com"/>
    <x v="6"/>
    <n v="0"/>
    <x v="2"/>
    <x v="4"/>
    <s v="NO"/>
    <x v="1"/>
  </r>
  <r>
    <x v="12876"/>
    <x v="0"/>
    <x v="292"/>
    <s v="MEHTA"/>
    <s v="12/4/1976"/>
    <x v="1"/>
    <x v="0"/>
    <s v="pedro14@adventure-works.com"/>
    <x v="6"/>
    <n v="0"/>
    <x v="2"/>
    <x v="4"/>
    <s v="NO"/>
    <x v="1"/>
  </r>
  <r>
    <x v="12877"/>
    <x v="0"/>
    <x v="132"/>
    <s v="WASHINGTON"/>
    <s v="4/20/1976"/>
    <x v="1"/>
    <x v="0"/>
    <s v="james29@adventure-works.com"/>
    <x v="5"/>
    <n v="0"/>
    <x v="1"/>
    <x v="3"/>
    <s v="NO"/>
    <x v="1"/>
  </r>
  <r>
    <x v="12878"/>
    <x v="1"/>
    <x v="345"/>
    <s v="RAMIREZ"/>
    <s v="9/9/1976"/>
    <x v="1"/>
    <x v="1"/>
    <s v="kimberly10@adventure-works.com"/>
    <x v="5"/>
    <n v="0"/>
    <x v="1"/>
    <x v="3"/>
    <s v="NO"/>
    <x v="1"/>
  </r>
  <r>
    <x v="12879"/>
    <x v="0"/>
    <x v="394"/>
    <s v="GUTIERREZ"/>
    <s v="4/7/1974"/>
    <x v="1"/>
    <x v="0"/>
    <s v="jamie33@adventure-works.com"/>
    <x v="8"/>
    <n v="0"/>
    <x v="3"/>
    <x v="4"/>
    <s v="YES"/>
    <x v="1"/>
  </r>
  <r>
    <x v="12880"/>
    <x v="1"/>
    <x v="122"/>
    <s v="NAVARRO"/>
    <s v="1/3/1974"/>
    <x v="0"/>
    <x v="1"/>
    <s v="tanya6@adventure-works.com"/>
    <x v="8"/>
    <n v="0"/>
    <x v="3"/>
    <x v="4"/>
    <s v="YES"/>
    <x v="1"/>
  </r>
  <r>
    <x v="12881"/>
    <x v="1"/>
    <x v="70"/>
    <s v="RUBIO"/>
    <s v="6/1/1974"/>
    <x v="0"/>
    <x v="1"/>
    <s v="felicia19@adventure-works.com"/>
    <x v="6"/>
    <n v="0"/>
    <x v="3"/>
    <x v="4"/>
    <s v="NO"/>
    <x v="1"/>
  </r>
  <r>
    <x v="12882"/>
    <x v="0"/>
    <x v="537"/>
    <s v="TANG"/>
    <s v="12/27/1974"/>
    <x v="1"/>
    <x v="0"/>
    <s v="devon3@adventure-works.com"/>
    <x v="6"/>
    <n v="0"/>
    <x v="3"/>
    <x v="4"/>
    <s v="NO"/>
    <x v="1"/>
  </r>
  <r>
    <x v="12883"/>
    <x v="1"/>
    <x v="216"/>
    <s v="PATEL"/>
    <s v="7/2/1974"/>
    <x v="1"/>
    <x v="1"/>
    <s v="carla6@adventure-works.com"/>
    <x v="6"/>
    <n v="0"/>
    <x v="3"/>
    <x v="4"/>
    <s v="YES"/>
    <x v="1"/>
  </r>
  <r>
    <x v="12884"/>
    <x v="0"/>
    <x v="96"/>
    <s v="KAPOOR"/>
    <s v="5/12/1974"/>
    <x v="1"/>
    <x v="0"/>
    <s v="edgar1@adventure-works.com"/>
    <x v="6"/>
    <n v="0"/>
    <x v="3"/>
    <x v="4"/>
    <s v="NO"/>
    <x v="1"/>
  </r>
  <r>
    <x v="12885"/>
    <x v="0"/>
    <x v="514"/>
    <s v="MARTINEZ"/>
    <s v="9/2/1975"/>
    <x v="1"/>
    <x v="0"/>
    <s v="martin22@adventure-works.com"/>
    <x v="5"/>
    <n v="0"/>
    <x v="1"/>
    <x v="3"/>
    <s v="NO"/>
    <x v="1"/>
  </r>
  <r>
    <x v="12886"/>
    <x v="1"/>
    <x v="276"/>
    <s v="HU"/>
    <s v="7/2/1975"/>
    <x v="1"/>
    <x v="1"/>
    <s v="alisha21@adventure-works.com"/>
    <x v="5"/>
    <n v="0"/>
    <x v="1"/>
    <x v="3"/>
    <s v="NO"/>
    <x v="1"/>
  </r>
  <r>
    <x v="12887"/>
    <x v="1"/>
    <x v="485"/>
    <s v="SHARMA"/>
    <s v="12/16/1975"/>
    <x v="1"/>
    <x v="1"/>
    <s v="tara9@adventure-works.com"/>
    <x v="5"/>
    <n v="0"/>
    <x v="1"/>
    <x v="3"/>
    <s v="YES"/>
    <x v="1"/>
  </r>
  <r>
    <x v="12888"/>
    <x v="2"/>
    <x v="441"/>
    <s v="GUTIERREZ"/>
    <s v="5/6/1975"/>
    <x v="0"/>
    <x v="1"/>
    <s v="kristy10@adventure-works.com"/>
    <x v="7"/>
    <n v="1"/>
    <x v="0"/>
    <x v="2"/>
    <s v="YES"/>
    <x v="0"/>
  </r>
  <r>
    <x v="12889"/>
    <x v="0"/>
    <x v="302"/>
    <s v="WILLIAMS"/>
    <s v="5/27/1973"/>
    <x v="0"/>
    <x v="0"/>
    <s v="andrew11@adventure-works.com"/>
    <x v="8"/>
    <n v="0"/>
    <x v="3"/>
    <x v="4"/>
    <s v="YES"/>
    <x v="1"/>
  </r>
  <r>
    <x v="12890"/>
    <x v="0"/>
    <x v="104"/>
    <s v="LIN"/>
    <s v="1/23/1976"/>
    <x v="1"/>
    <x v="0"/>
    <s v="alvin8@adventure-works.com"/>
    <x v="8"/>
    <n v="0"/>
    <x v="4"/>
    <x v="4"/>
    <s v="NO"/>
    <x v="1"/>
  </r>
  <r>
    <x v="12891"/>
    <x v="2"/>
    <x v="488"/>
    <s v="NATH"/>
    <s v="9/21/1962"/>
    <x v="1"/>
    <x v="1"/>
    <s v="misty20@adventure-works.com"/>
    <x v="8"/>
    <n v="1"/>
    <x v="4"/>
    <x v="4"/>
    <s v="YES"/>
    <x v="0"/>
  </r>
  <r>
    <x v="12892"/>
    <x v="0"/>
    <x v="196"/>
    <s v="DAVIS"/>
    <s v="6/27/1962"/>
    <x v="0"/>
    <x v="0"/>
    <s v="christian36@adventure-works.com"/>
    <x v="8"/>
    <n v="1"/>
    <x v="4"/>
    <x v="4"/>
    <s v="YES"/>
    <x v="0"/>
  </r>
  <r>
    <x v="12893"/>
    <x v="0"/>
    <x v="271"/>
    <s v="MEHTA"/>
    <s v="8/9/1962"/>
    <x v="0"/>
    <x v="0"/>
    <s v="stanley15@adventure-works.com"/>
    <x v="8"/>
    <n v="1"/>
    <x v="4"/>
    <x v="4"/>
    <s v="YES"/>
    <x v="0"/>
  </r>
  <r>
    <x v="12894"/>
    <x v="0"/>
    <x v="429"/>
    <s v="SANCHEZ"/>
    <s v="10/7/1962"/>
    <x v="0"/>
    <x v="0"/>
    <s v="gerald6@adventure-works.com"/>
    <x v="6"/>
    <n v="1"/>
    <x v="4"/>
    <x v="3"/>
    <s v="YES"/>
    <x v="0"/>
  </r>
  <r>
    <x v="12895"/>
    <x v="2"/>
    <x v="85"/>
    <s v="SERRANO"/>
    <s v="1/20/1962"/>
    <x v="1"/>
    <x v="1"/>
    <s v="cheryl19@adventure-works.com"/>
    <x v="6"/>
    <n v="1"/>
    <x v="4"/>
    <x v="3"/>
    <s v="YES"/>
    <x v="0"/>
  </r>
  <r>
    <x v="12896"/>
    <x v="0"/>
    <x v="543"/>
    <s v="SUAREZ"/>
    <s v="7/6/1961"/>
    <x v="1"/>
    <x v="0"/>
    <s v="craig18@adventure-works.com"/>
    <x v="6"/>
    <n v="1"/>
    <x v="4"/>
    <x v="3"/>
    <s v="YES"/>
    <x v="0"/>
  </r>
  <r>
    <x v="12897"/>
    <x v="2"/>
    <x v="454"/>
    <s v="HERNANDEZ"/>
    <s v="10/18/1935"/>
    <x v="0"/>
    <x v="1"/>
    <s v="kathleen5@adventure-works.com"/>
    <x v="6"/>
    <n v="1"/>
    <x v="4"/>
    <x v="3"/>
    <s v="NO"/>
    <x v="0"/>
  </r>
  <r>
    <x v="12898"/>
    <x v="2"/>
    <x v="234"/>
    <s v="ZHOU"/>
    <s v="4/20/1956"/>
    <x v="1"/>
    <x v="1"/>
    <s v="brittney7@adventure-works.com"/>
    <x v="8"/>
    <n v="2"/>
    <x v="1"/>
    <x v="4"/>
    <s v="NO"/>
    <x v="0"/>
  </r>
  <r>
    <x v="12899"/>
    <x v="0"/>
    <x v="379"/>
    <s v="SIMMONS"/>
    <s v="9/8/1956"/>
    <x v="0"/>
    <x v="0"/>
    <s v="richard70@adventure-works.com"/>
    <x v="8"/>
    <n v="2"/>
    <x v="1"/>
    <x v="4"/>
    <s v="YES"/>
    <x v="0"/>
  </r>
  <r>
    <x v="12900"/>
    <x v="0"/>
    <x v="444"/>
    <s v="CAMPBELL"/>
    <s v="3/24/1955"/>
    <x v="0"/>
    <x v="0"/>
    <s v="jack42@adventure-works.com"/>
    <x v="8"/>
    <n v="2"/>
    <x v="1"/>
    <x v="4"/>
    <s v="YES"/>
    <x v="0"/>
  </r>
  <r>
    <x v="12901"/>
    <x v="0"/>
    <x v="0"/>
    <s v="SHAN"/>
    <s v="8/22/1955"/>
    <x v="1"/>
    <x v="0"/>
    <s v="jon6@adventure-works.com"/>
    <x v="6"/>
    <n v="1"/>
    <x v="0"/>
    <x v="3"/>
    <s v="NO"/>
    <x v="0"/>
  </r>
  <r>
    <x v="12902"/>
    <x v="0"/>
    <x v="67"/>
    <s v="RUBIO"/>
    <s v="5/25/1938"/>
    <x v="1"/>
    <x v="0"/>
    <s v="casey45@adventure-works.com"/>
    <x v="6"/>
    <n v="1"/>
    <x v="0"/>
    <x v="3"/>
    <s v="NO"/>
    <x v="0"/>
  </r>
  <r>
    <x v="12903"/>
    <x v="0"/>
    <x v="21"/>
    <s v="JENKINS"/>
    <s v="11/28/1941"/>
    <x v="1"/>
    <x v="0"/>
    <s v="seth54@adventure-works.com"/>
    <x v="6"/>
    <n v="1"/>
    <x v="0"/>
    <x v="3"/>
    <s v="YES"/>
    <x v="0"/>
  </r>
  <r>
    <x v="12904"/>
    <x v="0"/>
    <x v="108"/>
    <s v="RAMOS"/>
    <s v="7/23/1941"/>
    <x v="1"/>
    <x v="0"/>
    <s v="orlando17@adventure-works.com"/>
    <x v="5"/>
    <n v="1"/>
    <x v="0"/>
    <x v="3"/>
    <s v="NO"/>
    <x v="0"/>
  </r>
  <r>
    <x v="12905"/>
    <x v="2"/>
    <x v="509"/>
    <s v="RAJE"/>
    <s v="3/9/1942"/>
    <x v="0"/>
    <x v="1"/>
    <s v="tracy13@adventure-works.com"/>
    <x v="6"/>
    <n v="1"/>
    <x v="1"/>
    <x v="4"/>
    <s v="YES"/>
    <x v="0"/>
  </r>
  <r>
    <x v="12906"/>
    <x v="0"/>
    <x v="438"/>
    <s v="ZHOU"/>
    <s v="6/10/1942"/>
    <x v="0"/>
    <x v="0"/>
    <s v="wesley9@adventure-works.com"/>
    <x v="6"/>
    <n v="1"/>
    <x v="1"/>
    <x v="4"/>
    <s v="NO"/>
    <x v="0"/>
  </r>
  <r>
    <x v="12907"/>
    <x v="2"/>
    <x v="482"/>
    <s v="SUBRAM"/>
    <s v="10/4/1943"/>
    <x v="0"/>
    <x v="1"/>
    <s v="marie14@adventure-works.com"/>
    <x v="8"/>
    <n v="3"/>
    <x v="1"/>
    <x v="4"/>
    <s v="NO"/>
    <x v="0"/>
  </r>
  <r>
    <x v="12908"/>
    <x v="0"/>
    <x v="364"/>
    <s v="DENG"/>
    <s v="8/15/1943"/>
    <x v="1"/>
    <x v="0"/>
    <s v="omar23@adventure-works.com"/>
    <x v="8"/>
    <n v="3"/>
    <x v="1"/>
    <x v="4"/>
    <s v="NO"/>
    <x v="0"/>
  </r>
  <r>
    <x v="12909"/>
    <x v="1"/>
    <x v="43"/>
    <s v="LUO"/>
    <s v="1/6/1980"/>
    <x v="0"/>
    <x v="1"/>
    <s v="christine3@adventure-works.com"/>
    <x v="8"/>
    <n v="0"/>
    <x v="1"/>
    <x v="4"/>
    <s v="NO"/>
    <x v="1"/>
  </r>
  <r>
    <x v="12910"/>
    <x v="0"/>
    <x v="54"/>
    <s v="YUAN"/>
    <s v="11/3/1980"/>
    <x v="1"/>
    <x v="0"/>
    <s v="carl6@adventure-works.com"/>
    <x v="8"/>
    <n v="0"/>
    <x v="1"/>
    <x v="4"/>
    <s v="YES"/>
    <x v="1"/>
  </r>
  <r>
    <x v="12911"/>
    <x v="0"/>
    <x v="17"/>
    <s v="KUMAR"/>
    <s v="2/4/1980"/>
    <x v="0"/>
    <x v="0"/>
    <s v="luke17@adventure-works.com"/>
    <x v="8"/>
    <n v="0"/>
    <x v="1"/>
    <x v="4"/>
    <s v="YES"/>
    <x v="1"/>
  </r>
  <r>
    <x v="12912"/>
    <x v="0"/>
    <x v="278"/>
    <s v="RAJE"/>
    <s v="7/17/1980"/>
    <x v="0"/>
    <x v="0"/>
    <s v="grant16@adventure-works.com"/>
    <x v="8"/>
    <n v="0"/>
    <x v="1"/>
    <x v="4"/>
    <s v="NO"/>
    <x v="1"/>
  </r>
  <r>
    <x v="12913"/>
    <x v="0"/>
    <x v="205"/>
    <s v="GUO"/>
    <s v="2/28/1980"/>
    <x v="1"/>
    <x v="0"/>
    <s v="micah5@adventure-works.com"/>
    <x v="8"/>
    <n v="0"/>
    <x v="1"/>
    <x v="4"/>
    <s v="NO"/>
    <x v="1"/>
  </r>
  <r>
    <x v="12914"/>
    <x v="1"/>
    <x v="522"/>
    <s v="GOMEZ"/>
    <s v="11/13/1977"/>
    <x v="1"/>
    <x v="1"/>
    <s v="teresa2@adventure-works.com"/>
    <x v="8"/>
    <n v="0"/>
    <x v="2"/>
    <x v="4"/>
    <s v="NO"/>
    <x v="1"/>
  </r>
  <r>
    <x v="12915"/>
    <x v="1"/>
    <x v="520"/>
    <s v="ALONSO"/>
    <s v="5/23/1977"/>
    <x v="1"/>
    <x v="1"/>
    <s v="renee7@adventure-works.com"/>
    <x v="8"/>
    <n v="0"/>
    <x v="2"/>
    <x v="4"/>
    <s v="NO"/>
    <x v="1"/>
  </r>
  <r>
    <x v="12916"/>
    <x v="1"/>
    <x v="238"/>
    <s v="ZHU"/>
    <s v="10/6/1977"/>
    <x v="1"/>
    <x v="1"/>
    <s v="lacey26@adventure-works.com"/>
    <x v="8"/>
    <n v="0"/>
    <x v="2"/>
    <x v="4"/>
    <s v="YES"/>
    <x v="1"/>
  </r>
  <r>
    <x v="12917"/>
    <x v="0"/>
    <x v="502"/>
    <s v="SRINI"/>
    <s v="5/18/1977"/>
    <x v="0"/>
    <x v="0"/>
    <s v="manuel7@adventure-works.com"/>
    <x v="8"/>
    <n v="0"/>
    <x v="2"/>
    <x v="4"/>
    <s v="YES"/>
    <x v="1"/>
  </r>
  <r>
    <x v="12918"/>
    <x v="2"/>
    <x v="507"/>
    <s v="MARTINEZ"/>
    <s v="7/9/1976"/>
    <x v="1"/>
    <x v="1"/>
    <s v="lydia16@adventure-works.com"/>
    <x v="8"/>
    <n v="1"/>
    <x v="2"/>
    <x v="4"/>
    <s v="NO"/>
    <x v="0"/>
  </r>
  <r>
    <x v="12919"/>
    <x v="2"/>
    <x v="31"/>
    <s v="HERNANDEZ"/>
    <s v="10/24/1976"/>
    <x v="1"/>
    <x v="1"/>
    <s v="jaime4@adventure-works.com"/>
    <x v="8"/>
    <n v="1"/>
    <x v="2"/>
    <x v="4"/>
    <s v="YES"/>
    <x v="0"/>
  </r>
  <r>
    <x v="12920"/>
    <x v="0"/>
    <x v="232"/>
    <s v="CHANDRA"/>
    <s v="5/15/1979"/>
    <x v="1"/>
    <x v="0"/>
    <s v="jarrod2@adventure-works.com"/>
    <x v="8"/>
    <n v="1"/>
    <x v="2"/>
    <x v="4"/>
    <s v="NO"/>
    <x v="0"/>
  </r>
  <r>
    <x v="12921"/>
    <x v="2"/>
    <x v="25"/>
    <s v="HERNANDEZ"/>
    <s v="9/27/1979"/>
    <x v="0"/>
    <x v="1"/>
    <s v="jessie1@adventure-works.com"/>
    <x v="8"/>
    <n v="1"/>
    <x v="2"/>
    <x v="4"/>
    <s v="YES"/>
    <x v="0"/>
  </r>
  <r>
    <x v="12922"/>
    <x v="1"/>
    <x v="238"/>
    <s v="WANG"/>
    <s v="1/23/1979"/>
    <x v="1"/>
    <x v="1"/>
    <s v="lacey13@adventure-works.com"/>
    <x v="6"/>
    <n v="0"/>
    <x v="0"/>
    <x v="3"/>
    <s v="YES"/>
    <x v="1"/>
  </r>
  <r>
    <x v="12923"/>
    <x v="0"/>
    <x v="336"/>
    <s v="CHANDER"/>
    <s v="5/26/1979"/>
    <x v="0"/>
    <x v="0"/>
    <s v="keith19@adventure-works.com"/>
    <x v="6"/>
    <n v="0"/>
    <x v="0"/>
    <x v="3"/>
    <s v="YES"/>
    <x v="1"/>
  </r>
  <r>
    <x v="12924"/>
    <x v="1"/>
    <x v="238"/>
    <s v="LUO"/>
    <s v="3/8/1978"/>
    <x v="1"/>
    <x v="1"/>
    <s v="lacey40@adventure-works.com"/>
    <x v="6"/>
    <n v="0"/>
    <x v="0"/>
    <x v="3"/>
    <s v="NO"/>
    <x v="1"/>
  </r>
  <r>
    <x v="12925"/>
    <x v="1"/>
    <x v="482"/>
    <s v="JIMENEZ"/>
    <s v="4/20/1978"/>
    <x v="0"/>
    <x v="1"/>
    <s v="marie29@adventure-works.com"/>
    <x v="6"/>
    <n v="0"/>
    <x v="0"/>
    <x v="3"/>
    <s v="YES"/>
    <x v="1"/>
  </r>
  <r>
    <x v="12926"/>
    <x v="1"/>
    <x v="73"/>
    <s v="GILL"/>
    <s v="2/4/1977"/>
    <x v="1"/>
    <x v="1"/>
    <s v="gina14@adventure-works.com"/>
    <x v="6"/>
    <n v="0"/>
    <x v="0"/>
    <x v="3"/>
    <s v="YES"/>
    <x v="1"/>
  </r>
  <r>
    <x v="12927"/>
    <x v="0"/>
    <x v="463"/>
    <s v="SARA"/>
    <s v="10/10/1977"/>
    <x v="1"/>
    <x v="0"/>
    <s v="clifford10@adventure-works.com"/>
    <x v="6"/>
    <n v="0"/>
    <x v="1"/>
    <x v="4"/>
    <s v="NO"/>
    <x v="1"/>
  </r>
  <r>
    <x v="12928"/>
    <x v="1"/>
    <x v="459"/>
    <s v="BLANCO"/>
    <s v="3/7/1977"/>
    <x v="0"/>
    <x v="1"/>
    <s v="robyn12@adventure-works.com"/>
    <x v="6"/>
    <n v="0"/>
    <x v="1"/>
    <x v="4"/>
    <s v="YES"/>
    <x v="1"/>
  </r>
  <r>
    <x v="12929"/>
    <x v="0"/>
    <x v="197"/>
    <s v="JAI"/>
    <s v="4/16/1943"/>
    <x v="1"/>
    <x v="0"/>
    <s v="arturo36@adventure-works.com"/>
    <x v="6"/>
    <n v="2"/>
    <x v="1"/>
    <x v="4"/>
    <s v="YES"/>
    <x v="0"/>
  </r>
  <r>
    <x v="12930"/>
    <x v="0"/>
    <x v="90"/>
    <s v="NATH"/>
    <s v="10/16/1943"/>
    <x v="0"/>
    <x v="0"/>
    <s v="edwin41@adventure-works.com"/>
    <x v="6"/>
    <n v="2"/>
    <x v="1"/>
    <x v="4"/>
    <s v="NO"/>
    <x v="0"/>
  </r>
  <r>
    <x v="12931"/>
    <x v="2"/>
    <x v="195"/>
    <s v="LOPEZ"/>
    <s v="6/2/1943"/>
    <x v="0"/>
    <x v="1"/>
    <s v="nancy20@adventure-works.com"/>
    <x v="5"/>
    <n v="1"/>
    <x v="0"/>
    <x v="3"/>
    <s v="YES"/>
    <x v="0"/>
  </r>
  <r>
    <x v="12932"/>
    <x v="2"/>
    <x v="457"/>
    <s v="PEREZ"/>
    <s v="8/26/1961"/>
    <x v="1"/>
    <x v="1"/>
    <s v="ruth25@adventure-works.com"/>
    <x v="5"/>
    <n v="4"/>
    <x v="4"/>
    <x v="3"/>
    <s v="YES"/>
    <x v="0"/>
  </r>
  <r>
    <x v="12933"/>
    <x v="2"/>
    <x v="167"/>
    <s v="JACKSON"/>
    <s v="9/24/1961"/>
    <x v="1"/>
    <x v="1"/>
    <s v="alexandra75@adventure-works.com"/>
    <x v="5"/>
    <n v="3"/>
    <x v="4"/>
    <x v="3"/>
    <s v="YES"/>
    <x v="0"/>
  </r>
  <r>
    <x v="12934"/>
    <x v="2"/>
    <x v="485"/>
    <s v="SHE"/>
    <s v="11/25/1960"/>
    <x v="1"/>
    <x v="1"/>
    <s v="tara0@adventure-works.com"/>
    <x v="8"/>
    <n v="1"/>
    <x v="2"/>
    <x v="4"/>
    <s v="NO"/>
    <x v="0"/>
  </r>
  <r>
    <x v="12935"/>
    <x v="0"/>
    <x v="130"/>
    <s v="ALONSO"/>
    <s v="2/19/1960"/>
    <x v="1"/>
    <x v="0"/>
    <s v="theodore8@adventure-works.com"/>
    <x v="6"/>
    <n v="1"/>
    <x v="1"/>
    <x v="4"/>
    <s v="NO"/>
    <x v="0"/>
  </r>
  <r>
    <x v="12936"/>
    <x v="2"/>
    <x v="578"/>
    <s v="SERRANO"/>
    <s v="2/8/1960"/>
    <x v="1"/>
    <x v="1"/>
    <s v="daisy11@adventure-works.com"/>
    <x v="5"/>
    <n v="3"/>
    <x v="4"/>
    <x v="3"/>
    <s v="NO"/>
    <x v="0"/>
  </r>
  <r>
    <x v="12937"/>
    <x v="0"/>
    <x v="163"/>
    <s v="TURNER"/>
    <s v="5/7/1959"/>
    <x v="1"/>
    <x v="0"/>
    <s v="charles41@adventure-works.com"/>
    <x v="6"/>
    <n v="2"/>
    <x v="1"/>
    <x v="4"/>
    <s v="YES"/>
    <x v="0"/>
  </r>
  <r>
    <x v="12938"/>
    <x v="0"/>
    <x v="265"/>
    <s v="SURI"/>
    <s v="11/1/1959"/>
    <x v="0"/>
    <x v="0"/>
    <s v="andre0@adventure-works.com"/>
    <x v="5"/>
    <n v="3"/>
    <x v="4"/>
    <x v="3"/>
    <s v="YES"/>
    <x v="0"/>
  </r>
  <r>
    <x v="12939"/>
    <x v="0"/>
    <x v="301"/>
    <s v="CHEN"/>
    <s v="11/5/1958"/>
    <x v="1"/>
    <x v="0"/>
    <s v="austin22@adventure-works.com"/>
    <x v="6"/>
    <n v="2"/>
    <x v="1"/>
    <x v="4"/>
    <s v="YES"/>
    <x v="0"/>
  </r>
  <r>
    <x v="12940"/>
    <x v="0"/>
    <x v="169"/>
    <s v="HE"/>
    <s v="9/11/1960"/>
    <x v="0"/>
    <x v="0"/>
    <s v="marshall17@adventure-works.com"/>
    <x v="5"/>
    <n v="3"/>
    <x v="4"/>
    <x v="3"/>
    <s v="YES"/>
    <x v="0"/>
  </r>
  <r>
    <x v="12941"/>
    <x v="2"/>
    <x v="589"/>
    <s v="PRASAD"/>
    <s v="1/4/1960"/>
    <x v="1"/>
    <x v="1"/>
    <s v="regina8@adventure-works.com"/>
    <x v="5"/>
    <n v="3"/>
    <x v="4"/>
    <x v="3"/>
    <s v="YES"/>
    <x v="0"/>
  </r>
  <r>
    <x v="12942"/>
    <x v="0"/>
    <x v="277"/>
    <s v="BECKER"/>
    <s v="12/17/1959"/>
    <x v="0"/>
    <x v="0"/>
    <s v="louis36@adventure-works.com"/>
    <x v="5"/>
    <n v="0"/>
    <x v="0"/>
    <x v="3"/>
    <s v="NO"/>
    <x v="1"/>
  </r>
  <r>
    <x v="12943"/>
    <x v="0"/>
    <x v="331"/>
    <s v="MARTIN"/>
    <s v="1/21/1959"/>
    <x v="0"/>
    <x v="0"/>
    <s v="armando0@adventure-works.com"/>
    <x v="5"/>
    <n v="0"/>
    <x v="0"/>
    <x v="3"/>
    <s v="NO"/>
    <x v="1"/>
  </r>
  <r>
    <x v="12944"/>
    <x v="2"/>
    <x v="290"/>
    <s v="ZHAO"/>
    <s v="12/4/1970"/>
    <x v="0"/>
    <x v="1"/>
    <s v="dawn12@adventure-works.com"/>
    <x v="8"/>
    <n v="2"/>
    <x v="2"/>
    <x v="4"/>
    <s v="YES"/>
    <x v="0"/>
  </r>
  <r>
    <x v="12945"/>
    <x v="0"/>
    <x v="331"/>
    <s v="GILL"/>
    <s v="3/27/1970"/>
    <x v="0"/>
    <x v="0"/>
    <s v="armando14@adventure-works.com"/>
    <x v="8"/>
    <n v="2"/>
    <x v="2"/>
    <x v="4"/>
    <s v="YES"/>
    <x v="0"/>
  </r>
  <r>
    <x v="12946"/>
    <x v="1"/>
    <x v="318"/>
    <s v="MEHTA"/>
    <s v="3/20/1970"/>
    <x v="1"/>
    <x v="1"/>
    <s v="whitney13@adventure-works.com"/>
    <x v="6"/>
    <n v="0"/>
    <x v="1"/>
    <x v="4"/>
    <s v="NO"/>
    <x v="1"/>
  </r>
  <r>
    <x v="12947"/>
    <x v="1"/>
    <x v="498"/>
    <s v="MADAN"/>
    <s v="8/28/1970"/>
    <x v="0"/>
    <x v="1"/>
    <s v="chelsea8@adventure-works.com"/>
    <x v="5"/>
    <n v="0"/>
    <x v="0"/>
    <x v="3"/>
    <s v="YES"/>
    <x v="1"/>
  </r>
  <r>
    <x v="12948"/>
    <x v="1"/>
    <x v="421"/>
    <s v="PRASAD"/>
    <s v="5/6/1970"/>
    <x v="0"/>
    <x v="1"/>
    <s v="veronica10@adventure-works.com"/>
    <x v="7"/>
    <n v="0"/>
    <x v="4"/>
    <x v="3"/>
    <s v="NO"/>
    <x v="1"/>
  </r>
  <r>
    <x v="12949"/>
    <x v="0"/>
    <x v="278"/>
    <s v="JAI"/>
    <s v="10/23/1970"/>
    <x v="1"/>
    <x v="0"/>
    <s v="grant13@adventure-works.com"/>
    <x v="7"/>
    <n v="0"/>
    <x v="4"/>
    <x v="3"/>
    <s v="NO"/>
    <x v="1"/>
  </r>
  <r>
    <x v="12950"/>
    <x v="2"/>
    <x v="165"/>
    <s v="GONZALES"/>
    <s v="7/26/1969"/>
    <x v="0"/>
    <x v="1"/>
    <s v="olivia62@adventure-works.com"/>
    <x v="8"/>
    <n v="2"/>
    <x v="2"/>
    <x v="4"/>
    <s v="YES"/>
    <x v="0"/>
  </r>
  <r>
    <x v="12951"/>
    <x v="1"/>
    <x v="81"/>
    <s v="BLACK"/>
    <s v="10/20/1969"/>
    <x v="1"/>
    <x v="1"/>
    <s v="tamara30@adventure-works.com"/>
    <x v="6"/>
    <n v="0"/>
    <x v="1"/>
    <x v="4"/>
    <s v="NO"/>
    <x v="1"/>
  </r>
  <r>
    <x v="12952"/>
    <x v="0"/>
    <x v="336"/>
    <s v="XIE"/>
    <s v="9/12/1969"/>
    <x v="1"/>
    <x v="0"/>
    <s v="keith5@adventure-works.com"/>
    <x v="5"/>
    <n v="0"/>
    <x v="0"/>
    <x v="3"/>
    <s v="NO"/>
    <x v="1"/>
  </r>
  <r>
    <x v="12953"/>
    <x v="0"/>
    <x v="256"/>
    <s v="GONZALEZ"/>
    <s v="7/12/1969"/>
    <x v="1"/>
    <x v="0"/>
    <s v="darren19@adventure-works.com"/>
    <x v="5"/>
    <n v="0"/>
    <x v="0"/>
    <x v="3"/>
    <s v="NO"/>
    <x v="1"/>
  </r>
  <r>
    <x v="12954"/>
    <x v="2"/>
    <x v="298"/>
    <s v="ANDERSON"/>
    <s v="12/20/1969"/>
    <x v="1"/>
    <x v="1"/>
    <s v="katherine80@adventure-works.com"/>
    <x v="5"/>
    <n v="1"/>
    <x v="0"/>
    <x v="3"/>
    <s v="NO"/>
    <x v="0"/>
  </r>
  <r>
    <x v="12955"/>
    <x v="1"/>
    <x v="482"/>
    <s v="MUNOZ"/>
    <s v="2/23/1969"/>
    <x v="0"/>
    <x v="1"/>
    <s v="marie31@adventure-works.com"/>
    <x v="7"/>
    <n v="0"/>
    <x v="4"/>
    <x v="3"/>
    <s v="YES"/>
    <x v="1"/>
  </r>
  <r>
    <x v="12956"/>
    <x v="2"/>
    <x v="329"/>
    <s v="GUO"/>
    <s v="7/5/1968"/>
    <x v="0"/>
    <x v="1"/>
    <s v="stacey19@adventure-works.com"/>
    <x v="8"/>
    <n v="2"/>
    <x v="2"/>
    <x v="4"/>
    <s v="YES"/>
    <x v="0"/>
  </r>
  <r>
    <x v="12957"/>
    <x v="1"/>
    <x v="561"/>
    <s v="DIAZ"/>
    <s v="3/3/1969"/>
    <x v="1"/>
    <x v="1"/>
    <s v="sabrina0@adventure-works.com"/>
    <x v="7"/>
    <n v="0"/>
    <x v="4"/>
    <x v="3"/>
    <s v="YES"/>
    <x v="1"/>
  </r>
  <r>
    <x v="12958"/>
    <x v="1"/>
    <x v="498"/>
    <s v="JORDAN"/>
    <s v="11/10/1969"/>
    <x v="0"/>
    <x v="1"/>
    <s v="chelsea1@adventure-works.com"/>
    <x v="1"/>
    <n v="0"/>
    <x v="4"/>
    <x v="2"/>
    <s v="YES"/>
    <x v="1"/>
  </r>
  <r>
    <x v="12959"/>
    <x v="0"/>
    <x v="431"/>
    <s v="SHAN"/>
    <s v="6/16/1969"/>
    <x v="1"/>
    <x v="0"/>
    <s v="ricardo10@adventure-works.com"/>
    <x v="1"/>
    <n v="0"/>
    <x v="4"/>
    <x v="2"/>
    <s v="YES"/>
    <x v="1"/>
  </r>
  <r>
    <x v="12960"/>
    <x v="1"/>
    <x v="314"/>
    <s v="SHAN"/>
    <s v="1/18/1969"/>
    <x v="1"/>
    <x v="1"/>
    <s v="sharon17@adventure-works.com"/>
    <x v="1"/>
    <n v="0"/>
    <x v="4"/>
    <x v="2"/>
    <s v="NO"/>
    <x v="1"/>
  </r>
  <r>
    <x v="12961"/>
    <x v="0"/>
    <x v="568"/>
    <s v="RAJE"/>
    <s v="9/25/1952"/>
    <x v="1"/>
    <x v="0"/>
    <s v="tony16@adventure-works.com"/>
    <x v="8"/>
    <n v="3"/>
    <x v="1"/>
    <x v="4"/>
    <s v="NO"/>
    <x v="0"/>
  </r>
  <r>
    <x v="12962"/>
    <x v="0"/>
    <x v="514"/>
    <s v="RANA"/>
    <s v="9/11/1951"/>
    <x v="1"/>
    <x v="0"/>
    <s v="martin16@adventure-works.com"/>
    <x v="8"/>
    <n v="3"/>
    <x v="1"/>
    <x v="4"/>
    <s v="NO"/>
    <x v="0"/>
  </r>
  <r>
    <x v="12963"/>
    <x v="2"/>
    <x v="53"/>
    <s v="ROMERO"/>
    <s v="7/4/1951"/>
    <x v="1"/>
    <x v="1"/>
    <s v="michele42@adventure-works.com"/>
    <x v="6"/>
    <n v="2"/>
    <x v="1"/>
    <x v="4"/>
    <s v="YES"/>
    <x v="0"/>
  </r>
  <r>
    <x v="12964"/>
    <x v="2"/>
    <x v="178"/>
    <s v="XU"/>
    <s v="7/15/1953"/>
    <x v="0"/>
    <x v="1"/>
    <s v="lisa16@adventure-works.com"/>
    <x v="8"/>
    <n v="2"/>
    <x v="2"/>
    <x v="4"/>
    <s v="YES"/>
    <x v="0"/>
  </r>
  <r>
    <x v="12965"/>
    <x v="2"/>
    <x v="485"/>
    <s v="BLACK"/>
    <s v="2/6/1953"/>
    <x v="1"/>
    <x v="1"/>
    <s v="tara21@adventure-works.com"/>
    <x v="8"/>
    <n v="2"/>
    <x v="2"/>
    <x v="4"/>
    <s v="YES"/>
    <x v="0"/>
  </r>
  <r>
    <x v="12966"/>
    <x v="2"/>
    <x v="11"/>
    <s v="MORGAN"/>
    <s v="4/26/1968"/>
    <x v="1"/>
    <x v="1"/>
    <s v="lauren4@adventure-works.com"/>
    <x v="8"/>
    <n v="2"/>
    <x v="2"/>
    <x v="4"/>
    <s v="NO"/>
    <x v="0"/>
  </r>
  <r>
    <x v="12967"/>
    <x v="0"/>
    <x v="263"/>
    <s v="LOPEZ"/>
    <s v="4/26/1968"/>
    <x v="1"/>
    <x v="0"/>
    <s v="bryant16@adventure-works.com"/>
    <x v="6"/>
    <n v="1"/>
    <x v="1"/>
    <x v="4"/>
    <s v="NO"/>
    <x v="0"/>
  </r>
  <r>
    <x v="12968"/>
    <x v="2"/>
    <x v="269"/>
    <s v="LOPEZ"/>
    <s v="6/17/1968"/>
    <x v="0"/>
    <x v="1"/>
    <s v="tina18@adventure-works.com"/>
    <x v="5"/>
    <n v="1"/>
    <x v="0"/>
    <x v="3"/>
    <s v="YES"/>
    <x v="0"/>
  </r>
  <r>
    <x v="12969"/>
    <x v="0"/>
    <x v="133"/>
    <s v="EDWARDS"/>
    <s v="10/9/1968"/>
    <x v="0"/>
    <x v="0"/>
    <s v="hunter30@adventure-works.com"/>
    <x v="0"/>
    <n v="4"/>
    <x v="0"/>
    <x v="1"/>
    <s v="YES"/>
    <x v="0"/>
  </r>
  <r>
    <x v="12970"/>
    <x v="2"/>
    <x v="49"/>
    <s v="PEREZ"/>
    <s v="3/10/1968"/>
    <x v="1"/>
    <x v="1"/>
    <s v="heidi24@adventure-works.com"/>
    <x v="12"/>
    <n v="1"/>
    <x v="4"/>
    <x v="1"/>
    <s v="NO"/>
    <x v="0"/>
  </r>
  <r>
    <x v="12971"/>
    <x v="1"/>
    <x v="339"/>
    <s v="GREEN"/>
    <s v="8/23/1979"/>
    <x v="1"/>
    <x v="1"/>
    <s v="sierra13@adventure-works.com"/>
    <x v="7"/>
    <n v="0"/>
    <x v="2"/>
    <x v="2"/>
    <s v="YES"/>
    <x v="1"/>
  </r>
  <r>
    <x v="12972"/>
    <x v="1"/>
    <x v="82"/>
    <s v="ALEXANDER"/>
    <s v="4/26/1979"/>
    <x v="1"/>
    <x v="1"/>
    <s v="abigail44@adventure-works.com"/>
    <x v="7"/>
    <n v="0"/>
    <x v="2"/>
    <x v="2"/>
    <s v="YES"/>
    <x v="1"/>
  </r>
  <r>
    <x v="12973"/>
    <x v="1"/>
    <x v="124"/>
    <s v="PERRY"/>
    <s v="10/17/1979"/>
    <x v="1"/>
    <x v="1"/>
    <s v="nicole56@adventure-works.com"/>
    <x v="7"/>
    <n v="0"/>
    <x v="2"/>
    <x v="2"/>
    <s v="NO"/>
    <x v="1"/>
  </r>
  <r>
    <x v="12974"/>
    <x v="0"/>
    <x v="491"/>
    <s v="YANG"/>
    <s v="10/6/1979"/>
    <x v="1"/>
    <x v="0"/>
    <s v="jeffery5@adventure-works.com"/>
    <x v="7"/>
    <n v="0"/>
    <x v="1"/>
    <x v="2"/>
    <s v="YES"/>
    <x v="1"/>
  </r>
  <r>
    <x v="12975"/>
    <x v="0"/>
    <x v="338"/>
    <s v="MORRIS"/>
    <s v="3/26/1979"/>
    <x v="1"/>
    <x v="0"/>
    <s v="brian30@adventure-works.com"/>
    <x v="7"/>
    <n v="0"/>
    <x v="1"/>
    <x v="2"/>
    <s v="NO"/>
    <x v="1"/>
  </r>
  <r>
    <x v="12976"/>
    <x v="1"/>
    <x v="207"/>
    <s v="PHILLIPS"/>
    <s v="6/14/1979"/>
    <x v="1"/>
    <x v="1"/>
    <s v="sara31@adventure-works.com"/>
    <x v="7"/>
    <n v="0"/>
    <x v="1"/>
    <x v="2"/>
    <s v="NO"/>
    <x v="1"/>
  </r>
  <r>
    <x v="12977"/>
    <x v="0"/>
    <x v="567"/>
    <s v="XU"/>
    <s v="10/11/1944"/>
    <x v="1"/>
    <x v="0"/>
    <s v="terry8@adventure-works.com"/>
    <x v="6"/>
    <n v="3"/>
    <x v="2"/>
    <x v="2"/>
    <s v="NO"/>
    <x v="0"/>
  </r>
  <r>
    <x v="12978"/>
    <x v="0"/>
    <x v="292"/>
    <s v="KAPOOR"/>
    <s v="6/4/1944"/>
    <x v="0"/>
    <x v="0"/>
    <s v="pedro1@adventure-works.com"/>
    <x v="6"/>
    <n v="4"/>
    <x v="2"/>
    <x v="2"/>
    <s v="YES"/>
    <x v="0"/>
  </r>
  <r>
    <x v="12979"/>
    <x v="0"/>
    <x v="477"/>
    <s v="SHARMA"/>
    <s v="6/19/1944"/>
    <x v="0"/>
    <x v="0"/>
    <s v="andres6@adventure-works.com"/>
    <x v="6"/>
    <n v="4"/>
    <x v="2"/>
    <x v="2"/>
    <s v="YES"/>
    <x v="0"/>
  </r>
  <r>
    <x v="12980"/>
    <x v="1"/>
    <x v="434"/>
    <s v="COX"/>
    <s v="10/18/1979"/>
    <x v="1"/>
    <x v="1"/>
    <s v="makayla9@adventure-works.com"/>
    <x v="1"/>
    <n v="0"/>
    <x v="1"/>
    <x v="2"/>
    <s v="YES"/>
    <x v="1"/>
  </r>
  <r>
    <x v="12981"/>
    <x v="0"/>
    <x v="80"/>
    <s v="JOHNSON"/>
    <s v="2/17/1979"/>
    <x v="1"/>
    <x v="0"/>
    <s v="ryan40@adventure-works.com"/>
    <x v="1"/>
    <n v="0"/>
    <x v="1"/>
    <x v="2"/>
    <s v="YES"/>
    <x v="1"/>
  </r>
  <r>
    <x v="12982"/>
    <x v="1"/>
    <x v="299"/>
    <s v="PARKER"/>
    <s v="5/24/1979"/>
    <x v="1"/>
    <x v="1"/>
    <s v="jada20@adventure-works.com"/>
    <x v="2"/>
    <n v="0"/>
    <x v="1"/>
    <x v="2"/>
    <s v="YES"/>
    <x v="1"/>
  </r>
  <r>
    <x v="12983"/>
    <x v="0"/>
    <x v="125"/>
    <s v="MARTINEZ"/>
    <s v="10/16/1979"/>
    <x v="1"/>
    <x v="0"/>
    <s v="eduardo16@adventure-works.com"/>
    <x v="2"/>
    <n v="0"/>
    <x v="1"/>
    <x v="2"/>
    <s v="YES"/>
    <x v="1"/>
  </r>
  <r>
    <x v="12984"/>
    <x v="1"/>
    <x v="26"/>
    <s v="MARTINEZ"/>
    <s v="8/23/1978"/>
    <x v="1"/>
    <x v="1"/>
    <s v="jill7@adventure-works.com"/>
    <x v="7"/>
    <n v="0"/>
    <x v="2"/>
    <x v="2"/>
    <s v="NO"/>
    <x v="1"/>
  </r>
  <r>
    <x v="12985"/>
    <x v="1"/>
    <x v="295"/>
    <s v="NELSON"/>
    <s v="11/9/1978"/>
    <x v="1"/>
    <x v="1"/>
    <s v="isabella39@adventure-works.com"/>
    <x v="5"/>
    <n v="0"/>
    <x v="1"/>
    <x v="2"/>
    <s v="YES"/>
    <x v="1"/>
  </r>
  <r>
    <x v="12986"/>
    <x v="0"/>
    <x v="204"/>
    <s v="RICHARDSON"/>
    <s v="9/7/1978"/>
    <x v="0"/>
    <x v="0"/>
    <s v="sean17@adventure-works.com"/>
    <x v="1"/>
    <n v="0"/>
    <x v="1"/>
    <x v="2"/>
    <s v="YES"/>
    <x v="1"/>
  </r>
  <r>
    <x v="12987"/>
    <x v="0"/>
    <x v="244"/>
    <s v="HERNANDEZ"/>
    <s v="11/27/1978"/>
    <x v="0"/>
    <x v="0"/>
    <s v="miguel26@adventure-works.com"/>
    <x v="1"/>
    <n v="0"/>
    <x v="1"/>
    <x v="2"/>
    <s v="YES"/>
    <x v="1"/>
  </r>
  <r>
    <x v="12988"/>
    <x v="0"/>
    <x v="90"/>
    <s v="HU"/>
    <s v="4/9/1945"/>
    <x v="0"/>
    <x v="0"/>
    <s v="edwin21@adventure-works.com"/>
    <x v="8"/>
    <n v="2"/>
    <x v="3"/>
    <x v="3"/>
    <s v="YES"/>
    <x v="0"/>
  </r>
  <r>
    <x v="12989"/>
    <x v="0"/>
    <x v="187"/>
    <s v="ZHAO"/>
    <s v="2/6/1946"/>
    <x v="1"/>
    <x v="0"/>
    <s v="colin11@adventure-works.com"/>
    <x v="6"/>
    <n v="4"/>
    <x v="2"/>
    <x v="2"/>
    <s v="NO"/>
    <x v="0"/>
  </r>
  <r>
    <x v="12990"/>
    <x v="2"/>
    <x v="68"/>
    <s v="ZENG"/>
    <s v="4/6/1946"/>
    <x v="0"/>
    <x v="1"/>
    <s v="amy29@adventure-works.com"/>
    <x v="5"/>
    <n v="2"/>
    <x v="1"/>
    <x v="3"/>
    <s v="NO"/>
    <x v="0"/>
  </r>
  <r>
    <x v="12991"/>
    <x v="2"/>
    <x v="560"/>
    <s v="LIN"/>
    <s v="7/8/1946"/>
    <x v="0"/>
    <x v="1"/>
    <s v="karen17@adventure-works.com"/>
    <x v="5"/>
    <n v="2"/>
    <x v="1"/>
    <x v="3"/>
    <s v="YES"/>
    <x v="0"/>
  </r>
  <r>
    <x v="12992"/>
    <x v="2"/>
    <x v="177"/>
    <s v="SERRANO"/>
    <s v="10/12/1946"/>
    <x v="0"/>
    <x v="1"/>
    <s v="anne18@adventure-works.com"/>
    <x v="7"/>
    <n v="2"/>
    <x v="0"/>
    <x v="1"/>
    <s v="YES"/>
    <x v="0"/>
  </r>
  <r>
    <x v="12993"/>
    <x v="0"/>
    <x v="364"/>
    <s v="LIANG"/>
    <s v="3/4/1947"/>
    <x v="0"/>
    <x v="0"/>
    <s v="omar16@adventure-works.com"/>
    <x v="8"/>
    <n v="2"/>
    <x v="3"/>
    <x v="3"/>
    <s v="YES"/>
    <x v="0"/>
  </r>
  <r>
    <x v="12994"/>
    <x v="0"/>
    <x v="274"/>
    <s v="RAMOS"/>
    <s v="9/21/1947"/>
    <x v="0"/>
    <x v="0"/>
    <s v="victor17@adventure-works.com"/>
    <x v="8"/>
    <n v="2"/>
    <x v="3"/>
    <x v="3"/>
    <s v="YES"/>
    <x v="0"/>
  </r>
  <r>
    <x v="12995"/>
    <x v="0"/>
    <x v="249"/>
    <s v="SARA"/>
    <s v="6/24/1947"/>
    <x v="0"/>
    <x v="0"/>
    <s v="george16@adventure-works.com"/>
    <x v="6"/>
    <n v="4"/>
    <x v="2"/>
    <x v="2"/>
    <s v="YES"/>
    <x v="0"/>
  </r>
  <r>
    <x v="12996"/>
    <x v="0"/>
    <x v="471"/>
    <s v="LIN"/>
    <s v="10/5/1947"/>
    <x v="1"/>
    <x v="0"/>
    <s v="jake8@adventure-works.com"/>
    <x v="6"/>
    <n v="4"/>
    <x v="2"/>
    <x v="2"/>
    <s v="NO"/>
    <x v="0"/>
  </r>
  <r>
    <x v="12997"/>
    <x v="0"/>
    <x v="37"/>
    <s v="HOWARD"/>
    <s v="3/18/1947"/>
    <x v="1"/>
    <x v="0"/>
    <s v="jesse11@adventure-works.com"/>
    <x v="5"/>
    <n v="2"/>
    <x v="1"/>
    <x v="3"/>
    <s v="NO"/>
    <x v="0"/>
  </r>
  <r>
    <x v="12998"/>
    <x v="2"/>
    <x v="505"/>
    <s v="SURI"/>
    <s v="7/22/1947"/>
    <x v="0"/>
    <x v="1"/>
    <s v="carmen4@adventure-works.com"/>
    <x v="5"/>
    <n v="2"/>
    <x v="1"/>
    <x v="3"/>
    <s v="YES"/>
    <x v="0"/>
  </r>
  <r>
    <x v="12999"/>
    <x v="0"/>
    <x v="279"/>
    <s v="BROWNING"/>
    <s v="2/1/1947"/>
    <x v="1"/>
    <x v="0"/>
    <s v="jay45@adventure-works.com"/>
    <x v="5"/>
    <n v="2"/>
    <x v="1"/>
    <x v="3"/>
    <s v="NO"/>
    <x v="0"/>
  </r>
  <r>
    <x v="13000"/>
    <x v="2"/>
    <x v="44"/>
    <s v="XU"/>
    <s v="11/22/1947"/>
    <x v="0"/>
    <x v="1"/>
    <s v="jaclyn13@adventure-works.com"/>
    <x v="5"/>
    <n v="2"/>
    <x v="1"/>
    <x v="3"/>
    <s v="NO"/>
    <x v="0"/>
  </r>
  <r>
    <x v="13001"/>
    <x v="0"/>
    <x v="201"/>
    <s v="WOOD"/>
    <s v="11/14/1948"/>
    <x v="0"/>
    <x v="0"/>
    <s v="fernando46@adventure-works.com"/>
    <x v="8"/>
    <n v="2"/>
    <x v="3"/>
    <x v="3"/>
    <s v="YES"/>
    <x v="0"/>
  </r>
  <r>
    <x v="13002"/>
    <x v="1"/>
    <x v="79"/>
    <s v="WASHINGTON"/>
    <s v="8/15/1978"/>
    <x v="1"/>
    <x v="1"/>
    <s v="emily38@adventure-works.com"/>
    <x v="2"/>
    <n v="0"/>
    <x v="1"/>
    <x v="2"/>
    <s v="NO"/>
    <x v="1"/>
  </r>
  <r>
    <x v="13003"/>
    <x v="1"/>
    <x v="14"/>
    <s v="LEE"/>
    <s v="9/12/1977"/>
    <x v="1"/>
    <x v="1"/>
    <s v="chloe31@adventure-works.com"/>
    <x v="7"/>
    <n v="0"/>
    <x v="3"/>
    <x v="3"/>
    <s v="NO"/>
    <x v="1"/>
  </r>
  <r>
    <x v="13004"/>
    <x v="1"/>
    <x v="426"/>
    <s v="BARNES"/>
    <s v="7/25/1977"/>
    <x v="1"/>
    <x v="1"/>
    <s v="kayla27@adventure-works.com"/>
    <x v="7"/>
    <n v="0"/>
    <x v="3"/>
    <x v="3"/>
    <s v="NO"/>
    <x v="1"/>
  </r>
  <r>
    <x v="13005"/>
    <x v="0"/>
    <x v="47"/>
    <s v="SHEN"/>
    <s v="1/12/1948"/>
    <x v="0"/>
    <x v="0"/>
    <s v="alan3@adventure-works.com"/>
    <x v="6"/>
    <n v="2"/>
    <x v="3"/>
    <x v="3"/>
    <s v="NO"/>
    <x v="0"/>
  </r>
  <r>
    <x v="13006"/>
    <x v="1"/>
    <x v="168"/>
    <s v="EDWARDS"/>
    <s v="4/10/1977"/>
    <x v="1"/>
    <x v="1"/>
    <s v="hailey44@adventure-works.com"/>
    <x v="7"/>
    <n v="0"/>
    <x v="0"/>
    <x v="0"/>
    <s v="NO"/>
    <x v="1"/>
  </r>
  <r>
    <x v="13007"/>
    <x v="0"/>
    <x v="370"/>
    <s v="PRICE"/>
    <s v="8/3/1977"/>
    <x v="1"/>
    <x v="0"/>
    <s v="gavin0@adventure-works.com"/>
    <x v="7"/>
    <n v="0"/>
    <x v="0"/>
    <x v="0"/>
    <s v="YES"/>
    <x v="1"/>
  </r>
  <r>
    <x v="13008"/>
    <x v="0"/>
    <x v="71"/>
    <s v="PERRY"/>
    <s v="3/9/1977"/>
    <x v="1"/>
    <x v="0"/>
    <s v="blake55@adventure-works.com"/>
    <x v="7"/>
    <n v="0"/>
    <x v="1"/>
    <x v="2"/>
    <s v="NO"/>
    <x v="1"/>
  </r>
  <r>
    <x v="13009"/>
    <x v="1"/>
    <x v="363"/>
    <s v="JONES"/>
    <s v="6/15/1977"/>
    <x v="1"/>
    <x v="1"/>
    <s v="emma2@adventure-works.com"/>
    <x v="1"/>
    <n v="0"/>
    <x v="1"/>
    <x v="2"/>
    <s v="YES"/>
    <x v="1"/>
  </r>
  <r>
    <x v="13010"/>
    <x v="0"/>
    <x v="48"/>
    <s v="THOMAS"/>
    <s v="3/16/1977"/>
    <x v="0"/>
    <x v="0"/>
    <s v="daniel11@adventure-works.com"/>
    <x v="1"/>
    <n v="0"/>
    <x v="1"/>
    <x v="2"/>
    <s v="NO"/>
    <x v="1"/>
  </r>
  <r>
    <x v="13011"/>
    <x v="1"/>
    <x v="159"/>
    <s v="BROOKS"/>
    <s v="8/15/1977"/>
    <x v="0"/>
    <x v="1"/>
    <s v="brooke1@adventure-works.com"/>
    <x v="1"/>
    <n v="0"/>
    <x v="1"/>
    <x v="2"/>
    <s v="YES"/>
    <x v="1"/>
  </r>
  <r>
    <x v="13012"/>
    <x v="0"/>
    <x v="379"/>
    <s v="LONG"/>
    <s v="10/28/1977"/>
    <x v="1"/>
    <x v="0"/>
    <s v="richard64@adventure-works.com"/>
    <x v="2"/>
    <n v="0"/>
    <x v="1"/>
    <x v="2"/>
    <s v="NO"/>
    <x v="1"/>
  </r>
  <r>
    <x v="13013"/>
    <x v="0"/>
    <x v="21"/>
    <s v="MCDONALD"/>
    <s v="9/13/1977"/>
    <x v="0"/>
    <x v="0"/>
    <s v="seth29@adventure-works.com"/>
    <x v="2"/>
    <n v="0"/>
    <x v="1"/>
    <x v="2"/>
    <s v="NO"/>
    <x v="1"/>
  </r>
  <r>
    <x v="13014"/>
    <x v="0"/>
    <x v="273"/>
    <s v="CHANDER"/>
    <s v="2/25/1949"/>
    <x v="0"/>
    <x v="0"/>
    <s v="melvin14@adventure-works.com"/>
    <x v="6"/>
    <n v="2"/>
    <x v="3"/>
    <x v="3"/>
    <s v="YES"/>
    <x v="0"/>
  </r>
  <r>
    <x v="13015"/>
    <x v="0"/>
    <x v="539"/>
    <s v="HERNANDEZ"/>
    <s v="4/12/1950"/>
    <x v="0"/>
    <x v="0"/>
    <s v="jésus4@adventure-works.com"/>
    <x v="8"/>
    <n v="2"/>
    <x v="3"/>
    <x v="3"/>
    <s v="YES"/>
    <x v="0"/>
  </r>
  <r>
    <x v="13016"/>
    <x v="2"/>
    <x v="100"/>
    <s v="GILL"/>
    <s v="10/24/1950"/>
    <x v="0"/>
    <x v="1"/>
    <s v="meredith37@adventure-works.com"/>
    <x v="8"/>
    <n v="2"/>
    <x v="3"/>
    <x v="3"/>
    <s v="YES"/>
    <x v="0"/>
  </r>
  <r>
    <x v="13017"/>
    <x v="0"/>
    <x v="56"/>
    <s v="LU"/>
    <s v="9/2/1950"/>
    <x v="0"/>
    <x v="0"/>
    <s v="todd10@adventure-works.com"/>
    <x v="8"/>
    <n v="2"/>
    <x v="3"/>
    <x v="3"/>
    <s v="YES"/>
    <x v="0"/>
  </r>
  <r>
    <x v="13018"/>
    <x v="2"/>
    <x v="92"/>
    <s v="ORTEGA"/>
    <s v="5/15/1950"/>
    <x v="0"/>
    <x v="1"/>
    <s v="latasha22@adventure-works.com"/>
    <x v="6"/>
    <n v="2"/>
    <x v="3"/>
    <x v="3"/>
    <s v="YES"/>
    <x v="0"/>
  </r>
  <r>
    <x v="13019"/>
    <x v="0"/>
    <x v="42"/>
    <s v="SHEN"/>
    <s v="4/21/1950"/>
    <x v="0"/>
    <x v="0"/>
    <s v="leonard3@adventure-works.com"/>
    <x v="6"/>
    <n v="2"/>
    <x v="3"/>
    <x v="3"/>
    <s v="YES"/>
    <x v="0"/>
  </r>
  <r>
    <x v="13020"/>
    <x v="2"/>
    <x v="557"/>
    <s v="WANG"/>
    <s v="2/16/1951"/>
    <x v="0"/>
    <x v="1"/>
    <s v="martha1@adventure-works.com"/>
    <x v="6"/>
    <n v="2"/>
    <x v="3"/>
    <x v="3"/>
    <s v="YES"/>
    <x v="0"/>
  </r>
  <r>
    <x v="13021"/>
    <x v="2"/>
    <x v="479"/>
    <s v="SANZ"/>
    <s v="3/11/1951"/>
    <x v="0"/>
    <x v="1"/>
    <s v="monique16@adventure-works.com"/>
    <x v="6"/>
    <n v="2"/>
    <x v="3"/>
    <x v="3"/>
    <s v="YES"/>
    <x v="0"/>
  </r>
  <r>
    <x v="13022"/>
    <x v="0"/>
    <x v="113"/>
    <s v="SHAN"/>
    <s v="2/3/1951"/>
    <x v="0"/>
    <x v="0"/>
    <s v="shaun11@adventure-works.com"/>
    <x v="6"/>
    <n v="2"/>
    <x v="3"/>
    <x v="3"/>
    <s v="YES"/>
    <x v="0"/>
  </r>
  <r>
    <x v="13023"/>
    <x v="0"/>
    <x v="78"/>
    <s v="RIVERA"/>
    <s v="7/17/1980"/>
    <x v="0"/>
    <x v="0"/>
    <s v="lucas80@adventure-works.com"/>
    <x v="5"/>
    <n v="0"/>
    <x v="1"/>
    <x v="2"/>
    <s v="NO"/>
    <x v="1"/>
  </r>
  <r>
    <x v="13024"/>
    <x v="2"/>
    <x v="355"/>
    <s v="NELSON"/>
    <s v="7/9/1952"/>
    <x v="1"/>
    <x v="1"/>
    <s v="kaitlyn7@adventure-works.com"/>
    <x v="6"/>
    <n v="2"/>
    <x v="3"/>
    <x v="3"/>
    <s v="YES"/>
    <x v="0"/>
  </r>
  <r>
    <x v="13025"/>
    <x v="0"/>
    <x v="74"/>
    <s v="KOVÁR"/>
    <s v="5/5/1952"/>
    <x v="1"/>
    <x v="0"/>
    <s v="donald6@adventure-works.com"/>
    <x v="6"/>
    <n v="3"/>
    <x v="3"/>
    <x v="3"/>
    <s v="YES"/>
    <x v="0"/>
  </r>
  <r>
    <x v="13026"/>
    <x v="0"/>
    <x v="87"/>
    <s v="XU"/>
    <s v="2/5/1953"/>
    <x v="0"/>
    <x v="0"/>
    <s v="cedric11@adventure-works.com"/>
    <x v="7"/>
    <n v="2"/>
    <x v="1"/>
    <x v="2"/>
    <s v="NO"/>
    <x v="0"/>
  </r>
  <r>
    <x v="13027"/>
    <x v="0"/>
    <x v="368"/>
    <s v="SHAN"/>
    <s v="10/1/1954"/>
    <x v="1"/>
    <x v="0"/>
    <s v="peter16@adventure-works.com"/>
    <x v="7"/>
    <n v="3"/>
    <x v="3"/>
    <x v="3"/>
    <s v="NO"/>
    <x v="0"/>
  </r>
  <r>
    <x v="13028"/>
    <x v="2"/>
    <x v="482"/>
    <s v="SURI"/>
    <s v="4/13/1954"/>
    <x v="1"/>
    <x v="1"/>
    <s v="marie4@adventure-works.com"/>
    <x v="7"/>
    <n v="3"/>
    <x v="3"/>
    <x v="3"/>
    <s v="NO"/>
    <x v="0"/>
  </r>
  <r>
    <x v="13029"/>
    <x v="0"/>
    <x v="75"/>
    <s v="RAJI"/>
    <s v="7/24/1955"/>
    <x v="0"/>
    <x v="0"/>
    <s v="damien36@adventure-works.com"/>
    <x v="3"/>
    <n v="2"/>
    <x v="1"/>
    <x v="2"/>
    <s v="YES"/>
    <x v="0"/>
  </r>
  <r>
    <x v="13030"/>
    <x v="2"/>
    <x v="86"/>
    <s v="ZHENG"/>
    <s v="3/21/1955"/>
    <x v="1"/>
    <x v="1"/>
    <s v="aimee14@adventure-works.com"/>
    <x v="3"/>
    <n v="2"/>
    <x v="1"/>
    <x v="2"/>
    <s v="NO"/>
    <x v="0"/>
  </r>
  <r>
    <x v="13031"/>
    <x v="1"/>
    <x v="117"/>
    <s v="SANDERS"/>
    <s v="6/11/1975"/>
    <x v="1"/>
    <x v="1"/>
    <s v="melissa26@adventure-works.com"/>
    <x v="7"/>
    <n v="0"/>
    <x v="1"/>
    <x v="2"/>
    <s v="NO"/>
    <x v="1"/>
  </r>
  <r>
    <x v="13032"/>
    <x v="0"/>
    <x v="37"/>
    <s v="COX"/>
    <s v="11/19/1975"/>
    <x v="1"/>
    <x v="0"/>
    <s v="jesse10@adventure-works.com"/>
    <x v="7"/>
    <n v="0"/>
    <x v="1"/>
    <x v="2"/>
    <s v="YES"/>
    <x v="1"/>
  </r>
  <r>
    <x v="13033"/>
    <x v="0"/>
    <x v="420"/>
    <s v="GOEL"/>
    <s v="5/27/1975"/>
    <x v="1"/>
    <x v="0"/>
    <s v="kelvin16@adventure-works.com"/>
    <x v="7"/>
    <n v="0"/>
    <x v="2"/>
    <x v="2"/>
    <s v="NO"/>
    <x v="1"/>
  </r>
  <r>
    <x v="13034"/>
    <x v="0"/>
    <x v="436"/>
    <s v="MARTINEZ"/>
    <s v="5/25/1975"/>
    <x v="0"/>
    <x v="0"/>
    <s v="john36@adventure-works.com"/>
    <x v="7"/>
    <n v="0"/>
    <x v="2"/>
    <x v="2"/>
    <s v="YES"/>
    <x v="1"/>
  </r>
  <r>
    <x v="13035"/>
    <x v="0"/>
    <x v="292"/>
    <s v="GOMEZ"/>
    <s v="1/5/1975"/>
    <x v="0"/>
    <x v="0"/>
    <s v="pedro21@adventure-works.com"/>
    <x v="7"/>
    <n v="0"/>
    <x v="2"/>
    <x v="2"/>
    <s v="YES"/>
    <x v="1"/>
  </r>
  <r>
    <x v="13036"/>
    <x v="0"/>
    <x v="192"/>
    <s v="GONZALEZ"/>
    <s v="12/16/1975"/>
    <x v="1"/>
    <x v="0"/>
    <s v="robert51@adventure-works.com"/>
    <x v="1"/>
    <n v="0"/>
    <x v="1"/>
    <x v="2"/>
    <s v="YES"/>
    <x v="1"/>
  </r>
  <r>
    <x v="13037"/>
    <x v="1"/>
    <x v="360"/>
    <s v="BELL"/>
    <s v="10/17/1974"/>
    <x v="0"/>
    <x v="1"/>
    <s v="zoe12@adventure-works.com"/>
    <x v="15"/>
    <n v="0"/>
    <x v="2"/>
    <x v="2"/>
    <s v="YES"/>
    <x v="1"/>
  </r>
  <r>
    <x v="13038"/>
    <x v="0"/>
    <x v="125"/>
    <s v="GARCIA"/>
    <s v="3/11/1974"/>
    <x v="1"/>
    <x v="0"/>
    <s v="eduardo15@adventure-works.com"/>
    <x v="15"/>
    <n v="0"/>
    <x v="2"/>
    <x v="2"/>
    <s v="NO"/>
    <x v="1"/>
  </r>
  <r>
    <x v="13039"/>
    <x v="1"/>
    <x v="359"/>
    <s v="BROOKS"/>
    <s v="3/6/1974"/>
    <x v="0"/>
    <x v="1"/>
    <s v="mackenzie0@adventure-works.com"/>
    <x v="15"/>
    <n v="0"/>
    <x v="2"/>
    <x v="2"/>
    <s v="YES"/>
    <x v="1"/>
  </r>
  <r>
    <x v="13040"/>
    <x v="1"/>
    <x v="173"/>
    <s v="RIVERA"/>
    <s v="10/19/1974"/>
    <x v="0"/>
    <x v="1"/>
    <s v="anna12@adventure-works.com"/>
    <x v="15"/>
    <n v="0"/>
    <x v="2"/>
    <x v="2"/>
    <s v="YES"/>
    <x v="1"/>
  </r>
  <r>
    <x v="13041"/>
    <x v="0"/>
    <x v="147"/>
    <s v="YANG"/>
    <s v="3/1/1974"/>
    <x v="1"/>
    <x v="0"/>
    <s v="luis27@adventure-works.com"/>
    <x v="15"/>
    <n v="0"/>
    <x v="2"/>
    <x v="2"/>
    <s v="NO"/>
    <x v="1"/>
  </r>
  <r>
    <x v="13042"/>
    <x v="1"/>
    <x v="164"/>
    <s v="BARNES"/>
    <s v="3/26/1973"/>
    <x v="1"/>
    <x v="1"/>
    <s v="natalie25@adventure-works.com"/>
    <x v="1"/>
    <n v="0"/>
    <x v="1"/>
    <x v="2"/>
    <s v="NO"/>
    <x v="1"/>
  </r>
  <r>
    <x v="13043"/>
    <x v="1"/>
    <x v="38"/>
    <s v="GONZALEZ"/>
    <s v="2/6/1973"/>
    <x v="1"/>
    <x v="1"/>
    <s v="amanda60@adventure-works.com"/>
    <x v="2"/>
    <n v="0"/>
    <x v="1"/>
    <x v="0"/>
    <s v="NO"/>
    <x v="1"/>
  </r>
  <r>
    <x v="13044"/>
    <x v="1"/>
    <x v="189"/>
    <s v="COX"/>
    <s v="10/9/1976"/>
    <x v="0"/>
    <x v="1"/>
    <s v="victoria37@adventure-works.com"/>
    <x v="1"/>
    <n v="0"/>
    <x v="1"/>
    <x v="0"/>
    <s v="YES"/>
    <x v="1"/>
  </r>
  <r>
    <x v="13045"/>
    <x v="0"/>
    <x v="192"/>
    <s v="YANG"/>
    <s v="10/7/1976"/>
    <x v="0"/>
    <x v="0"/>
    <s v="robert39@adventure-works.com"/>
    <x v="1"/>
    <n v="0"/>
    <x v="1"/>
    <x v="0"/>
    <s v="YES"/>
    <x v="1"/>
  </r>
  <r>
    <x v="13046"/>
    <x v="1"/>
    <x v="158"/>
    <s v="GRAY"/>
    <s v="6/3/1976"/>
    <x v="1"/>
    <x v="1"/>
    <s v="andrea6@adventure-works.com"/>
    <x v="1"/>
    <n v="0"/>
    <x v="1"/>
    <x v="0"/>
    <s v="YES"/>
    <x v="1"/>
  </r>
  <r>
    <x v="13047"/>
    <x v="2"/>
    <x v="347"/>
    <s v="GOMEZ"/>
    <s v="1/10/1956"/>
    <x v="1"/>
    <x v="1"/>
    <s v="naomi1@adventure-works.com"/>
    <x v="3"/>
    <n v="2"/>
    <x v="2"/>
    <x v="2"/>
    <s v="YES"/>
    <x v="0"/>
  </r>
  <r>
    <x v="13048"/>
    <x v="2"/>
    <x v="272"/>
    <s v="RAI"/>
    <s v="8/25/1957"/>
    <x v="1"/>
    <x v="1"/>
    <s v="tasha18@adventure-works.com"/>
    <x v="2"/>
    <n v="2"/>
    <x v="2"/>
    <x v="2"/>
    <s v="YES"/>
    <x v="0"/>
  </r>
  <r>
    <x v="13049"/>
    <x v="0"/>
    <x v="281"/>
    <s v="KAPOOR"/>
    <s v="1/28/1957"/>
    <x v="0"/>
    <x v="0"/>
    <s v="cesar1@adventure-works.com"/>
    <x v="2"/>
    <n v="2"/>
    <x v="2"/>
    <x v="2"/>
    <s v="YES"/>
    <x v="0"/>
  </r>
  <r>
    <x v="13050"/>
    <x v="2"/>
    <x v="39"/>
    <s v="DIAZ"/>
    <s v="12/2/1957"/>
    <x v="1"/>
    <x v="1"/>
    <s v="megan69@adventure-works.com"/>
    <x v="2"/>
    <n v="2"/>
    <x v="2"/>
    <x v="2"/>
    <s v="NO"/>
    <x v="0"/>
  </r>
  <r>
    <x v="13051"/>
    <x v="2"/>
    <x v="250"/>
    <s v="SERRANO"/>
    <s v="5/25/1958"/>
    <x v="1"/>
    <x v="1"/>
    <s v="beth19@adventure-works.com"/>
    <x v="4"/>
    <n v="1"/>
    <x v="0"/>
    <x v="1"/>
    <s v="NO"/>
    <x v="0"/>
  </r>
  <r>
    <x v="13052"/>
    <x v="0"/>
    <x v="402"/>
    <s v="CHOW"/>
    <s v="10/28/1959"/>
    <x v="1"/>
    <x v="0"/>
    <s v="warren19@adventure-works.com"/>
    <x v="4"/>
    <n v="1"/>
    <x v="0"/>
    <x v="1"/>
    <s v="NO"/>
    <x v="0"/>
  </r>
  <r>
    <x v="13053"/>
    <x v="2"/>
    <x v="150"/>
    <s v="CHANDRA"/>
    <s v="4/8/1959"/>
    <x v="0"/>
    <x v="1"/>
    <s v="molly3@adventure-works.com"/>
    <x v="4"/>
    <n v="1"/>
    <x v="0"/>
    <x v="1"/>
    <s v="YES"/>
    <x v="0"/>
  </r>
  <r>
    <x v="13054"/>
    <x v="2"/>
    <x v="269"/>
    <s v="SARA"/>
    <s v="2/16/1959"/>
    <x v="1"/>
    <x v="1"/>
    <s v="tina12@adventure-works.com"/>
    <x v="4"/>
    <n v="1"/>
    <x v="0"/>
    <x v="1"/>
    <s v="NO"/>
    <x v="0"/>
  </r>
  <r>
    <x v="13055"/>
    <x v="1"/>
    <x v="19"/>
    <s v="SANDERS"/>
    <s v="1/25/1973"/>
    <x v="1"/>
    <x v="1"/>
    <s v="destiny47@adventure-works.com"/>
    <x v="3"/>
    <n v="0"/>
    <x v="0"/>
    <x v="1"/>
    <s v="YES"/>
    <x v="1"/>
  </r>
  <r>
    <x v="13056"/>
    <x v="0"/>
    <x v="20"/>
    <s v="WILLIAMS"/>
    <s v="8/18/1974"/>
    <x v="0"/>
    <x v="0"/>
    <s v="ethan32@adventure-works.com"/>
    <x v="15"/>
    <n v="0"/>
    <x v="2"/>
    <x v="0"/>
    <s v="NO"/>
    <x v="1"/>
  </r>
  <r>
    <x v="13057"/>
    <x v="1"/>
    <x v="144"/>
    <s v="PETERSON"/>
    <s v="2/5/1974"/>
    <x v="1"/>
    <x v="1"/>
    <s v="gabrielle14@adventure-works.com"/>
    <x v="15"/>
    <n v="0"/>
    <x v="2"/>
    <x v="0"/>
    <s v="NO"/>
    <x v="1"/>
  </r>
  <r>
    <x v="13058"/>
    <x v="0"/>
    <x v="335"/>
    <s v="PATEL"/>
    <s v="4/21/1974"/>
    <x v="1"/>
    <x v="0"/>
    <s v="geoffrey3@adventure-works.com"/>
    <x v="1"/>
    <n v="0"/>
    <x v="1"/>
    <x v="0"/>
    <s v="NO"/>
    <x v="1"/>
  </r>
  <r>
    <x v="13059"/>
    <x v="0"/>
    <x v="301"/>
    <s v="MARTIN"/>
    <s v="5/21/1974"/>
    <x v="1"/>
    <x v="0"/>
    <s v="austin30@adventure-works.com"/>
    <x v="1"/>
    <n v="0"/>
    <x v="1"/>
    <x v="0"/>
    <s v="YES"/>
    <x v="1"/>
  </r>
  <r>
    <x v="13060"/>
    <x v="1"/>
    <x v="191"/>
    <s v="BROOKS"/>
    <s v="3/18/1974"/>
    <x v="0"/>
    <x v="1"/>
    <s v="taylor22@adventure-works.com"/>
    <x v="1"/>
    <n v="0"/>
    <x v="1"/>
    <x v="0"/>
    <s v="YES"/>
    <x v="1"/>
  </r>
  <r>
    <x v="13061"/>
    <x v="0"/>
    <x v="555"/>
    <s v="HOWARD"/>
    <s v="3/28/1966"/>
    <x v="0"/>
    <x v="0"/>
    <s v="bryan12@adventure-works.com"/>
    <x v="11"/>
    <n v="2"/>
    <x v="0"/>
    <x v="1"/>
    <s v="YES"/>
    <x v="0"/>
  </r>
  <r>
    <x v="13062"/>
    <x v="0"/>
    <x v="127"/>
    <s v="SCOTT"/>
    <s v="9/6/1966"/>
    <x v="0"/>
    <x v="0"/>
    <s v="edward6@adventure-works.com"/>
    <x v="12"/>
    <n v="0"/>
    <x v="4"/>
    <x v="1"/>
    <s v="YES"/>
    <x v="1"/>
  </r>
  <r>
    <x v="13063"/>
    <x v="1"/>
    <x v="513"/>
    <s v="DIAZ"/>
    <s v="3/28/1966"/>
    <x v="1"/>
    <x v="1"/>
    <s v="rachel70@adventure-works.com"/>
    <x v="12"/>
    <n v="0"/>
    <x v="4"/>
    <x v="1"/>
    <s v="NO"/>
    <x v="1"/>
  </r>
  <r>
    <x v="13064"/>
    <x v="0"/>
    <x v="139"/>
    <s v="THOMAS"/>
    <s v="4/11/1966"/>
    <x v="1"/>
    <x v="0"/>
    <s v="devin9@adventure-works.com"/>
    <x v="12"/>
    <n v="0"/>
    <x v="4"/>
    <x v="1"/>
    <s v="NO"/>
    <x v="1"/>
  </r>
  <r>
    <x v="13065"/>
    <x v="0"/>
    <x v="147"/>
    <s v="LONG"/>
    <s v="7/22/1966"/>
    <x v="0"/>
    <x v="0"/>
    <s v="luis8@adventure-works.com"/>
    <x v="12"/>
    <n v="1"/>
    <x v="4"/>
    <x v="1"/>
    <s v="YES"/>
    <x v="0"/>
  </r>
  <r>
    <x v="13066"/>
    <x v="0"/>
    <x v="362"/>
    <s v="CLARK"/>
    <s v="4/11/1957"/>
    <x v="0"/>
    <x v="0"/>
    <s v="benjamin56@adventure-works.com"/>
    <x v="2"/>
    <n v="2"/>
    <x v="3"/>
    <x v="2"/>
    <s v="YES"/>
    <x v="0"/>
  </r>
  <r>
    <x v="13067"/>
    <x v="0"/>
    <x v="389"/>
    <s v="WHITE"/>
    <s v="8/13/1957"/>
    <x v="1"/>
    <x v="0"/>
    <s v="joshua14@adventure-works.com"/>
    <x v="2"/>
    <n v="2"/>
    <x v="3"/>
    <x v="2"/>
    <s v="YES"/>
    <x v="0"/>
  </r>
  <r>
    <x v="13068"/>
    <x v="0"/>
    <x v="138"/>
    <s v="SCOTT"/>
    <s v="2/10/1964"/>
    <x v="1"/>
    <x v="0"/>
    <s v="gabriel43@adventure-works.com"/>
    <x v="7"/>
    <n v="0"/>
    <x v="0"/>
    <x v="0"/>
    <s v="NO"/>
    <x v="1"/>
  </r>
  <r>
    <x v="13069"/>
    <x v="3"/>
    <x v="167"/>
    <s v="EVANS"/>
    <s v="2/22/1964"/>
    <x v="0"/>
    <x v="2"/>
    <s v="alexandra44@adventure-works.com"/>
    <x v="1"/>
    <n v="4"/>
    <x v="0"/>
    <x v="2"/>
    <s v="YES"/>
    <x v="0"/>
  </r>
  <r>
    <x v="13070"/>
    <x v="2"/>
    <x v="266"/>
    <s v="WRIGHT"/>
    <s v="7/28/1964"/>
    <x v="1"/>
    <x v="1"/>
    <s v="janet35@adventure-works.com"/>
    <x v="1"/>
    <n v="5"/>
    <x v="0"/>
    <x v="2"/>
    <s v="YES"/>
    <x v="0"/>
  </r>
  <r>
    <x v="13071"/>
    <x v="2"/>
    <x v="34"/>
    <s v="REED"/>
    <s v="10/27/1964"/>
    <x v="1"/>
    <x v="1"/>
    <s v="jennifer56@adventure-works.com"/>
    <x v="1"/>
    <n v="4"/>
    <x v="0"/>
    <x v="2"/>
    <s v="YES"/>
    <x v="0"/>
  </r>
  <r>
    <x v="13072"/>
    <x v="0"/>
    <x v="136"/>
    <s v="PERRY"/>
    <s v="12/15/1964"/>
    <x v="0"/>
    <x v="0"/>
    <s v="jason5@adventure-works.com"/>
    <x v="1"/>
    <n v="4"/>
    <x v="0"/>
    <x v="2"/>
    <s v="NO"/>
    <x v="0"/>
  </r>
  <r>
    <x v="13073"/>
    <x v="0"/>
    <x v="41"/>
    <s v="BRYANT"/>
    <s v="10/16/1964"/>
    <x v="0"/>
    <x v="0"/>
    <s v="adam15@adventure-works.com"/>
    <x v="1"/>
    <n v="4"/>
    <x v="0"/>
    <x v="2"/>
    <s v="YES"/>
    <x v="0"/>
  </r>
  <r>
    <x v="13074"/>
    <x v="0"/>
    <x v="107"/>
    <s v="ROGERS"/>
    <s v="10/8/1964"/>
    <x v="0"/>
    <x v="0"/>
    <s v="evan20@adventure-works.com"/>
    <x v="1"/>
    <n v="4"/>
    <x v="0"/>
    <x v="2"/>
    <s v="YES"/>
    <x v="0"/>
  </r>
  <r>
    <x v="13075"/>
    <x v="2"/>
    <x v="117"/>
    <s v="SIMMONS"/>
    <s v="5/7/1964"/>
    <x v="1"/>
    <x v="1"/>
    <s v="melissa10@adventure-works.com"/>
    <x v="1"/>
    <n v="4"/>
    <x v="0"/>
    <x v="2"/>
    <s v="NO"/>
    <x v="0"/>
  </r>
  <r>
    <x v="13076"/>
    <x v="2"/>
    <x v="82"/>
    <s v="COOPER"/>
    <s v="2/9/1963"/>
    <x v="1"/>
    <x v="1"/>
    <s v="abigail13@adventure-works.com"/>
    <x v="2"/>
    <n v="4"/>
    <x v="0"/>
    <x v="0"/>
    <s v="YES"/>
    <x v="0"/>
  </r>
  <r>
    <x v="13077"/>
    <x v="2"/>
    <x v="60"/>
    <s v="BENNETT"/>
    <s v="9/26/1963"/>
    <x v="1"/>
    <x v="1"/>
    <s v="jessica25@adventure-works.com"/>
    <x v="2"/>
    <n v="4"/>
    <x v="0"/>
    <x v="0"/>
    <s v="NO"/>
    <x v="0"/>
  </r>
  <r>
    <x v="13078"/>
    <x v="0"/>
    <x v="154"/>
    <s v="POWELL"/>
    <s v="8/9/1968"/>
    <x v="1"/>
    <x v="0"/>
    <s v="carson7@adventure-works.com"/>
    <x v="2"/>
    <n v="0"/>
    <x v="0"/>
    <x v="0"/>
    <s v="NO"/>
    <x v="1"/>
  </r>
  <r>
    <x v="13079"/>
    <x v="2"/>
    <x v="82"/>
    <s v="THOMPSON"/>
    <s v="6/3/1963"/>
    <x v="0"/>
    <x v="1"/>
    <s v="abigail56@adventure-works.com"/>
    <x v="1"/>
    <n v="3"/>
    <x v="4"/>
    <x v="0"/>
    <s v="YES"/>
    <x v="0"/>
  </r>
  <r>
    <x v="13080"/>
    <x v="2"/>
    <x v="395"/>
    <s v="PRASAD"/>
    <s v="11/26/1962"/>
    <x v="1"/>
    <x v="1"/>
    <s v="ann14@adventure-works.com"/>
    <x v="2"/>
    <n v="1"/>
    <x v="0"/>
    <x v="0"/>
    <s v="YES"/>
    <x v="0"/>
  </r>
  <r>
    <x v="13081"/>
    <x v="2"/>
    <x v="433"/>
    <s v="JAMES"/>
    <s v="9/6/1962"/>
    <x v="0"/>
    <x v="1"/>
    <s v="alexa6@adventure-works.com"/>
    <x v="2"/>
    <n v="1"/>
    <x v="0"/>
    <x v="0"/>
    <s v="YES"/>
    <x v="0"/>
  </r>
  <r>
    <x v="13082"/>
    <x v="0"/>
    <x v="379"/>
    <s v="WRIGHT"/>
    <s v="10/27/1962"/>
    <x v="1"/>
    <x v="0"/>
    <s v="richard22@adventure-works.com"/>
    <x v="2"/>
    <n v="1"/>
    <x v="0"/>
    <x v="0"/>
    <s v="YES"/>
    <x v="0"/>
  </r>
  <r>
    <x v="13083"/>
    <x v="2"/>
    <x v="144"/>
    <s v="WRIGHT"/>
    <s v="3/9/1962"/>
    <x v="1"/>
    <x v="1"/>
    <s v="gabrielle62@adventure-works.com"/>
    <x v="2"/>
    <n v="1"/>
    <x v="0"/>
    <x v="0"/>
    <s v="YES"/>
    <x v="0"/>
  </r>
  <r>
    <x v="13084"/>
    <x v="0"/>
    <x v="57"/>
    <s v="ALEXANDER"/>
    <s v="10/10/1962"/>
    <x v="0"/>
    <x v="0"/>
    <s v="noah16@adventure-works.com"/>
    <x v="2"/>
    <n v="1"/>
    <x v="1"/>
    <x v="2"/>
    <s v="YES"/>
    <x v="0"/>
  </r>
  <r>
    <x v="13085"/>
    <x v="2"/>
    <x v="8"/>
    <s v="ZENG"/>
    <s v="9/5/1961"/>
    <x v="1"/>
    <x v="1"/>
    <s v="shannon21@adventure-works.com"/>
    <x v="7"/>
    <n v="4"/>
    <x v="2"/>
    <x v="2"/>
    <s v="YES"/>
    <x v="0"/>
  </r>
  <r>
    <x v="13086"/>
    <x v="2"/>
    <x v="34"/>
    <s v="PRICE"/>
    <s v="10/10/1961"/>
    <x v="1"/>
    <x v="1"/>
    <s v="jennifer75@adventure-works.com"/>
    <x v="7"/>
    <n v="4"/>
    <x v="2"/>
    <x v="2"/>
    <s v="YES"/>
    <x v="0"/>
  </r>
  <r>
    <x v="13087"/>
    <x v="2"/>
    <x v="14"/>
    <s v="CLARK"/>
    <s v="12/5/1961"/>
    <x v="1"/>
    <x v="1"/>
    <s v="chloe29@adventure-works.com"/>
    <x v="7"/>
    <n v="4"/>
    <x v="2"/>
    <x v="2"/>
    <s v="NO"/>
    <x v="0"/>
  </r>
  <r>
    <x v="13088"/>
    <x v="0"/>
    <x v="15"/>
    <s v="JONES"/>
    <s v="12/10/1961"/>
    <x v="0"/>
    <x v="0"/>
    <s v="wyatt3@adventure-works.com"/>
    <x v="1"/>
    <n v="1"/>
    <x v="1"/>
    <x v="2"/>
    <s v="YES"/>
    <x v="0"/>
  </r>
  <r>
    <x v="13089"/>
    <x v="0"/>
    <x v="107"/>
    <s v="CAMPBELL"/>
    <s v="4/24/1961"/>
    <x v="0"/>
    <x v="0"/>
    <s v="evan31@adventure-works.com"/>
    <x v="1"/>
    <n v="1"/>
    <x v="1"/>
    <x v="2"/>
    <s v="YES"/>
    <x v="0"/>
  </r>
  <r>
    <x v="13090"/>
    <x v="0"/>
    <x v="387"/>
    <s v="HARRIS"/>
    <s v="3/8/1960"/>
    <x v="0"/>
    <x v="0"/>
    <s v="tyler2@adventure-works.com"/>
    <x v="7"/>
    <n v="4"/>
    <x v="2"/>
    <x v="2"/>
    <s v="NO"/>
    <x v="0"/>
  </r>
  <r>
    <x v="13091"/>
    <x v="0"/>
    <x v="490"/>
    <s v="CHANDER"/>
    <s v="6/16/1967"/>
    <x v="1"/>
    <x v="0"/>
    <s v="wayne18@adventure-works.com"/>
    <x v="15"/>
    <n v="0"/>
    <x v="1"/>
    <x v="2"/>
    <s v="NO"/>
    <x v="1"/>
  </r>
  <r>
    <x v="13092"/>
    <x v="1"/>
    <x v="574"/>
    <s v="COX"/>
    <s v="6/22/1967"/>
    <x v="1"/>
    <x v="1"/>
    <s v="riley30@adventure-works.com"/>
    <x v="1"/>
    <n v="0"/>
    <x v="4"/>
    <x v="0"/>
    <s v="NO"/>
    <x v="1"/>
  </r>
  <r>
    <x v="13093"/>
    <x v="1"/>
    <x v="638"/>
    <s v="VERONESI"/>
    <s v="9/5/1967"/>
    <x v="0"/>
    <x v="1"/>
    <s v="giorgio0@adventure-works.com"/>
    <x v="1"/>
    <n v="0"/>
    <x v="4"/>
    <x v="0"/>
    <s v="NO"/>
    <x v="1"/>
  </r>
  <r>
    <x v="13094"/>
    <x v="1"/>
    <x v="269"/>
    <s v="MADAN"/>
    <s v="12/19/1967"/>
    <x v="1"/>
    <x v="1"/>
    <s v="tina9@adventure-works.com"/>
    <x v="1"/>
    <n v="0"/>
    <x v="4"/>
    <x v="0"/>
    <s v="YES"/>
    <x v="1"/>
  </r>
  <r>
    <x v="13095"/>
    <x v="0"/>
    <x v="2"/>
    <s v="GOMEZ"/>
    <s v="9/17/1967"/>
    <x v="1"/>
    <x v="0"/>
    <s v="ruben24@adventure-works.com"/>
    <x v="1"/>
    <n v="0"/>
    <x v="4"/>
    <x v="0"/>
    <s v="NO"/>
    <x v="1"/>
  </r>
  <r>
    <x v="13096"/>
    <x v="1"/>
    <x v="26"/>
    <s v="PATTERSON"/>
    <s v="7/4/1967"/>
    <x v="1"/>
    <x v="1"/>
    <s v="jill33@adventure-works.com"/>
    <x v="1"/>
    <n v="0"/>
    <x v="4"/>
    <x v="0"/>
    <s v="YES"/>
    <x v="1"/>
  </r>
  <r>
    <x v="13097"/>
    <x v="0"/>
    <x v="446"/>
    <s v="YANG"/>
    <s v="2/5/1960"/>
    <x v="0"/>
    <x v="0"/>
    <s v="brandon24@adventure-works.com"/>
    <x v="1"/>
    <n v="1"/>
    <x v="1"/>
    <x v="2"/>
    <s v="YES"/>
    <x v="0"/>
  </r>
  <r>
    <x v="13098"/>
    <x v="2"/>
    <x v="164"/>
    <s v="COX"/>
    <s v="6/2/1960"/>
    <x v="0"/>
    <x v="1"/>
    <s v="natalie13@adventure-works.com"/>
    <x v="1"/>
    <n v="1"/>
    <x v="1"/>
    <x v="2"/>
    <s v="YES"/>
    <x v="0"/>
  </r>
  <r>
    <x v="13099"/>
    <x v="2"/>
    <x v="158"/>
    <s v="RAMIREZ"/>
    <s v="5/5/1960"/>
    <x v="0"/>
    <x v="1"/>
    <s v="andrea7@adventure-works.com"/>
    <x v="1"/>
    <n v="1"/>
    <x v="1"/>
    <x v="2"/>
    <s v="YES"/>
    <x v="0"/>
  </r>
  <r>
    <x v="13100"/>
    <x v="2"/>
    <x v="374"/>
    <s v="COOK"/>
    <s v="6/19/1959"/>
    <x v="0"/>
    <x v="1"/>
    <s v="bailey19@adventure-works.com"/>
    <x v="1"/>
    <n v="1"/>
    <x v="1"/>
    <x v="2"/>
    <s v="YES"/>
    <x v="0"/>
  </r>
  <r>
    <x v="13101"/>
    <x v="2"/>
    <x v="34"/>
    <s v="JOHNSON"/>
    <s v="6/17/1959"/>
    <x v="0"/>
    <x v="1"/>
    <s v="jennifer29@adventure-works.com"/>
    <x v="1"/>
    <n v="4"/>
    <x v="0"/>
    <x v="0"/>
    <s v="YES"/>
    <x v="0"/>
  </r>
  <r>
    <x v="13102"/>
    <x v="0"/>
    <x v="438"/>
    <s v="ZHANG"/>
    <s v="8/9/1959"/>
    <x v="1"/>
    <x v="0"/>
    <s v="wesley0@adventure-works.com"/>
    <x v="3"/>
    <n v="2"/>
    <x v="4"/>
    <x v="0"/>
    <s v="YES"/>
    <x v="0"/>
  </r>
  <r>
    <x v="13103"/>
    <x v="0"/>
    <x v="554"/>
    <s v="BAKER"/>
    <s v="3/15/1958"/>
    <x v="0"/>
    <x v="0"/>
    <s v="eric50@adventure-works.com"/>
    <x v="1"/>
    <n v="3"/>
    <x v="0"/>
    <x v="0"/>
    <s v="YES"/>
    <x v="0"/>
  </r>
  <r>
    <x v="13104"/>
    <x v="0"/>
    <x v="328"/>
    <s v="GREEN"/>
    <s v="2/8/1958"/>
    <x v="0"/>
    <x v="0"/>
    <s v="kevin52@adventure-works.com"/>
    <x v="1"/>
    <n v="1"/>
    <x v="0"/>
    <x v="0"/>
    <s v="YES"/>
    <x v="0"/>
  </r>
  <r>
    <x v="13105"/>
    <x v="0"/>
    <x v="211"/>
    <s v="SHAN"/>
    <s v="8/5/1958"/>
    <x v="1"/>
    <x v="0"/>
    <s v="zachary0@adventure-works.com"/>
    <x v="1"/>
    <n v="1"/>
    <x v="0"/>
    <x v="0"/>
    <s v="YES"/>
    <x v="0"/>
  </r>
  <r>
    <x v="13106"/>
    <x v="2"/>
    <x v="64"/>
    <s v="DIAZ"/>
    <s v="7/22/1968"/>
    <x v="1"/>
    <x v="1"/>
    <s v="carolyn25@adventure-works.com"/>
    <x v="1"/>
    <n v="2"/>
    <x v="0"/>
    <x v="0"/>
    <s v="NO"/>
    <x v="0"/>
  </r>
  <r>
    <x v="13107"/>
    <x v="0"/>
    <x v="240"/>
    <s v="RODRIGUEZ"/>
    <s v="11/17/1968"/>
    <x v="0"/>
    <x v="0"/>
    <s v="francisco21@adventure-works.com"/>
    <x v="1"/>
    <n v="2"/>
    <x v="0"/>
    <x v="0"/>
    <s v="NO"/>
    <x v="0"/>
  </r>
  <r>
    <x v="13108"/>
    <x v="0"/>
    <x v="36"/>
    <s v="VAZQUEZ"/>
    <s v="12/6/1968"/>
    <x v="1"/>
    <x v="0"/>
    <s v="marc18@adventure-works.com"/>
    <x v="1"/>
    <n v="2"/>
    <x v="0"/>
    <x v="0"/>
    <s v="NO"/>
    <x v="0"/>
  </r>
  <r>
    <x v="13109"/>
    <x v="2"/>
    <x v="38"/>
    <s v="COLEMAN"/>
    <s v="1/26/1970"/>
    <x v="0"/>
    <x v="1"/>
    <s v="amanda27@adventure-works.com"/>
    <x v="3"/>
    <n v="4"/>
    <x v="4"/>
    <x v="1"/>
    <s v="NO"/>
    <x v="0"/>
  </r>
  <r>
    <x v="13110"/>
    <x v="0"/>
    <x v="198"/>
    <s v="PRASAD"/>
    <s v="6/15/1970"/>
    <x v="0"/>
    <x v="0"/>
    <s v="henry10@adventure-works.com"/>
    <x v="0"/>
    <n v="2"/>
    <x v="0"/>
    <x v="0"/>
    <s v="NO"/>
    <x v="0"/>
  </r>
  <r>
    <x v="13111"/>
    <x v="2"/>
    <x v="91"/>
    <s v="NAVARRO"/>
    <s v="4/27/1968"/>
    <x v="1"/>
    <x v="1"/>
    <s v="mallory17@adventure-works.com"/>
    <x v="1"/>
    <n v="2"/>
    <x v="0"/>
    <x v="0"/>
    <s v="YES"/>
    <x v="0"/>
  </r>
  <r>
    <x v="13112"/>
    <x v="0"/>
    <x v="273"/>
    <s v="LUO"/>
    <s v="2/17/1969"/>
    <x v="1"/>
    <x v="0"/>
    <s v="melvin6@adventure-works.com"/>
    <x v="11"/>
    <n v="1"/>
    <x v="4"/>
    <x v="1"/>
    <s v="NO"/>
    <x v="0"/>
  </r>
  <r>
    <x v="13113"/>
    <x v="0"/>
    <x v="111"/>
    <s v="SARA"/>
    <s v="2/10/1969"/>
    <x v="1"/>
    <x v="0"/>
    <s v="ross10@adventure-works.com"/>
    <x v="11"/>
    <n v="1"/>
    <x v="4"/>
    <x v="1"/>
    <s v="NO"/>
    <x v="0"/>
  </r>
  <r>
    <x v="13114"/>
    <x v="2"/>
    <x v="32"/>
    <s v="PRASAD"/>
    <s v="4/8/1969"/>
    <x v="1"/>
    <x v="1"/>
    <s v="ebony9@adventure-works.com"/>
    <x v="11"/>
    <n v="1"/>
    <x v="4"/>
    <x v="1"/>
    <s v="NO"/>
    <x v="0"/>
  </r>
  <r>
    <x v="13115"/>
    <x v="2"/>
    <x v="498"/>
    <s v="LOPEZ"/>
    <s v="6/25/1967"/>
    <x v="0"/>
    <x v="1"/>
    <s v="chelsea18@adventure-works.com"/>
    <x v="3"/>
    <n v="5"/>
    <x v="4"/>
    <x v="1"/>
    <s v="NO"/>
    <x v="0"/>
  </r>
  <r>
    <x v="13116"/>
    <x v="0"/>
    <x v="40"/>
    <s v="WEST"/>
    <s v="6/25/1967"/>
    <x v="0"/>
    <x v="0"/>
    <s v="nathan9@adventure-works.com"/>
    <x v="3"/>
    <n v="5"/>
    <x v="4"/>
    <x v="1"/>
    <s v="NO"/>
    <x v="0"/>
  </r>
  <r>
    <x v="13117"/>
    <x v="2"/>
    <x v="103"/>
    <s v="NAVARRO"/>
    <s v="3/21/1966"/>
    <x v="0"/>
    <x v="1"/>
    <s v="leslie11@adventure-works.com"/>
    <x v="0"/>
    <n v="2"/>
    <x v="0"/>
    <x v="0"/>
    <s v="YES"/>
    <x v="0"/>
  </r>
  <r>
    <x v="13118"/>
    <x v="2"/>
    <x v="522"/>
    <s v="JIMENEZ"/>
    <s v="9/21/1965"/>
    <x v="1"/>
    <x v="1"/>
    <s v="teresa6@adventure-works.com"/>
    <x v="1"/>
    <n v="2"/>
    <x v="0"/>
    <x v="0"/>
    <s v="YES"/>
    <x v="0"/>
  </r>
  <r>
    <x v="13119"/>
    <x v="0"/>
    <x v="447"/>
    <s v="REED"/>
    <s v="8/12/1965"/>
    <x v="0"/>
    <x v="0"/>
    <s v="steven30@adventure-works.com"/>
    <x v="1"/>
    <n v="2"/>
    <x v="0"/>
    <x v="0"/>
    <s v="YES"/>
    <x v="0"/>
  </r>
  <r>
    <x v="13120"/>
    <x v="0"/>
    <x v="1"/>
    <s v="MA"/>
    <s v="10/13/1965"/>
    <x v="1"/>
    <x v="0"/>
    <s v="eugene20@adventure-works.com"/>
    <x v="1"/>
    <n v="3"/>
    <x v="0"/>
    <x v="0"/>
    <s v="NO"/>
    <x v="0"/>
  </r>
  <r>
    <x v="13121"/>
    <x v="2"/>
    <x v="259"/>
    <s v="SCHMIDT"/>
    <s v="10/3/1965"/>
    <x v="0"/>
    <x v="1"/>
    <s v="pamela13@adventure-works.com"/>
    <x v="1"/>
    <n v="3"/>
    <x v="0"/>
    <x v="0"/>
    <s v="YES"/>
    <x v="0"/>
  </r>
  <r>
    <x v="13122"/>
    <x v="0"/>
    <x v="573"/>
    <s v="BLACK"/>
    <s v="7/13/1968"/>
    <x v="0"/>
    <x v="0"/>
    <s v="tommy17@adventure-works.com"/>
    <x v="2"/>
    <n v="5"/>
    <x v="0"/>
    <x v="0"/>
    <s v="YES"/>
    <x v="0"/>
  </r>
  <r>
    <x v="13123"/>
    <x v="0"/>
    <x v="379"/>
    <s v="WOOD"/>
    <s v="9/24/1968"/>
    <x v="1"/>
    <x v="0"/>
    <s v="richard58@adventure-works.com"/>
    <x v="2"/>
    <n v="0"/>
    <x v="0"/>
    <x v="0"/>
    <s v="NO"/>
    <x v="1"/>
  </r>
  <r>
    <x v="13124"/>
    <x v="1"/>
    <x v="439"/>
    <s v="JIMÉNEZ"/>
    <s v="6/4/1968"/>
    <x v="1"/>
    <x v="1"/>
    <s v="brandi6@adventure-works.com"/>
    <x v="2"/>
    <n v="0"/>
    <x v="0"/>
    <x v="0"/>
    <s v="NO"/>
    <x v="1"/>
  </r>
  <r>
    <x v="13125"/>
    <x v="0"/>
    <x v="57"/>
    <s v="JENKINS"/>
    <s v="6/23/1965"/>
    <x v="1"/>
    <x v="0"/>
    <s v="noah3@adventure-works.com"/>
    <x v="2"/>
    <n v="0"/>
    <x v="0"/>
    <x v="0"/>
    <s v="NO"/>
    <x v="1"/>
  </r>
  <r>
    <x v="13126"/>
    <x v="0"/>
    <x v="137"/>
    <s v="YUAN"/>
    <s v="10/13/1965"/>
    <x v="0"/>
    <x v="0"/>
    <s v="maurice7@adventure-works.com"/>
    <x v="2"/>
    <n v="0"/>
    <x v="0"/>
    <x v="0"/>
    <s v="NO"/>
    <x v="1"/>
  </r>
  <r>
    <x v="13127"/>
    <x v="0"/>
    <x v="289"/>
    <s v="SERRANO"/>
    <s v="5/14/1965"/>
    <x v="1"/>
    <x v="0"/>
    <s v="danny17@adventure-works.com"/>
    <x v="2"/>
    <n v="0"/>
    <x v="0"/>
    <x v="0"/>
    <s v="YES"/>
    <x v="1"/>
  </r>
  <r>
    <x v="13128"/>
    <x v="0"/>
    <x v="393"/>
    <s v="SANCHEZ"/>
    <s v="2/20/1964"/>
    <x v="0"/>
    <x v="0"/>
    <s v="patrick22@adventure-works.com"/>
    <x v="1"/>
    <n v="3"/>
    <x v="0"/>
    <x v="0"/>
    <s v="YES"/>
    <x v="0"/>
  </r>
  <r>
    <x v="13129"/>
    <x v="0"/>
    <x v="566"/>
    <s v="PRASAD"/>
    <s v="6/25/1974"/>
    <x v="0"/>
    <x v="0"/>
    <s v="ronald11@adventure-works.com"/>
    <x v="5"/>
    <n v="0"/>
    <x v="1"/>
    <x v="3"/>
    <s v="NO"/>
    <x v="1"/>
  </r>
  <r>
    <x v="13130"/>
    <x v="0"/>
    <x v="280"/>
    <s v="PAL"/>
    <s v="8/23/1974"/>
    <x v="0"/>
    <x v="0"/>
    <s v="kenneth10@adventure-works.com"/>
    <x v="5"/>
    <n v="0"/>
    <x v="1"/>
    <x v="3"/>
    <s v="NO"/>
    <x v="1"/>
  </r>
  <r>
    <x v="13131"/>
    <x v="2"/>
    <x v="430"/>
    <s v="PEREZ"/>
    <s v="10/22/1957"/>
    <x v="0"/>
    <x v="1"/>
    <s v="summer19@adventure-works.com"/>
    <x v="2"/>
    <n v="3"/>
    <x v="1"/>
    <x v="0"/>
    <s v="YES"/>
    <x v="0"/>
  </r>
  <r>
    <x v="13132"/>
    <x v="2"/>
    <x v="295"/>
    <s v="WALKER"/>
    <s v="5/12/1957"/>
    <x v="1"/>
    <x v="1"/>
    <s v="isabella79@adventure-works.com"/>
    <x v="3"/>
    <n v="2"/>
    <x v="0"/>
    <x v="1"/>
    <s v="NO"/>
    <x v="0"/>
  </r>
  <r>
    <x v="13133"/>
    <x v="0"/>
    <x v="212"/>
    <s v="MITCHELL"/>
    <s v="9/26/1957"/>
    <x v="0"/>
    <x v="0"/>
    <s v="elijah39@adventure-works.com"/>
    <x v="3"/>
    <n v="2"/>
    <x v="0"/>
    <x v="1"/>
    <s v="NO"/>
    <x v="0"/>
  </r>
  <r>
    <x v="13134"/>
    <x v="2"/>
    <x v="134"/>
    <s v="CAMPBELL"/>
    <s v="11/22/1957"/>
    <x v="0"/>
    <x v="1"/>
    <s v="maria50@adventure-works.com"/>
    <x v="3"/>
    <n v="2"/>
    <x v="0"/>
    <x v="1"/>
    <s v="NO"/>
    <x v="0"/>
  </r>
  <r>
    <x v="13135"/>
    <x v="0"/>
    <x v="184"/>
    <s v="CARTER"/>
    <s v="5/3/1956"/>
    <x v="1"/>
    <x v="0"/>
    <s v="xavier33@adventure-works.com"/>
    <x v="3"/>
    <n v="2"/>
    <x v="3"/>
    <x v="2"/>
    <s v="YES"/>
    <x v="0"/>
  </r>
  <r>
    <x v="13136"/>
    <x v="2"/>
    <x v="64"/>
    <s v="PRASAD"/>
    <s v="8/23/1956"/>
    <x v="0"/>
    <x v="1"/>
    <s v="carolyn9@adventure-works.com"/>
    <x v="1"/>
    <n v="2"/>
    <x v="2"/>
    <x v="0"/>
    <s v="YES"/>
    <x v="0"/>
  </r>
  <r>
    <x v="13137"/>
    <x v="2"/>
    <x v="571"/>
    <s v="WASHINGTON"/>
    <s v="3/27/1956"/>
    <x v="0"/>
    <x v="1"/>
    <s v="marissa10@adventure-works.com"/>
    <x v="1"/>
    <n v="2"/>
    <x v="2"/>
    <x v="0"/>
    <s v="YES"/>
    <x v="0"/>
  </r>
  <r>
    <x v="13138"/>
    <x v="2"/>
    <x v="150"/>
    <s v="PRASAD"/>
    <s v="10/24/1956"/>
    <x v="1"/>
    <x v="1"/>
    <s v="molly9@adventure-works.com"/>
    <x v="1"/>
    <n v="2"/>
    <x v="2"/>
    <x v="0"/>
    <s v="NO"/>
    <x v="0"/>
  </r>
  <r>
    <x v="13139"/>
    <x v="0"/>
    <x v="245"/>
    <s v="JOHNSON"/>
    <s v="6/18/1932"/>
    <x v="1"/>
    <x v="0"/>
    <s v="joseph7@adventure-works.com"/>
    <x v="15"/>
    <n v="2"/>
    <x v="4"/>
    <x v="1"/>
    <s v="YES"/>
    <x v="0"/>
  </r>
  <r>
    <x v="13140"/>
    <x v="0"/>
    <x v="397"/>
    <s v="RAJI"/>
    <s v="1/27/1965"/>
    <x v="0"/>
    <x v="0"/>
    <s v="drew22@adventure-works.com"/>
    <x v="13"/>
    <n v="2"/>
    <x v="0"/>
    <x v="1"/>
    <s v="YES"/>
    <x v="0"/>
  </r>
  <r>
    <x v="13141"/>
    <x v="2"/>
    <x v="478"/>
    <s v="RAJI"/>
    <s v="5/11/1965"/>
    <x v="0"/>
    <x v="1"/>
    <s v="alison22@adventure-works.com"/>
    <x v="13"/>
    <n v="3"/>
    <x v="0"/>
    <x v="1"/>
    <s v="YES"/>
    <x v="0"/>
  </r>
  <r>
    <x v="13142"/>
    <x v="2"/>
    <x v="459"/>
    <s v="NAVARRO"/>
    <s v="6/4/1965"/>
    <x v="0"/>
    <x v="1"/>
    <s v="robyn8@adventure-works.com"/>
    <x v="11"/>
    <n v="2"/>
    <x v="0"/>
    <x v="1"/>
    <s v="YES"/>
    <x v="0"/>
  </r>
  <r>
    <x v="13143"/>
    <x v="0"/>
    <x v="446"/>
    <s v="DAVIS"/>
    <s v="6/3/1965"/>
    <x v="0"/>
    <x v="0"/>
    <s v="brandon43@adventure-works.com"/>
    <x v="12"/>
    <n v="1"/>
    <x v="4"/>
    <x v="1"/>
    <s v="YES"/>
    <x v="0"/>
  </r>
  <r>
    <x v="13144"/>
    <x v="2"/>
    <x v="298"/>
    <s v="SANCHEZ"/>
    <s v="1/19/1964"/>
    <x v="0"/>
    <x v="1"/>
    <s v="katherine3@adventure-works.com"/>
    <x v="3"/>
    <n v="4"/>
    <x v="0"/>
    <x v="1"/>
    <s v="YES"/>
    <x v="0"/>
  </r>
  <r>
    <x v="13145"/>
    <x v="2"/>
    <x v="355"/>
    <s v="PARKER"/>
    <s v="6/9/1964"/>
    <x v="0"/>
    <x v="1"/>
    <s v="kaitlyn6@adventure-works.com"/>
    <x v="4"/>
    <n v="5"/>
    <x v="1"/>
    <x v="0"/>
    <s v="NO"/>
    <x v="0"/>
  </r>
  <r>
    <x v="13146"/>
    <x v="0"/>
    <x v="529"/>
    <s v="RANA"/>
    <s v="1/18/1964"/>
    <x v="1"/>
    <x v="0"/>
    <s v="douglas15@adventure-works.com"/>
    <x v="13"/>
    <n v="3"/>
    <x v="0"/>
    <x v="1"/>
    <s v="NO"/>
    <x v="0"/>
  </r>
  <r>
    <x v="13147"/>
    <x v="0"/>
    <x v="139"/>
    <s v="ALEXANDER"/>
    <s v="7/6/1964"/>
    <x v="1"/>
    <x v="0"/>
    <s v="devin56@adventure-works.com"/>
    <x v="10"/>
    <n v="0"/>
    <x v="4"/>
    <x v="1"/>
    <s v="NO"/>
    <x v="1"/>
  </r>
  <r>
    <x v="13148"/>
    <x v="0"/>
    <x v="138"/>
    <s v="WRIGHT"/>
    <s v="10/15/1956"/>
    <x v="0"/>
    <x v="0"/>
    <s v="gabriel48@adventure-works.com"/>
    <x v="2"/>
    <n v="3"/>
    <x v="1"/>
    <x v="0"/>
    <s v="YES"/>
    <x v="0"/>
  </r>
  <r>
    <x v="13149"/>
    <x v="0"/>
    <x v="263"/>
    <s v="CHAPMAN"/>
    <s v="6/27/1934"/>
    <x v="0"/>
    <x v="0"/>
    <s v="bryant2@adventure-works.com"/>
    <x v="2"/>
    <n v="4"/>
    <x v="4"/>
    <x v="1"/>
    <s v="YES"/>
    <x v="0"/>
  </r>
  <r>
    <x v="13150"/>
    <x v="2"/>
    <x v="485"/>
    <s v="RAI"/>
    <s v="4/19/1934"/>
    <x v="0"/>
    <x v="1"/>
    <s v="tara18@adventure-works.com"/>
    <x v="2"/>
    <n v="4"/>
    <x v="4"/>
    <x v="1"/>
    <s v="YES"/>
    <x v="0"/>
  </r>
  <r>
    <x v="13151"/>
    <x v="0"/>
    <x v="311"/>
    <s v="VAZQUEZ"/>
    <s v="3/11/1963"/>
    <x v="0"/>
    <x v="0"/>
    <s v="reginald0@adventure-works.com"/>
    <x v="13"/>
    <n v="4"/>
    <x v="0"/>
    <x v="1"/>
    <s v="YES"/>
    <x v="0"/>
  </r>
  <r>
    <x v="13152"/>
    <x v="2"/>
    <x v="434"/>
    <s v="PETERSON"/>
    <s v="9/16/1963"/>
    <x v="0"/>
    <x v="1"/>
    <s v="makayla5@adventure-works.com"/>
    <x v="13"/>
    <n v="5"/>
    <x v="0"/>
    <x v="1"/>
    <s v="YES"/>
    <x v="0"/>
  </r>
  <r>
    <x v="13153"/>
    <x v="0"/>
    <x v="18"/>
    <s v="DIAZ"/>
    <s v="7/10/1963"/>
    <x v="0"/>
    <x v="0"/>
    <s v="jordan19@adventure-works.com"/>
    <x v="13"/>
    <n v="5"/>
    <x v="0"/>
    <x v="1"/>
    <s v="YES"/>
    <x v="0"/>
  </r>
  <r>
    <x v="13154"/>
    <x v="0"/>
    <x v="325"/>
    <s v="HERNANDEZ"/>
    <s v="9/22/1963"/>
    <x v="1"/>
    <x v="0"/>
    <s v="jackson50@adventure-works.com"/>
    <x v="11"/>
    <n v="4"/>
    <x v="1"/>
    <x v="0"/>
    <s v="NO"/>
    <x v="0"/>
  </r>
  <r>
    <x v="13155"/>
    <x v="2"/>
    <x v="207"/>
    <s v="SANDERS"/>
    <s v="6/24/1962"/>
    <x v="1"/>
    <x v="1"/>
    <s v="sara4@adventure-works.com"/>
    <x v="4"/>
    <n v="1"/>
    <x v="1"/>
    <x v="0"/>
    <s v="NO"/>
    <x v="0"/>
  </r>
  <r>
    <x v="13156"/>
    <x v="0"/>
    <x v="186"/>
    <s v="SANCHEZ"/>
    <s v="11/23/1962"/>
    <x v="0"/>
    <x v="0"/>
    <s v="johnathan19@adventure-works.com"/>
    <x v="13"/>
    <n v="1"/>
    <x v="0"/>
    <x v="1"/>
    <s v="YES"/>
    <x v="0"/>
  </r>
  <r>
    <x v="13157"/>
    <x v="2"/>
    <x v="346"/>
    <s v="PATTERSON"/>
    <s v="9/1/1962"/>
    <x v="1"/>
    <x v="1"/>
    <s v="angelica10@adventure-works.com"/>
    <x v="11"/>
    <n v="1"/>
    <x v="1"/>
    <x v="0"/>
    <s v="NO"/>
    <x v="0"/>
  </r>
  <r>
    <x v="13158"/>
    <x v="0"/>
    <x v="40"/>
    <s v="LEWIS"/>
    <s v="2/21/1962"/>
    <x v="0"/>
    <x v="0"/>
    <s v="nathan57@adventure-works.com"/>
    <x v="11"/>
    <n v="1"/>
    <x v="2"/>
    <x v="0"/>
    <s v="YES"/>
    <x v="0"/>
  </r>
  <r>
    <x v="13159"/>
    <x v="0"/>
    <x v="41"/>
    <s v="EDWARDS"/>
    <s v="5/27/1962"/>
    <x v="1"/>
    <x v="0"/>
    <s v="adam31@adventure-works.com"/>
    <x v="12"/>
    <n v="1"/>
    <x v="0"/>
    <x v="1"/>
    <s v="NO"/>
    <x v="0"/>
  </r>
  <r>
    <x v="13160"/>
    <x v="2"/>
    <x v="354"/>
    <s v="WARD"/>
    <s v="1/14/1961"/>
    <x v="0"/>
    <x v="1"/>
    <s v="kaylee9@adventure-works.com"/>
    <x v="2"/>
    <n v="5"/>
    <x v="1"/>
    <x v="0"/>
    <s v="YES"/>
    <x v="0"/>
  </r>
  <r>
    <x v="13161"/>
    <x v="0"/>
    <x v="385"/>
    <s v="JENKINS"/>
    <s v="7/15/1961"/>
    <x v="0"/>
    <x v="0"/>
    <s v="oscar15@adventure-works.com"/>
    <x v="0"/>
    <n v="4"/>
    <x v="2"/>
    <x v="0"/>
    <s v="YES"/>
    <x v="0"/>
  </r>
  <r>
    <x v="13162"/>
    <x v="0"/>
    <x v="410"/>
    <s v="HARRIS"/>
    <s v="7/20/1961"/>
    <x v="1"/>
    <x v="0"/>
    <s v="christopher14@adventure-works.com"/>
    <x v="12"/>
    <n v="3"/>
    <x v="0"/>
    <x v="1"/>
    <s v="NO"/>
    <x v="0"/>
  </r>
  <r>
    <x v="13163"/>
    <x v="0"/>
    <x v="446"/>
    <s v="GARCIA"/>
    <s v="6/20/1955"/>
    <x v="1"/>
    <x v="0"/>
    <s v="brandon39@adventure-works.com"/>
    <x v="1"/>
    <n v="2"/>
    <x v="2"/>
    <x v="0"/>
    <s v="NO"/>
    <x v="0"/>
  </r>
  <r>
    <x v="13164"/>
    <x v="2"/>
    <x v="354"/>
    <s v="RIVERA"/>
    <s v="1/28/1955"/>
    <x v="0"/>
    <x v="1"/>
    <s v="kaylee13@adventure-works.com"/>
    <x v="2"/>
    <n v="4"/>
    <x v="2"/>
    <x v="0"/>
    <s v="YES"/>
    <x v="0"/>
  </r>
  <r>
    <x v="13165"/>
    <x v="0"/>
    <x v="119"/>
    <s v="PRICE"/>
    <s v="10/27/1955"/>
    <x v="0"/>
    <x v="0"/>
    <s v="marcus49@adventure-works.com"/>
    <x v="3"/>
    <n v="3"/>
    <x v="1"/>
    <x v="0"/>
    <s v="YES"/>
    <x v="0"/>
  </r>
  <r>
    <x v="13166"/>
    <x v="0"/>
    <x v="21"/>
    <s v="KELLY"/>
    <s v="2/27/1955"/>
    <x v="0"/>
    <x v="0"/>
    <s v="seth75@adventure-works.com"/>
    <x v="0"/>
    <n v="2"/>
    <x v="2"/>
    <x v="0"/>
    <s v="YES"/>
    <x v="0"/>
  </r>
  <r>
    <x v="13167"/>
    <x v="3"/>
    <x v="343"/>
    <s v="LAL"/>
    <s v="9/1/1935"/>
    <x v="0"/>
    <x v="2"/>
    <s v="thomas32@adventure-works.com"/>
    <x v="3"/>
    <n v="4"/>
    <x v="4"/>
    <x v="1"/>
    <s v="YES"/>
    <x v="0"/>
  </r>
  <r>
    <x v="13168"/>
    <x v="2"/>
    <x v="77"/>
    <s v="HARRIS"/>
    <s v="2/16/1935"/>
    <x v="0"/>
    <x v="1"/>
    <s v="alyssa13@adventure-works.com"/>
    <x v="12"/>
    <n v="2"/>
    <x v="4"/>
    <x v="1"/>
    <s v="YES"/>
    <x v="0"/>
  </r>
  <r>
    <x v="13169"/>
    <x v="2"/>
    <x v="209"/>
    <s v="RUSSELL"/>
    <s v="1/7/1936"/>
    <x v="0"/>
    <x v="1"/>
    <s v="morgan89@adventure-works.com"/>
    <x v="12"/>
    <n v="2"/>
    <x v="4"/>
    <x v="1"/>
    <s v="YES"/>
    <x v="0"/>
  </r>
  <r>
    <x v="13170"/>
    <x v="2"/>
    <x v="14"/>
    <s v="WARD"/>
    <s v="2/14/1960"/>
    <x v="1"/>
    <x v="1"/>
    <s v="chloe58@adventure-works.com"/>
    <x v="0"/>
    <n v="4"/>
    <x v="2"/>
    <x v="0"/>
    <s v="YES"/>
    <x v="0"/>
  </r>
  <r>
    <x v="13171"/>
    <x v="0"/>
    <x v="18"/>
    <s v="RUSSELL"/>
    <s v="11/23/1960"/>
    <x v="0"/>
    <x v="0"/>
    <s v="jordan17@adventure-works.com"/>
    <x v="13"/>
    <n v="5"/>
    <x v="1"/>
    <x v="0"/>
    <s v="YES"/>
    <x v="0"/>
  </r>
  <r>
    <x v="13172"/>
    <x v="2"/>
    <x v="531"/>
    <s v="FERNANDEZ"/>
    <s v="12/8/1960"/>
    <x v="1"/>
    <x v="1"/>
    <s v="evelyn16@adventure-works.com"/>
    <x v="13"/>
    <n v="3"/>
    <x v="1"/>
    <x v="0"/>
    <s v="NO"/>
    <x v="0"/>
  </r>
  <r>
    <x v="13173"/>
    <x v="2"/>
    <x v="168"/>
    <s v="PRICE"/>
    <s v="7/22/1960"/>
    <x v="0"/>
    <x v="1"/>
    <s v="hailey21@adventure-works.com"/>
    <x v="13"/>
    <n v="4"/>
    <x v="1"/>
    <x v="0"/>
    <s v="YES"/>
    <x v="0"/>
  </r>
  <r>
    <x v="13174"/>
    <x v="2"/>
    <x v="455"/>
    <s v="HUGHES"/>
    <s v="10/24/1954"/>
    <x v="1"/>
    <x v="1"/>
    <s v="isabelle10@adventure-works.com"/>
    <x v="2"/>
    <n v="2"/>
    <x v="3"/>
    <x v="2"/>
    <s v="NO"/>
    <x v="0"/>
  </r>
  <r>
    <x v="13175"/>
    <x v="0"/>
    <x v="84"/>
    <s v="LONG"/>
    <s v="1/22/1954"/>
    <x v="1"/>
    <x v="0"/>
    <s v="dalton55@adventure-works.com"/>
    <x v="2"/>
    <n v="3"/>
    <x v="3"/>
    <x v="2"/>
    <s v="NO"/>
    <x v="0"/>
  </r>
  <r>
    <x v="13176"/>
    <x v="2"/>
    <x v="82"/>
    <s v="MORGAN"/>
    <s v="6/13/1954"/>
    <x v="0"/>
    <x v="1"/>
    <s v="abigail8@adventure-works.com"/>
    <x v="1"/>
    <n v="2"/>
    <x v="3"/>
    <x v="2"/>
    <s v="YES"/>
    <x v="0"/>
  </r>
  <r>
    <x v="13177"/>
    <x v="0"/>
    <x v="84"/>
    <s v="REED"/>
    <s v="6/13/1954"/>
    <x v="0"/>
    <x v="0"/>
    <s v="dalton92@adventure-works.com"/>
    <x v="1"/>
    <n v="2"/>
    <x v="3"/>
    <x v="2"/>
    <s v="YES"/>
    <x v="0"/>
  </r>
  <r>
    <x v="13178"/>
    <x v="0"/>
    <x v="147"/>
    <s v="SIMMONS"/>
    <s v="7/6/1954"/>
    <x v="0"/>
    <x v="0"/>
    <s v="luis14@adventure-works.com"/>
    <x v="2"/>
    <n v="3"/>
    <x v="2"/>
    <x v="0"/>
    <s v="NO"/>
    <x v="0"/>
  </r>
  <r>
    <x v="13179"/>
    <x v="0"/>
    <x v="18"/>
    <s v="BUTLER"/>
    <s v="2/8/1954"/>
    <x v="0"/>
    <x v="0"/>
    <s v="jordan11@adventure-works.com"/>
    <x v="2"/>
    <n v="3"/>
    <x v="2"/>
    <x v="0"/>
    <s v="YES"/>
    <x v="0"/>
  </r>
  <r>
    <x v="13180"/>
    <x v="2"/>
    <x v="340"/>
    <s v="HUGHES"/>
    <s v="10/26/1953"/>
    <x v="0"/>
    <x v="1"/>
    <s v="mariah16@adventure-works.com"/>
    <x v="2"/>
    <n v="3"/>
    <x v="4"/>
    <x v="1"/>
    <s v="YES"/>
    <x v="0"/>
  </r>
  <r>
    <x v="13181"/>
    <x v="2"/>
    <x v="34"/>
    <s v="HERNANDEZ"/>
    <s v="1/20/1953"/>
    <x v="0"/>
    <x v="1"/>
    <s v="jennifer21@adventure-works.com"/>
    <x v="2"/>
    <n v="3"/>
    <x v="4"/>
    <x v="1"/>
    <s v="YES"/>
    <x v="0"/>
  </r>
  <r>
    <x v="13182"/>
    <x v="2"/>
    <x v="124"/>
    <s v="BLUE"/>
    <s v="7/7/1953"/>
    <x v="1"/>
    <x v="1"/>
    <s v="nicole31@adventure-works.com"/>
    <x v="2"/>
    <n v="3"/>
    <x v="4"/>
    <x v="1"/>
    <s v="NO"/>
    <x v="0"/>
  </r>
  <r>
    <x v="13183"/>
    <x v="0"/>
    <x v="184"/>
    <s v="ROBINSON"/>
    <s v="10/11/1952"/>
    <x v="0"/>
    <x v="0"/>
    <s v="xavier16@adventure-works.com"/>
    <x v="7"/>
    <n v="3"/>
    <x v="1"/>
    <x v="0"/>
    <s v="YES"/>
    <x v="0"/>
  </r>
  <r>
    <x v="13184"/>
    <x v="0"/>
    <x v="184"/>
    <s v="WATSON"/>
    <s v="2/12/1951"/>
    <x v="0"/>
    <x v="0"/>
    <s v="xavier66@adventure-works.com"/>
    <x v="7"/>
    <n v="3"/>
    <x v="1"/>
    <x v="0"/>
    <s v="YES"/>
    <x v="0"/>
  </r>
  <r>
    <x v="13185"/>
    <x v="2"/>
    <x v="524"/>
    <s v="HUGHES"/>
    <s v="3/10/1951"/>
    <x v="0"/>
    <x v="1"/>
    <s v="jordyn11@adventure-works.com"/>
    <x v="7"/>
    <n v="3"/>
    <x v="1"/>
    <x v="0"/>
    <s v="YES"/>
    <x v="0"/>
  </r>
  <r>
    <x v="13186"/>
    <x v="0"/>
    <x v="182"/>
    <s v="BRYANT"/>
    <s v="9/25/1951"/>
    <x v="1"/>
    <x v="0"/>
    <s v="tristan18@adventure-works.com"/>
    <x v="7"/>
    <n v="3"/>
    <x v="1"/>
    <x v="0"/>
    <s v="NO"/>
    <x v="0"/>
  </r>
  <r>
    <x v="13187"/>
    <x v="2"/>
    <x v="319"/>
    <s v="GUTIERREZ"/>
    <s v="10/15/1951"/>
    <x v="0"/>
    <x v="1"/>
    <s v="briana10@adventure-works.com"/>
    <x v="7"/>
    <n v="3"/>
    <x v="1"/>
    <x v="0"/>
    <s v="YES"/>
    <x v="0"/>
  </r>
  <r>
    <x v="13188"/>
    <x v="0"/>
    <x v="96"/>
    <s v="SURI"/>
    <s v="8/27/1951"/>
    <x v="0"/>
    <x v="0"/>
    <s v="edgar0@adventure-works.com"/>
    <x v="7"/>
    <n v="3"/>
    <x v="1"/>
    <x v="0"/>
    <s v="YES"/>
    <x v="0"/>
  </r>
  <r>
    <x v="13189"/>
    <x v="0"/>
    <x v="212"/>
    <s v="GRIFFIN"/>
    <s v="7/26/1951"/>
    <x v="1"/>
    <x v="0"/>
    <s v="elijah22@adventure-works.com"/>
    <x v="7"/>
    <n v="3"/>
    <x v="1"/>
    <x v="0"/>
    <s v="NO"/>
    <x v="0"/>
  </r>
  <r>
    <x v="13190"/>
    <x v="2"/>
    <x v="11"/>
    <s v="BROOKS"/>
    <s v="10/5/1951"/>
    <x v="0"/>
    <x v="1"/>
    <s v="lauren44@adventure-works.com"/>
    <x v="7"/>
    <n v="4"/>
    <x v="1"/>
    <x v="0"/>
    <s v="NO"/>
    <x v="0"/>
  </r>
  <r>
    <x v="13191"/>
    <x v="2"/>
    <x v="120"/>
    <s v="ROBINSON"/>
    <s v="4/13/1951"/>
    <x v="0"/>
    <x v="1"/>
    <s v="brianna17@adventure-works.com"/>
    <x v="7"/>
    <n v="4"/>
    <x v="1"/>
    <x v="0"/>
    <s v="NO"/>
    <x v="0"/>
  </r>
  <r>
    <x v="13192"/>
    <x v="0"/>
    <x v="357"/>
    <s v="MORGAN"/>
    <s v="6/10/1949"/>
    <x v="0"/>
    <x v="0"/>
    <s v="cody13@adventure-works.com"/>
    <x v="5"/>
    <n v="4"/>
    <x v="2"/>
    <x v="0"/>
    <s v="YES"/>
    <x v="0"/>
  </r>
  <r>
    <x v="13193"/>
    <x v="2"/>
    <x v="38"/>
    <s v="LOPEZ"/>
    <s v="4/8/1949"/>
    <x v="0"/>
    <x v="1"/>
    <s v="amanda64@adventure-works.com"/>
    <x v="5"/>
    <n v="4"/>
    <x v="2"/>
    <x v="0"/>
    <s v="YES"/>
    <x v="0"/>
  </r>
  <r>
    <x v="13194"/>
    <x v="2"/>
    <x v="412"/>
    <s v="SIMMONS"/>
    <s v="11/19/1949"/>
    <x v="0"/>
    <x v="1"/>
    <s v="melanie2@adventure-works.com"/>
    <x v="5"/>
    <n v="4"/>
    <x v="2"/>
    <x v="0"/>
    <s v="YES"/>
    <x v="0"/>
  </r>
  <r>
    <x v="13195"/>
    <x v="2"/>
    <x v="376"/>
    <s v="LONG"/>
    <s v="6/12/1949"/>
    <x v="0"/>
    <x v="1"/>
    <s v="isabel10@adventure-works.com"/>
    <x v="5"/>
    <n v="4"/>
    <x v="2"/>
    <x v="0"/>
    <s v="YES"/>
    <x v="0"/>
  </r>
  <r>
    <x v="13196"/>
    <x v="2"/>
    <x v="374"/>
    <s v="MORGAN"/>
    <s v="7/23/1949"/>
    <x v="0"/>
    <x v="1"/>
    <s v="bailey20@adventure-works.com"/>
    <x v="5"/>
    <n v="4"/>
    <x v="2"/>
    <x v="0"/>
    <s v="NO"/>
    <x v="0"/>
  </r>
  <r>
    <x v="13197"/>
    <x v="2"/>
    <x v="39"/>
    <s v="COLEMAN"/>
    <s v="2/13/1949"/>
    <x v="0"/>
    <x v="1"/>
    <s v="megan56@adventure-works.com"/>
    <x v="7"/>
    <n v="4"/>
    <x v="2"/>
    <x v="0"/>
    <s v="YES"/>
    <x v="0"/>
  </r>
  <r>
    <x v="13198"/>
    <x v="2"/>
    <x v="95"/>
    <s v="YUAN"/>
    <s v="3/25/1964"/>
    <x v="1"/>
    <x v="1"/>
    <s v="cassie5@adventure-works.com"/>
    <x v="1"/>
    <n v="4"/>
    <x v="0"/>
    <x v="0"/>
    <s v="YES"/>
    <x v="0"/>
  </r>
  <r>
    <x v="13199"/>
    <x v="2"/>
    <x v="46"/>
    <s v="ZHOU"/>
    <s v="7/18/1964"/>
    <x v="1"/>
    <x v="1"/>
    <s v="carol27@adventure-works.com"/>
    <x v="1"/>
    <n v="4"/>
    <x v="0"/>
    <x v="0"/>
    <s v="YES"/>
    <x v="0"/>
  </r>
  <r>
    <x v="13200"/>
    <x v="0"/>
    <x v="23"/>
    <s v="CHANDER"/>
    <s v="9/11/1964"/>
    <x v="0"/>
    <x v="0"/>
    <s v="alejandro40@adventure-works.com"/>
    <x v="1"/>
    <n v="4"/>
    <x v="0"/>
    <x v="0"/>
    <s v="NO"/>
    <x v="0"/>
  </r>
  <r>
    <x v="13201"/>
    <x v="0"/>
    <x v="289"/>
    <s v="RUIZ"/>
    <s v="2/21/1964"/>
    <x v="1"/>
    <x v="0"/>
    <s v="danny2@adventure-works.com"/>
    <x v="1"/>
    <n v="4"/>
    <x v="0"/>
    <x v="0"/>
    <s v="YES"/>
    <x v="0"/>
  </r>
  <r>
    <x v="13202"/>
    <x v="2"/>
    <x v="152"/>
    <s v="ALONSO"/>
    <s v="2/26/1963"/>
    <x v="1"/>
    <x v="1"/>
    <s v="meghan8@adventure-works.com"/>
    <x v="1"/>
    <n v="3"/>
    <x v="0"/>
    <x v="0"/>
    <s v="YES"/>
    <x v="0"/>
  </r>
  <r>
    <x v="13203"/>
    <x v="0"/>
    <x v="317"/>
    <s v="RODRIGUEZ"/>
    <s v="6/21/1963"/>
    <x v="1"/>
    <x v="0"/>
    <s v="frederick16@adventure-works.com"/>
    <x v="2"/>
    <n v="0"/>
    <x v="0"/>
    <x v="0"/>
    <s v="YES"/>
    <x v="1"/>
  </r>
  <r>
    <x v="13204"/>
    <x v="2"/>
    <x v="323"/>
    <s v="CARSON"/>
    <s v="5/22/1962"/>
    <x v="1"/>
    <x v="1"/>
    <s v="kristin15@adventure-works.com"/>
    <x v="2"/>
    <n v="1"/>
    <x v="1"/>
    <x v="2"/>
    <s v="NO"/>
    <x v="0"/>
  </r>
  <r>
    <x v="13205"/>
    <x v="0"/>
    <x v="65"/>
    <s v="NARA"/>
    <s v="11/15/1962"/>
    <x v="1"/>
    <x v="0"/>
    <s v="willie36@adventure-works.com"/>
    <x v="1"/>
    <n v="1"/>
    <x v="0"/>
    <x v="0"/>
    <s v="NO"/>
    <x v="0"/>
  </r>
  <r>
    <x v="13206"/>
    <x v="2"/>
    <x v="457"/>
    <s v="SAI"/>
    <s v="8/7/1962"/>
    <x v="1"/>
    <x v="1"/>
    <s v="ruth10@adventure-works.com"/>
    <x v="1"/>
    <n v="1"/>
    <x v="0"/>
    <x v="0"/>
    <s v="YES"/>
    <x v="0"/>
  </r>
  <r>
    <x v="13207"/>
    <x v="0"/>
    <x v="74"/>
    <s v="FERNANDEZ"/>
    <s v="8/26/1962"/>
    <x v="1"/>
    <x v="0"/>
    <s v="donald17@adventure-works.com"/>
    <x v="1"/>
    <n v="1"/>
    <x v="0"/>
    <x v="0"/>
    <s v="NO"/>
    <x v="0"/>
  </r>
  <r>
    <x v="13208"/>
    <x v="2"/>
    <x v="428"/>
    <s v="ZHENG"/>
    <s v="6/18/1930"/>
    <x v="0"/>
    <x v="1"/>
    <s v="kristen16@adventure-works.com"/>
    <x v="0"/>
    <n v="1"/>
    <x v="4"/>
    <x v="1"/>
    <s v="YES"/>
    <x v="0"/>
  </r>
  <r>
    <x v="13209"/>
    <x v="1"/>
    <x v="417"/>
    <s v="TORRES"/>
    <s v="7/4/1966"/>
    <x v="1"/>
    <x v="1"/>
    <s v="joanna10@adventure-works.com"/>
    <x v="4"/>
    <n v="0"/>
    <x v="0"/>
    <x v="0"/>
    <s v="NO"/>
    <x v="1"/>
  </r>
  <r>
    <x v="13210"/>
    <x v="2"/>
    <x v="485"/>
    <s v="ANDERSEN"/>
    <s v="4/8/1960"/>
    <x v="0"/>
    <x v="1"/>
    <s v="tara13@adventure-works.com"/>
    <x v="1"/>
    <n v="1"/>
    <x v="1"/>
    <x v="2"/>
    <s v="YES"/>
    <x v="0"/>
  </r>
  <r>
    <x v="13211"/>
    <x v="2"/>
    <x v="433"/>
    <s v="TRAVERS"/>
    <s v="8/4/1960"/>
    <x v="0"/>
    <x v="1"/>
    <s v="alexa11@adventure-works.com"/>
    <x v="1"/>
    <n v="1"/>
    <x v="1"/>
    <x v="2"/>
    <s v="YES"/>
    <x v="0"/>
  </r>
  <r>
    <x v="13212"/>
    <x v="2"/>
    <x v="352"/>
    <s v="HE"/>
    <s v="5/27/1960"/>
    <x v="1"/>
    <x v="1"/>
    <s v="susan29@adventure-works.com"/>
    <x v="1"/>
    <n v="1"/>
    <x v="1"/>
    <x v="2"/>
    <s v="NO"/>
    <x v="0"/>
  </r>
  <r>
    <x v="13213"/>
    <x v="1"/>
    <x v="318"/>
    <s v="PATEL"/>
    <s v="10/1/1965"/>
    <x v="1"/>
    <x v="1"/>
    <s v="whitney3@adventure-works.com"/>
    <x v="2"/>
    <n v="0"/>
    <x v="0"/>
    <x v="0"/>
    <s v="YES"/>
    <x v="1"/>
  </r>
  <r>
    <x v="13214"/>
    <x v="0"/>
    <x v="296"/>
    <s v="ANDERSEN"/>
    <s v="6/2/1965"/>
    <x v="1"/>
    <x v="0"/>
    <s v="roger40@adventure-works.com"/>
    <x v="3"/>
    <n v="5"/>
    <x v="0"/>
    <x v="0"/>
    <s v="YES"/>
    <x v="0"/>
  </r>
  <r>
    <x v="13215"/>
    <x v="0"/>
    <x v="16"/>
    <s v="LAL"/>
    <s v="6/11/1965"/>
    <x v="0"/>
    <x v="0"/>
    <s v="clarence23@adventure-works.com"/>
    <x v="3"/>
    <n v="5"/>
    <x v="0"/>
    <x v="0"/>
    <s v="YES"/>
    <x v="0"/>
  </r>
  <r>
    <x v="13216"/>
    <x v="0"/>
    <x v="431"/>
    <s v="CHANDE"/>
    <s v="6/3/1964"/>
    <x v="1"/>
    <x v="0"/>
    <s v="ricardo15@adventure-works.com"/>
    <x v="2"/>
    <n v="0"/>
    <x v="0"/>
    <x v="0"/>
    <s v="NO"/>
    <x v="1"/>
  </r>
  <r>
    <x v="13217"/>
    <x v="0"/>
    <x v="471"/>
    <s v="HE"/>
    <s v="10/23/1964"/>
    <x v="1"/>
    <x v="0"/>
    <s v="jake16@adventure-works.com"/>
    <x v="2"/>
    <n v="0"/>
    <x v="0"/>
    <x v="0"/>
    <s v="NO"/>
    <x v="1"/>
  </r>
  <r>
    <x v="13218"/>
    <x v="0"/>
    <x v="6"/>
    <s v="RANA"/>
    <s v="3/26/1964"/>
    <x v="1"/>
    <x v="0"/>
    <s v="marco12@adventure-works.com"/>
    <x v="2"/>
    <n v="0"/>
    <x v="0"/>
    <x v="0"/>
    <s v="NO"/>
    <x v="1"/>
  </r>
  <r>
    <x v="13219"/>
    <x v="1"/>
    <x v="419"/>
    <s v="GUO"/>
    <s v="3/26/1963"/>
    <x v="1"/>
    <x v="1"/>
    <s v="rosa17@adventure-works.com"/>
    <x v="2"/>
    <n v="0"/>
    <x v="0"/>
    <x v="0"/>
    <s v="NO"/>
    <x v="1"/>
  </r>
  <r>
    <x v="13220"/>
    <x v="0"/>
    <x v="52"/>
    <s v="ZHOU"/>
    <s v="6/15/1963"/>
    <x v="1"/>
    <x v="0"/>
    <s v="gilbert6@adventure-works.com"/>
    <x v="2"/>
    <n v="0"/>
    <x v="0"/>
    <x v="0"/>
    <s v="NO"/>
    <x v="1"/>
  </r>
  <r>
    <x v="13221"/>
    <x v="0"/>
    <x v="294"/>
    <s v="BROOKS"/>
    <s v="3/19/1961"/>
    <x v="0"/>
    <x v="0"/>
    <s v="jared3@adventure-works.com"/>
    <x v="1"/>
    <n v="1"/>
    <x v="1"/>
    <x v="2"/>
    <s v="YES"/>
    <x v="0"/>
  </r>
  <r>
    <x v="13222"/>
    <x v="0"/>
    <x v="402"/>
    <s v="ZENG"/>
    <s v="2/26/1961"/>
    <x v="1"/>
    <x v="0"/>
    <s v="warren35@adventure-works.com"/>
    <x v="1"/>
    <n v="1"/>
    <x v="1"/>
    <x v="2"/>
    <s v="YES"/>
    <x v="0"/>
  </r>
  <r>
    <x v="13223"/>
    <x v="2"/>
    <x v="247"/>
    <s v="SHARMA"/>
    <s v="3/5/1961"/>
    <x v="1"/>
    <x v="1"/>
    <s v="lindsay9@adventure-works.com"/>
    <x v="1"/>
    <n v="1"/>
    <x v="1"/>
    <x v="2"/>
    <s v="YES"/>
    <x v="0"/>
  </r>
  <r>
    <x v="13224"/>
    <x v="2"/>
    <x v="639"/>
    <s v="MORENO"/>
    <s v="2/3/1961"/>
    <x v="1"/>
    <x v="1"/>
    <s v="desirée2@adventure-works.com"/>
    <x v="2"/>
    <n v="5"/>
    <x v="1"/>
    <x v="2"/>
    <s v="YES"/>
    <x v="0"/>
  </r>
  <r>
    <x v="13225"/>
    <x v="2"/>
    <x v="253"/>
    <s v="LIU"/>
    <s v="8/22/1958"/>
    <x v="1"/>
    <x v="1"/>
    <s v="kelli4@adventure-works.com"/>
    <x v="0"/>
    <n v="2"/>
    <x v="0"/>
    <x v="0"/>
    <s v="YES"/>
    <x v="0"/>
  </r>
  <r>
    <x v="13226"/>
    <x v="0"/>
    <x v="172"/>
    <s v="SUN"/>
    <s v="7/17/1958"/>
    <x v="0"/>
    <x v="0"/>
    <s v="dennis14@adventure-works.com"/>
    <x v="0"/>
    <n v="2"/>
    <x v="0"/>
    <x v="1"/>
    <s v="NO"/>
    <x v="0"/>
  </r>
  <r>
    <x v="13227"/>
    <x v="0"/>
    <x v="222"/>
    <s v="RAMOS"/>
    <s v="8/16/1958"/>
    <x v="0"/>
    <x v="0"/>
    <s v="roy37@adventure-works.com"/>
    <x v="4"/>
    <n v="4"/>
    <x v="0"/>
    <x v="1"/>
    <s v="YES"/>
    <x v="0"/>
  </r>
  <r>
    <x v="13228"/>
    <x v="0"/>
    <x v="221"/>
    <s v="KAPOOR"/>
    <s v="6/16/1936"/>
    <x v="1"/>
    <x v="0"/>
    <s v="arthur3@adventure-works.com"/>
    <x v="5"/>
    <n v="2"/>
    <x v="1"/>
    <x v="3"/>
    <s v="NO"/>
    <x v="0"/>
  </r>
  <r>
    <x v="13229"/>
    <x v="0"/>
    <x v="88"/>
    <s v="ANAND"/>
    <s v="7/22/1960"/>
    <x v="0"/>
    <x v="0"/>
    <s v="chad22@adventure-works.com"/>
    <x v="1"/>
    <n v="1"/>
    <x v="1"/>
    <x v="2"/>
    <s v="YES"/>
    <x v="0"/>
  </r>
  <r>
    <x v="13230"/>
    <x v="0"/>
    <x v="252"/>
    <s v="MA"/>
    <s v="9/8/1953"/>
    <x v="1"/>
    <x v="0"/>
    <s v="franklin15@adventure-works.com"/>
    <x v="7"/>
    <n v="2"/>
    <x v="0"/>
    <x v="1"/>
    <s v="NO"/>
    <x v="0"/>
  </r>
  <r>
    <x v="13231"/>
    <x v="0"/>
    <x v="213"/>
    <s v="ZENG"/>
    <s v="8/22/1975"/>
    <x v="0"/>
    <x v="0"/>
    <s v="rafael22@adventure-works.com"/>
    <x v="7"/>
    <n v="0"/>
    <x v="2"/>
    <x v="2"/>
    <s v="YES"/>
    <x v="1"/>
  </r>
  <r>
    <x v="13232"/>
    <x v="1"/>
    <x v="115"/>
    <s v="HARRIS"/>
    <s v="3/11/1975"/>
    <x v="1"/>
    <x v="1"/>
    <s v="samantha15@adventure-works.com"/>
    <x v="7"/>
    <n v="0"/>
    <x v="2"/>
    <x v="2"/>
    <s v="NO"/>
    <x v="1"/>
  </r>
  <r>
    <x v="13233"/>
    <x v="0"/>
    <x v="370"/>
    <s v="GONZALES"/>
    <s v="2/9/1975"/>
    <x v="1"/>
    <x v="0"/>
    <s v="gavin15@adventure-works.com"/>
    <x v="7"/>
    <n v="0"/>
    <x v="2"/>
    <x v="2"/>
    <s v="NO"/>
    <x v="1"/>
  </r>
  <r>
    <x v="13234"/>
    <x v="1"/>
    <x v="361"/>
    <s v="MURPHY"/>
    <s v="6/8/1976"/>
    <x v="1"/>
    <x v="1"/>
    <s v="shelby15@adventure-works.com"/>
    <x v="7"/>
    <n v="0"/>
    <x v="2"/>
    <x v="2"/>
    <s v="YES"/>
    <x v="1"/>
  </r>
  <r>
    <x v="13235"/>
    <x v="0"/>
    <x v="337"/>
    <s v="SUAREZ"/>
    <s v="4/6/1980"/>
    <x v="0"/>
    <x v="0"/>
    <s v="dwayne17@adventure-works.com"/>
    <x v="5"/>
    <n v="0"/>
    <x v="2"/>
    <x v="2"/>
    <s v="YES"/>
    <x v="1"/>
  </r>
  <r>
    <x v="13236"/>
    <x v="1"/>
    <x v="355"/>
    <s v="RUSSELL"/>
    <s v="5/5/1980"/>
    <x v="1"/>
    <x v="1"/>
    <s v="kaitlyn87@adventure-works.com"/>
    <x v="5"/>
    <n v="0"/>
    <x v="2"/>
    <x v="2"/>
    <s v="NO"/>
    <x v="1"/>
  </r>
  <r>
    <x v="13237"/>
    <x v="0"/>
    <x v="139"/>
    <s v="LOPEZ"/>
    <s v="4/4/1979"/>
    <x v="1"/>
    <x v="0"/>
    <s v="devin26@adventure-works.com"/>
    <x v="5"/>
    <n v="0"/>
    <x v="2"/>
    <x v="2"/>
    <s v="NO"/>
    <x v="1"/>
  </r>
  <r>
    <x v="13238"/>
    <x v="0"/>
    <x v="21"/>
    <s v="BENNETT"/>
    <s v="3/28/1979"/>
    <x v="1"/>
    <x v="0"/>
    <s v="seth49@adventure-works.com"/>
    <x v="5"/>
    <n v="0"/>
    <x v="2"/>
    <x v="2"/>
    <s v="NO"/>
    <x v="1"/>
  </r>
  <r>
    <x v="13239"/>
    <x v="0"/>
    <x v="213"/>
    <s v="ZHOU"/>
    <s v="3/5/1937"/>
    <x v="0"/>
    <x v="0"/>
    <s v="rafael9@adventure-works.com"/>
    <x v="5"/>
    <n v="2"/>
    <x v="1"/>
    <x v="3"/>
    <s v="NO"/>
    <x v="0"/>
  </r>
  <r>
    <x v="13240"/>
    <x v="2"/>
    <x v="508"/>
    <s v="ORTEGA"/>
    <s v="2/14/1937"/>
    <x v="1"/>
    <x v="1"/>
    <s v="kellie19@adventure-works.com"/>
    <x v="5"/>
    <n v="2"/>
    <x v="1"/>
    <x v="3"/>
    <s v="NO"/>
    <x v="0"/>
  </r>
  <r>
    <x v="13241"/>
    <x v="1"/>
    <x v="188"/>
    <s v="MITCHELL"/>
    <s v="4/9/1978"/>
    <x v="1"/>
    <x v="1"/>
    <s v="katelyn34@adventure-works.com"/>
    <x v="7"/>
    <n v="0"/>
    <x v="2"/>
    <x v="2"/>
    <s v="NO"/>
    <x v="1"/>
  </r>
  <r>
    <x v="13242"/>
    <x v="1"/>
    <x v="82"/>
    <s v="JAMES"/>
    <s v="3/23/1978"/>
    <x v="1"/>
    <x v="1"/>
    <s v="abigail21@adventure-works.com"/>
    <x v="7"/>
    <n v="0"/>
    <x v="2"/>
    <x v="2"/>
    <s v="NO"/>
    <x v="1"/>
  </r>
  <r>
    <x v="13243"/>
    <x v="1"/>
    <x v="58"/>
    <s v="WASHINGTON"/>
    <s v="4/16/1978"/>
    <x v="1"/>
    <x v="1"/>
    <s v="angela16@adventure-works.com"/>
    <x v="7"/>
    <n v="0"/>
    <x v="2"/>
    <x v="2"/>
    <s v="NO"/>
    <x v="1"/>
  </r>
  <r>
    <x v="13244"/>
    <x v="1"/>
    <x v="165"/>
    <s v="LEWIS"/>
    <s v="12/2/1977"/>
    <x v="1"/>
    <x v="1"/>
    <s v="olivia20@adventure-works.com"/>
    <x v="5"/>
    <n v="0"/>
    <x v="3"/>
    <x v="3"/>
    <s v="NO"/>
    <x v="1"/>
  </r>
  <r>
    <x v="13245"/>
    <x v="0"/>
    <x v="21"/>
    <s v="JOHNSON"/>
    <s v="11/13/1977"/>
    <x v="0"/>
    <x v="0"/>
    <s v="seth1@adventure-works.com"/>
    <x v="7"/>
    <n v="0"/>
    <x v="2"/>
    <x v="2"/>
    <s v="NO"/>
    <x v="1"/>
  </r>
  <r>
    <x v="13246"/>
    <x v="1"/>
    <x v="189"/>
    <s v="GARCIA"/>
    <s v="4/28/1979"/>
    <x v="1"/>
    <x v="1"/>
    <s v="victoria17@adventure-works.com"/>
    <x v="5"/>
    <n v="0"/>
    <x v="3"/>
    <x v="3"/>
    <s v="NO"/>
    <x v="1"/>
  </r>
  <r>
    <x v="13247"/>
    <x v="0"/>
    <x v="312"/>
    <s v="PRICE"/>
    <s v="8/12/1940"/>
    <x v="0"/>
    <x v="0"/>
    <s v="deb7@adventure-works.com"/>
    <x v="7"/>
    <n v="2"/>
    <x v="0"/>
    <x v="1"/>
    <s v="YES"/>
    <x v="0"/>
  </r>
  <r>
    <x v="13248"/>
    <x v="2"/>
    <x v="275"/>
    <s v="MA"/>
    <s v="5/26/1941"/>
    <x v="0"/>
    <x v="1"/>
    <s v="laura21@adventure-works.com"/>
    <x v="7"/>
    <n v="2"/>
    <x v="0"/>
    <x v="1"/>
    <s v="YES"/>
    <x v="0"/>
  </r>
  <r>
    <x v="13249"/>
    <x v="3"/>
    <x v="313"/>
    <s v="NAVARRO"/>
    <s v="8/3/1941"/>
    <x v="0"/>
    <x v="2"/>
    <s v="eddie10@adventure-works.com"/>
    <x v="7"/>
    <n v="2"/>
    <x v="0"/>
    <x v="1"/>
    <s v="NO"/>
    <x v="0"/>
  </r>
  <r>
    <x v="13250"/>
    <x v="0"/>
    <x v="463"/>
    <s v="GONZALEZ"/>
    <s v="12/11/1943"/>
    <x v="0"/>
    <x v="0"/>
    <s v="clifford17@adventure-works.com"/>
    <x v="7"/>
    <n v="2"/>
    <x v="0"/>
    <x v="1"/>
    <s v="YES"/>
    <x v="0"/>
  </r>
  <r>
    <x v="13251"/>
    <x v="2"/>
    <x v="31"/>
    <s v="MUÑOZ"/>
    <s v="2/20/1943"/>
    <x v="0"/>
    <x v="1"/>
    <s v="jaime8@adventure-works.com"/>
    <x v="1"/>
    <n v="2"/>
    <x v="4"/>
    <x v="1"/>
    <s v="YES"/>
    <x v="0"/>
  </r>
  <r>
    <x v="13252"/>
    <x v="1"/>
    <x v="378"/>
    <s v="GARCIA"/>
    <s v="9/7/1976"/>
    <x v="1"/>
    <x v="1"/>
    <s v="madison17@adventure-works.com"/>
    <x v="7"/>
    <n v="0"/>
    <x v="2"/>
    <x v="2"/>
    <s v="NO"/>
    <x v="1"/>
  </r>
  <r>
    <x v="13253"/>
    <x v="0"/>
    <x v="411"/>
    <s v="PHILLIPS"/>
    <s v="9/13/1976"/>
    <x v="1"/>
    <x v="0"/>
    <s v="alex34@adventure-works.com"/>
    <x v="7"/>
    <n v="0"/>
    <x v="2"/>
    <x v="2"/>
    <s v="NO"/>
    <x v="1"/>
  </r>
  <r>
    <x v="13254"/>
    <x v="1"/>
    <x v="363"/>
    <s v="LONG"/>
    <s v="11/9/1976"/>
    <x v="1"/>
    <x v="1"/>
    <s v="emma55@adventure-works.com"/>
    <x v="7"/>
    <n v="0"/>
    <x v="2"/>
    <x v="2"/>
    <s v="YES"/>
    <x v="1"/>
  </r>
  <r>
    <x v="13255"/>
    <x v="0"/>
    <x v="196"/>
    <s v="MARTINEZ"/>
    <s v="7/11/1976"/>
    <x v="0"/>
    <x v="0"/>
    <s v="christian53@adventure-works.com"/>
    <x v="7"/>
    <n v="0"/>
    <x v="2"/>
    <x v="2"/>
    <s v="NO"/>
    <x v="1"/>
  </r>
  <r>
    <x v="13256"/>
    <x v="0"/>
    <x v="304"/>
    <s v="HALL"/>
    <s v="5/2/1976"/>
    <x v="1"/>
    <x v="0"/>
    <s v="logan49@adventure-works.com"/>
    <x v="7"/>
    <n v="0"/>
    <x v="1"/>
    <x v="2"/>
    <s v="NO"/>
    <x v="1"/>
  </r>
  <r>
    <x v="13257"/>
    <x v="1"/>
    <x v="285"/>
    <s v="JIMÉNEZ"/>
    <s v="8/13/1976"/>
    <x v="1"/>
    <x v="1"/>
    <s v="adrienne5@adventure-works.com"/>
    <x v="7"/>
    <n v="0"/>
    <x v="1"/>
    <x v="2"/>
    <s v="YES"/>
    <x v="1"/>
  </r>
  <r>
    <x v="13258"/>
    <x v="0"/>
    <x v="23"/>
    <s v="DENG"/>
    <s v="5/25/1976"/>
    <x v="0"/>
    <x v="0"/>
    <s v="alejandro27@adventure-works.com"/>
    <x v="7"/>
    <n v="0"/>
    <x v="1"/>
    <x v="2"/>
    <s v="YES"/>
    <x v="1"/>
  </r>
  <r>
    <x v="13259"/>
    <x v="0"/>
    <x v="37"/>
    <s v="PHILLIPS"/>
    <s v="3/17/1976"/>
    <x v="0"/>
    <x v="0"/>
    <s v="jesse30@adventure-works.com"/>
    <x v="7"/>
    <n v="0"/>
    <x v="1"/>
    <x v="2"/>
    <s v="YES"/>
    <x v="1"/>
  </r>
  <r>
    <x v="13260"/>
    <x v="0"/>
    <x v="12"/>
    <s v="JONES"/>
    <s v="5/19/1976"/>
    <x v="1"/>
    <x v="0"/>
    <s v="ian4@adventure-works.com"/>
    <x v="7"/>
    <n v="0"/>
    <x v="1"/>
    <x v="2"/>
    <s v="YES"/>
    <x v="1"/>
  </r>
  <r>
    <x v="13261"/>
    <x v="1"/>
    <x v="513"/>
    <s v="MOORE"/>
    <s v="11/13/1975"/>
    <x v="1"/>
    <x v="1"/>
    <s v="rachel10@adventure-works.com"/>
    <x v="7"/>
    <n v="0"/>
    <x v="2"/>
    <x v="2"/>
    <s v="YES"/>
    <x v="1"/>
  </r>
  <r>
    <x v="13262"/>
    <x v="0"/>
    <x v="446"/>
    <s v="HARRIS"/>
    <s v="6/25/1974"/>
    <x v="1"/>
    <x v="0"/>
    <s v="brandon34@adventure-works.com"/>
    <x v="15"/>
    <n v="0"/>
    <x v="1"/>
    <x v="2"/>
    <s v="NO"/>
    <x v="1"/>
  </r>
  <r>
    <x v="13263"/>
    <x v="1"/>
    <x v="151"/>
    <s v="ALLEN"/>
    <s v="4/20/1974"/>
    <x v="1"/>
    <x v="1"/>
    <s v="stephanie68@adventure-works.com"/>
    <x v="15"/>
    <n v="0"/>
    <x v="1"/>
    <x v="2"/>
    <s v="NO"/>
    <x v="1"/>
  </r>
  <r>
    <x v="13264"/>
    <x v="0"/>
    <x v="371"/>
    <s v="KING"/>
    <s v="6/13/1974"/>
    <x v="0"/>
    <x v="0"/>
    <s v="carlos47@adventure-works.com"/>
    <x v="15"/>
    <n v="0"/>
    <x v="1"/>
    <x v="2"/>
    <s v="YES"/>
    <x v="1"/>
  </r>
  <r>
    <x v="13265"/>
    <x v="0"/>
    <x v="245"/>
    <s v="WILSON"/>
    <s v="2/22/1973"/>
    <x v="0"/>
    <x v="0"/>
    <s v="joseph13@adventure-works.com"/>
    <x v="1"/>
    <n v="0"/>
    <x v="1"/>
    <x v="2"/>
    <s v="YES"/>
    <x v="1"/>
  </r>
  <r>
    <x v="13266"/>
    <x v="1"/>
    <x v="524"/>
    <s v="WOOD"/>
    <s v="9/12/1972"/>
    <x v="1"/>
    <x v="1"/>
    <s v="jordyn1@adventure-works.com"/>
    <x v="3"/>
    <n v="0"/>
    <x v="0"/>
    <x v="1"/>
    <s v="NO"/>
    <x v="1"/>
  </r>
  <r>
    <x v="13267"/>
    <x v="0"/>
    <x v="411"/>
    <s v="PEREZ"/>
    <s v="9/9/1968"/>
    <x v="0"/>
    <x v="0"/>
    <s v="alex31@adventure-works.com"/>
    <x v="3"/>
    <n v="0"/>
    <x v="0"/>
    <x v="1"/>
    <s v="NO"/>
    <x v="1"/>
  </r>
  <r>
    <x v="13268"/>
    <x v="1"/>
    <x v="340"/>
    <s v="COLEMAN"/>
    <s v="4/17/1968"/>
    <x v="0"/>
    <x v="1"/>
    <s v="mariah10@adventure-works.com"/>
    <x v="3"/>
    <n v="0"/>
    <x v="0"/>
    <x v="1"/>
    <s v="NO"/>
    <x v="1"/>
  </r>
  <r>
    <x v="13269"/>
    <x v="2"/>
    <x v="39"/>
    <s v="LEWIS"/>
    <s v="5/6/1968"/>
    <x v="0"/>
    <x v="1"/>
    <s v="megan24@adventure-works.com"/>
    <x v="0"/>
    <n v="4"/>
    <x v="0"/>
    <x v="1"/>
    <s v="YES"/>
    <x v="0"/>
  </r>
  <r>
    <x v="13270"/>
    <x v="0"/>
    <x v="132"/>
    <s v="NELSON"/>
    <s v="2/2/1968"/>
    <x v="0"/>
    <x v="0"/>
    <s v="james59@adventure-works.com"/>
    <x v="0"/>
    <n v="4"/>
    <x v="0"/>
    <x v="1"/>
    <s v="YES"/>
    <x v="0"/>
  </r>
  <r>
    <x v="13271"/>
    <x v="0"/>
    <x v="214"/>
    <s v="BARNES"/>
    <s v="5/28/1967"/>
    <x v="0"/>
    <x v="0"/>
    <s v="julian4@adventure-works.com"/>
    <x v="4"/>
    <n v="2"/>
    <x v="0"/>
    <x v="1"/>
    <s v="YES"/>
    <x v="0"/>
  </r>
  <r>
    <x v="13272"/>
    <x v="0"/>
    <x v="370"/>
    <s v="COLEMAN"/>
    <s v="7/6/1967"/>
    <x v="0"/>
    <x v="0"/>
    <s v="gavin5@adventure-works.com"/>
    <x v="13"/>
    <n v="0"/>
    <x v="4"/>
    <x v="1"/>
    <s v="YES"/>
    <x v="1"/>
  </r>
  <r>
    <x v="13273"/>
    <x v="1"/>
    <x v="298"/>
    <s v="HERNANDEZ"/>
    <s v="11/13/1967"/>
    <x v="1"/>
    <x v="1"/>
    <s v="katherine66@adventure-works.com"/>
    <x v="13"/>
    <n v="0"/>
    <x v="4"/>
    <x v="1"/>
    <s v="NO"/>
    <x v="1"/>
  </r>
  <r>
    <x v="13274"/>
    <x v="1"/>
    <x v="392"/>
    <s v="MARTINEZ"/>
    <s v="7/15/1967"/>
    <x v="1"/>
    <x v="1"/>
    <s v="jillian18@adventure-works.com"/>
    <x v="12"/>
    <n v="0"/>
    <x v="4"/>
    <x v="1"/>
    <s v="NO"/>
    <x v="1"/>
  </r>
  <r>
    <x v="13275"/>
    <x v="0"/>
    <x v="252"/>
    <s v="SHE"/>
    <s v="2/22/1967"/>
    <x v="1"/>
    <x v="0"/>
    <s v="franklin19@adventure-works.com"/>
    <x v="9"/>
    <n v="0"/>
    <x v="4"/>
    <x v="1"/>
    <s v="NO"/>
    <x v="1"/>
  </r>
  <r>
    <x v="13276"/>
    <x v="0"/>
    <x v="477"/>
    <s v="XIE"/>
    <s v="3/18/1958"/>
    <x v="0"/>
    <x v="0"/>
    <s v="andres2@adventure-works.com"/>
    <x v="12"/>
    <n v="2"/>
    <x v="0"/>
    <x v="1"/>
    <s v="NO"/>
    <x v="0"/>
  </r>
  <r>
    <x v="13277"/>
    <x v="0"/>
    <x v="503"/>
    <s v="PEREZ"/>
    <s v="3/25/1958"/>
    <x v="0"/>
    <x v="0"/>
    <s v="phillip22@adventure-works.com"/>
    <x v="12"/>
    <n v="2"/>
    <x v="0"/>
    <x v="1"/>
    <s v="YES"/>
    <x v="0"/>
  </r>
  <r>
    <x v="13278"/>
    <x v="0"/>
    <x v="71"/>
    <s v="LONG"/>
    <s v="8/27/1958"/>
    <x v="1"/>
    <x v="0"/>
    <s v="blake57@adventure-works.com"/>
    <x v="12"/>
    <n v="2"/>
    <x v="1"/>
    <x v="0"/>
    <s v="NO"/>
    <x v="0"/>
  </r>
  <r>
    <x v="13279"/>
    <x v="2"/>
    <x v="276"/>
    <s v="LUO"/>
    <s v="7/27/1958"/>
    <x v="0"/>
    <x v="1"/>
    <s v="alisha30@adventure-works.com"/>
    <x v="14"/>
    <n v="1"/>
    <x v="1"/>
    <x v="0"/>
    <s v="YES"/>
    <x v="0"/>
  </r>
  <r>
    <x v="13280"/>
    <x v="2"/>
    <x v="142"/>
    <s v="SHEPARD"/>
    <s v="11/21/1957"/>
    <x v="0"/>
    <x v="1"/>
    <s v="david23@adventure-works.com"/>
    <x v="13"/>
    <n v="2"/>
    <x v="1"/>
    <x v="0"/>
    <s v="YES"/>
    <x v="0"/>
  </r>
  <r>
    <x v="13281"/>
    <x v="2"/>
    <x v="231"/>
    <s v="PEREZ"/>
    <s v="3/19/1957"/>
    <x v="0"/>
    <x v="1"/>
    <s v="cynthia27@adventure-works.com"/>
    <x v="12"/>
    <n v="2"/>
    <x v="1"/>
    <x v="0"/>
    <s v="YES"/>
    <x v="0"/>
  </r>
  <r>
    <x v="13282"/>
    <x v="2"/>
    <x v="231"/>
    <s v="SAUNDERS"/>
    <s v="6/28/1957"/>
    <x v="1"/>
    <x v="1"/>
    <s v="cynthia15@adventure-works.com"/>
    <x v="14"/>
    <n v="2"/>
    <x v="2"/>
    <x v="0"/>
    <s v="NO"/>
    <x v="0"/>
  </r>
  <r>
    <x v="13283"/>
    <x v="2"/>
    <x v="92"/>
    <s v="DIAZ"/>
    <s v="10/21/1956"/>
    <x v="1"/>
    <x v="1"/>
    <s v="latasha3@adventure-works.com"/>
    <x v="4"/>
    <n v="2"/>
    <x v="1"/>
    <x v="0"/>
    <s v="YES"/>
    <x v="0"/>
  </r>
  <r>
    <x v="13284"/>
    <x v="0"/>
    <x v="187"/>
    <s v="ZHENG"/>
    <s v="7/18/1956"/>
    <x v="1"/>
    <x v="0"/>
    <s v="colin20@adventure-works.com"/>
    <x v="13"/>
    <n v="3"/>
    <x v="1"/>
    <x v="0"/>
    <s v="NO"/>
    <x v="0"/>
  </r>
  <r>
    <x v="13285"/>
    <x v="2"/>
    <x v="266"/>
    <s v="MARTIN"/>
    <s v="12/16/1956"/>
    <x v="0"/>
    <x v="1"/>
    <s v="janet5@adventure-works.com"/>
    <x v="11"/>
    <n v="3"/>
    <x v="3"/>
    <x v="0"/>
    <s v="YES"/>
    <x v="0"/>
  </r>
  <r>
    <x v="13286"/>
    <x v="0"/>
    <x v="266"/>
    <s v="SHEPERDIGIAN"/>
    <s v="1/24/1956"/>
    <x v="0"/>
    <x v="0"/>
    <s v="janet3@adventure-works.com"/>
    <x v="10"/>
    <n v="3"/>
    <x v="1"/>
    <x v="0"/>
    <s v="YES"/>
    <x v="0"/>
  </r>
  <r>
    <x v="13287"/>
    <x v="0"/>
    <x v="197"/>
    <s v="LIANG"/>
    <s v="8/11/1955"/>
    <x v="1"/>
    <x v="0"/>
    <s v="arturo18@adventure-works.com"/>
    <x v="4"/>
    <n v="2"/>
    <x v="2"/>
    <x v="0"/>
    <s v="YES"/>
    <x v="0"/>
  </r>
  <r>
    <x v="13288"/>
    <x v="0"/>
    <x v="221"/>
    <s v="MORENO"/>
    <s v="6/9/1955"/>
    <x v="1"/>
    <x v="0"/>
    <s v="arthur30@adventure-works.com"/>
    <x v="13"/>
    <n v="3"/>
    <x v="1"/>
    <x v="0"/>
    <s v="NO"/>
    <x v="0"/>
  </r>
  <r>
    <x v="13289"/>
    <x v="2"/>
    <x v="508"/>
    <s v="ROMERO"/>
    <s v="7/18/1955"/>
    <x v="1"/>
    <x v="1"/>
    <s v="kellie7@adventure-works.com"/>
    <x v="13"/>
    <n v="3"/>
    <x v="1"/>
    <x v="0"/>
    <s v="NO"/>
    <x v="0"/>
  </r>
  <r>
    <x v="13290"/>
    <x v="0"/>
    <x v="529"/>
    <s v="RAMAN"/>
    <s v="6/6/1955"/>
    <x v="1"/>
    <x v="0"/>
    <s v="douglas16@adventure-works.com"/>
    <x v="10"/>
    <n v="3"/>
    <x v="2"/>
    <x v="0"/>
    <s v="NO"/>
    <x v="0"/>
  </r>
  <r>
    <x v="13291"/>
    <x v="0"/>
    <x v="41"/>
    <s v="HUGHES"/>
    <s v="4/11/1954"/>
    <x v="0"/>
    <x v="0"/>
    <s v="adam9@adventure-works.com"/>
    <x v="3"/>
    <n v="4"/>
    <x v="1"/>
    <x v="0"/>
    <s v="NO"/>
    <x v="0"/>
  </r>
  <r>
    <x v="13292"/>
    <x v="2"/>
    <x v="112"/>
    <s v="GOMEZ"/>
    <s v="8/23/1944"/>
    <x v="1"/>
    <x v="1"/>
    <s v="dana17@adventure-works.com"/>
    <x v="0"/>
    <n v="5"/>
    <x v="1"/>
    <x v="0"/>
    <s v="YES"/>
    <x v="0"/>
  </r>
  <r>
    <x v="13293"/>
    <x v="2"/>
    <x v="101"/>
    <s v="LIU"/>
    <s v="2/25/1944"/>
    <x v="0"/>
    <x v="1"/>
    <s v="crystal6@adventure-works.com"/>
    <x v="13"/>
    <n v="3"/>
    <x v="0"/>
    <x v="1"/>
    <s v="YES"/>
    <x v="0"/>
  </r>
  <r>
    <x v="13294"/>
    <x v="0"/>
    <x v="283"/>
    <s v="LI"/>
    <s v="12/24/1944"/>
    <x v="1"/>
    <x v="0"/>
    <s v="darryl3@adventure-works.com"/>
    <x v="12"/>
    <n v="3"/>
    <x v="0"/>
    <x v="1"/>
    <s v="NO"/>
    <x v="0"/>
  </r>
  <r>
    <x v="13295"/>
    <x v="0"/>
    <x v="220"/>
    <s v="MA"/>
    <s v="10/22/1944"/>
    <x v="0"/>
    <x v="0"/>
    <s v="randy18@adventure-works.com"/>
    <x v="12"/>
    <n v="3"/>
    <x v="0"/>
    <x v="1"/>
    <s v="NO"/>
    <x v="0"/>
  </r>
  <r>
    <x v="13296"/>
    <x v="2"/>
    <x v="150"/>
    <s v="MALHOTRA"/>
    <s v="9/19/1945"/>
    <x v="0"/>
    <x v="1"/>
    <s v="molly5@adventure-works.com"/>
    <x v="1"/>
    <n v="3"/>
    <x v="3"/>
    <x v="2"/>
    <s v="YES"/>
    <x v="0"/>
  </r>
  <r>
    <x v="13297"/>
    <x v="0"/>
    <x v="111"/>
    <s v="CARLSON"/>
    <s v="9/24/1945"/>
    <x v="0"/>
    <x v="0"/>
    <s v="ross36@adventure-works.com"/>
    <x v="2"/>
    <n v="5"/>
    <x v="2"/>
    <x v="0"/>
    <s v="NO"/>
    <x v="0"/>
  </r>
  <r>
    <x v="13298"/>
    <x v="2"/>
    <x v="53"/>
    <s v="ASHE"/>
    <s v="7/15/1945"/>
    <x v="0"/>
    <x v="1"/>
    <s v="michele23@adventure-works.com"/>
    <x v="0"/>
    <n v="5"/>
    <x v="1"/>
    <x v="0"/>
    <s v="YES"/>
    <x v="0"/>
  </r>
  <r>
    <x v="13299"/>
    <x v="2"/>
    <x v="51"/>
    <s v="FERNANDEZ"/>
    <s v="5/27/1945"/>
    <x v="0"/>
    <x v="1"/>
    <s v="deanna19@adventure-works.com"/>
    <x v="12"/>
    <n v="4"/>
    <x v="0"/>
    <x v="1"/>
    <s v="YES"/>
    <x v="0"/>
  </r>
  <r>
    <x v="13300"/>
    <x v="2"/>
    <x v="238"/>
    <s v="CHANDE"/>
    <s v="2/16/1945"/>
    <x v="0"/>
    <x v="1"/>
    <s v="lacey5@adventure-works.com"/>
    <x v="12"/>
    <n v="4"/>
    <x v="1"/>
    <x v="0"/>
    <s v="YES"/>
    <x v="0"/>
  </r>
  <r>
    <x v="13301"/>
    <x v="2"/>
    <x v="181"/>
    <s v="YANG"/>
    <s v="11/26/1946"/>
    <x v="1"/>
    <x v="1"/>
    <s v="claudia4@adventure-works.com"/>
    <x v="0"/>
    <n v="5"/>
    <x v="1"/>
    <x v="0"/>
    <s v="YES"/>
    <x v="0"/>
  </r>
  <r>
    <x v="13302"/>
    <x v="0"/>
    <x v="252"/>
    <s v="LIN"/>
    <s v="3/13/1946"/>
    <x v="1"/>
    <x v="0"/>
    <s v="franklin7@adventure-works.com"/>
    <x v="10"/>
    <n v="4"/>
    <x v="0"/>
    <x v="1"/>
    <s v="NO"/>
    <x v="0"/>
  </r>
  <r>
    <x v="13303"/>
    <x v="2"/>
    <x v="76"/>
    <s v="BROOKS"/>
    <s v="2/3/1954"/>
    <x v="0"/>
    <x v="1"/>
    <s v="savannah0@adventure-works.com"/>
    <x v="0"/>
    <n v="3"/>
    <x v="2"/>
    <x v="0"/>
    <s v="YES"/>
    <x v="0"/>
  </r>
  <r>
    <x v="13304"/>
    <x v="2"/>
    <x v="285"/>
    <s v="SUAREZ"/>
    <s v="6/5/1953"/>
    <x v="0"/>
    <x v="1"/>
    <s v="adrienne15@adventure-works.com"/>
    <x v="3"/>
    <n v="4"/>
    <x v="1"/>
    <x v="0"/>
    <s v="YES"/>
    <x v="0"/>
  </r>
  <r>
    <x v="13305"/>
    <x v="2"/>
    <x v="421"/>
    <s v="FERNANDEZ"/>
    <s v="6/1/1954"/>
    <x v="0"/>
    <x v="1"/>
    <s v="veronica17@adventure-works.com"/>
    <x v="4"/>
    <n v="3"/>
    <x v="2"/>
    <x v="0"/>
    <s v="YES"/>
    <x v="0"/>
  </r>
  <r>
    <x v="13306"/>
    <x v="0"/>
    <x v="39"/>
    <s v="SHERMAN"/>
    <s v="12/10/1954"/>
    <x v="1"/>
    <x v="0"/>
    <s v="megan2@adventure-works.com"/>
    <x v="4"/>
    <n v="3"/>
    <x v="2"/>
    <x v="0"/>
    <s v="NO"/>
    <x v="0"/>
  </r>
  <r>
    <x v="13307"/>
    <x v="0"/>
    <x v="180"/>
    <s v="RUBIO"/>
    <s v="10/12/1954"/>
    <x v="1"/>
    <x v="0"/>
    <s v="ricky22@adventure-works.com"/>
    <x v="13"/>
    <n v="3"/>
    <x v="1"/>
    <x v="0"/>
    <s v="YES"/>
    <x v="0"/>
  </r>
  <r>
    <x v="13308"/>
    <x v="2"/>
    <x v="424"/>
    <s v="RODRIGUEZ"/>
    <s v="4/4/1954"/>
    <x v="0"/>
    <x v="1"/>
    <s v="adriana20@adventure-works.com"/>
    <x v="12"/>
    <n v="3"/>
    <x v="1"/>
    <x v="0"/>
    <s v="YES"/>
    <x v="0"/>
  </r>
  <r>
    <x v="13309"/>
    <x v="0"/>
    <x v="353"/>
    <s v="ANDERSEN"/>
    <s v="5/27/1953"/>
    <x v="1"/>
    <x v="0"/>
    <s v="johnny14@adventure-works.com"/>
    <x v="13"/>
    <n v="3"/>
    <x v="0"/>
    <x v="1"/>
    <s v="NO"/>
    <x v="0"/>
  </r>
  <r>
    <x v="13310"/>
    <x v="0"/>
    <x v="130"/>
    <s v="NAVARRO"/>
    <s v="6/7/1952"/>
    <x v="1"/>
    <x v="0"/>
    <s v="theodore10@adventure-works.com"/>
    <x v="13"/>
    <n v="4"/>
    <x v="1"/>
    <x v="0"/>
    <s v="NO"/>
    <x v="0"/>
  </r>
  <r>
    <x v="13311"/>
    <x v="2"/>
    <x v="416"/>
    <s v="NARA"/>
    <s v="2/22/1952"/>
    <x v="1"/>
    <x v="1"/>
    <s v="kara14@adventure-works.com"/>
    <x v="10"/>
    <n v="4"/>
    <x v="1"/>
    <x v="0"/>
    <s v="NO"/>
    <x v="0"/>
  </r>
  <r>
    <x v="13312"/>
    <x v="2"/>
    <x v="478"/>
    <s v="DENG"/>
    <s v="5/8/1951"/>
    <x v="0"/>
    <x v="1"/>
    <s v="alison0@adventure-works.com"/>
    <x v="3"/>
    <n v="4"/>
    <x v="2"/>
    <x v="0"/>
    <s v="YES"/>
    <x v="0"/>
  </r>
  <r>
    <x v="13313"/>
    <x v="0"/>
    <x v="149"/>
    <s v="MITCHELL"/>
    <s v="1/14/1951"/>
    <x v="1"/>
    <x v="0"/>
    <s v="jose47@adventure-works.com"/>
    <x v="12"/>
    <n v="4"/>
    <x v="2"/>
    <x v="0"/>
    <s v="NO"/>
    <x v="0"/>
  </r>
  <r>
    <x v="13314"/>
    <x v="0"/>
    <x v="552"/>
    <s v="GONZALEZ"/>
    <s v="2/12/1951"/>
    <x v="0"/>
    <x v="0"/>
    <s v="bob10@adventure-works.com"/>
    <x v="12"/>
    <n v="4"/>
    <x v="2"/>
    <x v="0"/>
    <s v="YES"/>
    <x v="0"/>
  </r>
  <r>
    <x v="13315"/>
    <x v="2"/>
    <x v="560"/>
    <s v="GUO"/>
    <s v="2/20/1950"/>
    <x v="1"/>
    <x v="1"/>
    <s v="karen27@adventure-works.com"/>
    <x v="0"/>
    <n v="4"/>
    <x v="2"/>
    <x v="1"/>
    <s v="YES"/>
    <x v="0"/>
  </r>
  <r>
    <x v="13316"/>
    <x v="0"/>
    <x v="228"/>
    <s v="NAVARRO"/>
    <s v="8/26/1950"/>
    <x v="1"/>
    <x v="0"/>
    <s v="roberto10@adventure-works.com"/>
    <x v="0"/>
    <n v="4"/>
    <x v="2"/>
    <x v="1"/>
    <s v="YES"/>
    <x v="0"/>
  </r>
  <r>
    <x v="13317"/>
    <x v="2"/>
    <x v="64"/>
    <s v="MARTINEZ"/>
    <s v="5/28/1950"/>
    <x v="0"/>
    <x v="1"/>
    <s v="carolyn17@adventure-works.com"/>
    <x v="4"/>
    <n v="3"/>
    <x v="1"/>
    <x v="1"/>
    <s v="YES"/>
    <x v="0"/>
  </r>
  <r>
    <x v="13318"/>
    <x v="0"/>
    <x v="187"/>
    <s v="RAI"/>
    <s v="9/16/1950"/>
    <x v="0"/>
    <x v="0"/>
    <s v="colin40@adventure-works.com"/>
    <x v="12"/>
    <n v="4"/>
    <x v="2"/>
    <x v="1"/>
    <s v="YES"/>
    <x v="0"/>
  </r>
  <r>
    <x v="13319"/>
    <x v="2"/>
    <x v="478"/>
    <s v="YUAN"/>
    <s v="6/4/1949"/>
    <x v="1"/>
    <x v="1"/>
    <s v="alison6@adventure-works.com"/>
    <x v="14"/>
    <n v="4"/>
    <x v="1"/>
    <x v="1"/>
    <s v="NO"/>
    <x v="0"/>
  </r>
  <r>
    <x v="13320"/>
    <x v="0"/>
    <x v="197"/>
    <s v="ZHU"/>
    <s v="4/15/1949"/>
    <x v="1"/>
    <x v="0"/>
    <s v="arturo15@adventure-works.com"/>
    <x v="14"/>
    <n v="3"/>
    <x v="2"/>
    <x v="1"/>
    <s v="NO"/>
    <x v="0"/>
  </r>
  <r>
    <x v="13321"/>
    <x v="0"/>
    <x v="471"/>
    <s v="HU"/>
    <s v="9/16/1949"/>
    <x v="1"/>
    <x v="0"/>
    <s v="jake18@adventure-works.com"/>
    <x v="14"/>
    <n v="4"/>
    <x v="2"/>
    <x v="1"/>
    <s v="NO"/>
    <x v="0"/>
  </r>
  <r>
    <x v="13322"/>
    <x v="0"/>
    <x v="52"/>
    <s v="LAL"/>
    <s v="2/3/1948"/>
    <x v="1"/>
    <x v="0"/>
    <s v="gilbert29@adventure-works.com"/>
    <x v="10"/>
    <n v="0"/>
    <x v="2"/>
    <x v="1"/>
    <s v="NO"/>
    <x v="1"/>
  </r>
  <r>
    <x v="13323"/>
    <x v="2"/>
    <x v="100"/>
    <s v="LOPEZ"/>
    <s v="4/7/1947"/>
    <x v="1"/>
    <x v="1"/>
    <s v="meredith16@adventure-works.com"/>
    <x v="0"/>
    <n v="5"/>
    <x v="3"/>
    <x v="2"/>
    <s v="NO"/>
    <x v="0"/>
  </r>
  <r>
    <x v="13324"/>
    <x v="0"/>
    <x v="83"/>
    <s v="ALEXANDER"/>
    <s v="8/5/1947"/>
    <x v="1"/>
    <x v="0"/>
    <s v="trevor19@adventure-works.com"/>
    <x v="4"/>
    <n v="3"/>
    <x v="3"/>
    <x v="0"/>
    <s v="NO"/>
    <x v="0"/>
  </r>
  <r>
    <x v="13325"/>
    <x v="0"/>
    <x v="311"/>
    <s v="DIAZ"/>
    <s v="10/13/1947"/>
    <x v="0"/>
    <x v="0"/>
    <s v="reginald11@adventure-works.com"/>
    <x v="12"/>
    <n v="5"/>
    <x v="3"/>
    <x v="0"/>
    <s v="YES"/>
    <x v="0"/>
  </r>
  <r>
    <x v="13326"/>
    <x v="2"/>
    <x v="482"/>
    <s v="SAI"/>
    <s v="10/24/1947"/>
    <x v="0"/>
    <x v="1"/>
    <s v="marie10@adventure-works.com"/>
    <x v="9"/>
    <n v="5"/>
    <x v="3"/>
    <x v="0"/>
    <s v="NO"/>
    <x v="0"/>
  </r>
  <r>
    <x v="13327"/>
    <x v="0"/>
    <x v="222"/>
    <s v="CHANDRA"/>
    <s v="8/13/1947"/>
    <x v="1"/>
    <x v="0"/>
    <s v="roy2@adventure-works.com"/>
    <x v="10"/>
    <n v="5"/>
    <x v="3"/>
    <x v="0"/>
    <s v="NO"/>
    <x v="0"/>
  </r>
  <r>
    <x v="13328"/>
    <x v="0"/>
    <x v="528"/>
    <s v="LIANG"/>
    <s v="8/12/1975"/>
    <x v="1"/>
    <x v="0"/>
    <s v="ronnie15@adventure-works.com"/>
    <x v="1"/>
    <n v="0"/>
    <x v="0"/>
    <x v="0"/>
    <s v="NO"/>
    <x v="1"/>
  </r>
  <r>
    <x v="13329"/>
    <x v="0"/>
    <x v="24"/>
    <s v="PATEL"/>
    <s v="8/15/1975"/>
    <x v="0"/>
    <x v="0"/>
    <s v="harold1@adventure-works.com"/>
    <x v="1"/>
    <n v="0"/>
    <x v="0"/>
    <x v="0"/>
    <s v="YES"/>
    <x v="1"/>
  </r>
  <r>
    <x v="13330"/>
    <x v="0"/>
    <x v="373"/>
    <s v="LUO"/>
    <s v="10/20/1975"/>
    <x v="1"/>
    <x v="0"/>
    <s v="jerry6@adventure-works.com"/>
    <x v="2"/>
    <n v="0"/>
    <x v="0"/>
    <x v="0"/>
    <s v="YES"/>
    <x v="1"/>
  </r>
  <r>
    <x v="13331"/>
    <x v="1"/>
    <x v="442"/>
    <s v="SUN"/>
    <s v="9/10/1975"/>
    <x v="0"/>
    <x v="1"/>
    <s v="suzanne14@adventure-works.com"/>
    <x v="2"/>
    <n v="0"/>
    <x v="0"/>
    <x v="0"/>
    <s v="YES"/>
    <x v="1"/>
  </r>
  <r>
    <x v="13332"/>
    <x v="1"/>
    <x v="275"/>
    <s v="ZHAO"/>
    <s v="6/11/1975"/>
    <x v="1"/>
    <x v="1"/>
    <s v="laura17@adventure-works.com"/>
    <x v="2"/>
    <n v="0"/>
    <x v="0"/>
    <x v="0"/>
    <s v="NO"/>
    <x v="1"/>
  </r>
  <r>
    <x v="13333"/>
    <x v="1"/>
    <x v="35"/>
    <s v="ALONSO"/>
    <s v="1/4/1974"/>
    <x v="0"/>
    <x v="1"/>
    <s v="diana7@adventure-works.com"/>
    <x v="2"/>
    <n v="0"/>
    <x v="0"/>
    <x v="0"/>
    <s v="NO"/>
    <x v="1"/>
  </r>
  <r>
    <x v="13334"/>
    <x v="0"/>
    <x v="506"/>
    <s v="PAL"/>
    <s v="5/11/1974"/>
    <x v="1"/>
    <x v="0"/>
    <s v="derek11@adventure-works.com"/>
    <x v="2"/>
    <n v="0"/>
    <x v="0"/>
    <x v="0"/>
    <s v="NO"/>
    <x v="1"/>
  </r>
  <r>
    <x v="13335"/>
    <x v="0"/>
    <x v="279"/>
    <s v="MARTINEZ"/>
    <s v="10/2/1975"/>
    <x v="1"/>
    <x v="0"/>
    <s v="jay24@adventure-works.com"/>
    <x v="0"/>
    <n v="0"/>
    <x v="0"/>
    <x v="0"/>
    <s v="NO"/>
    <x v="1"/>
  </r>
  <r>
    <x v="13336"/>
    <x v="1"/>
    <x v="19"/>
    <s v="WATSON"/>
    <s v="9/6/1974"/>
    <x v="0"/>
    <x v="1"/>
    <s v="destiny44@adventure-works.com"/>
    <x v="2"/>
    <n v="0"/>
    <x v="0"/>
    <x v="0"/>
    <s v="NO"/>
    <x v="1"/>
  </r>
  <r>
    <x v="13337"/>
    <x v="0"/>
    <x v="252"/>
    <s v="YUAN"/>
    <s v="3/23/1974"/>
    <x v="0"/>
    <x v="0"/>
    <s v="franklin25@adventure-works.com"/>
    <x v="2"/>
    <n v="0"/>
    <x v="3"/>
    <x v="0"/>
    <s v="YES"/>
    <x v="1"/>
  </r>
  <r>
    <x v="13338"/>
    <x v="0"/>
    <x v="420"/>
    <s v="WU"/>
    <s v="5/13/1973"/>
    <x v="1"/>
    <x v="0"/>
    <s v="kelvin26@adventure-works.com"/>
    <x v="3"/>
    <n v="0"/>
    <x v="0"/>
    <x v="0"/>
    <s v="NO"/>
    <x v="1"/>
  </r>
  <r>
    <x v="13339"/>
    <x v="1"/>
    <x v="495"/>
    <s v="ZHAO"/>
    <s v="10/3/1973"/>
    <x v="0"/>
    <x v="1"/>
    <s v="heather9@adventure-works.com"/>
    <x v="3"/>
    <n v="0"/>
    <x v="0"/>
    <x v="0"/>
    <s v="YES"/>
    <x v="1"/>
  </r>
  <r>
    <x v="13340"/>
    <x v="0"/>
    <x v="577"/>
    <s v="DOMINGUEZ"/>
    <s v="10/18/1974"/>
    <x v="1"/>
    <x v="0"/>
    <s v="lee11@adventure-works.com"/>
    <x v="0"/>
    <n v="0"/>
    <x v="0"/>
    <x v="0"/>
    <s v="YES"/>
    <x v="1"/>
  </r>
  <r>
    <x v="13341"/>
    <x v="0"/>
    <x v="640"/>
    <s v="SHERWOOD"/>
    <s v="9/3/1974"/>
    <x v="1"/>
    <x v="0"/>
    <s v="irma0@adventure-works.com"/>
    <x v="4"/>
    <n v="0"/>
    <x v="2"/>
    <x v="1"/>
    <s v="YES"/>
    <x v="1"/>
  </r>
  <r>
    <x v="13342"/>
    <x v="2"/>
    <x v="235"/>
    <s v="GARCIA"/>
    <s v="8/22/1974"/>
    <x v="0"/>
    <x v="1"/>
    <s v="virginia17@adventure-works.com"/>
    <x v="12"/>
    <n v="4"/>
    <x v="2"/>
    <x v="1"/>
    <s v="YES"/>
    <x v="0"/>
  </r>
  <r>
    <x v="13343"/>
    <x v="1"/>
    <x v="178"/>
    <s v="LI"/>
    <s v="1/24/1973"/>
    <x v="0"/>
    <x v="1"/>
    <s v="lisa6@adventure-works.com"/>
    <x v="0"/>
    <n v="0"/>
    <x v="0"/>
    <x v="0"/>
    <s v="NO"/>
    <x v="1"/>
  </r>
  <r>
    <x v="13344"/>
    <x v="1"/>
    <x v="547"/>
    <s v="MUNOZ"/>
    <s v="3/18/1973"/>
    <x v="1"/>
    <x v="1"/>
    <s v="natasha6@adventure-works.com"/>
    <x v="0"/>
    <n v="0"/>
    <x v="0"/>
    <x v="0"/>
    <s v="NO"/>
    <x v="1"/>
  </r>
  <r>
    <x v="13345"/>
    <x v="0"/>
    <x v="476"/>
    <s v="GARCIA"/>
    <s v="6/18/1973"/>
    <x v="1"/>
    <x v="0"/>
    <s v="preston14@adventure-works.com"/>
    <x v="0"/>
    <n v="0"/>
    <x v="0"/>
    <x v="0"/>
    <s v="NO"/>
    <x v="1"/>
  </r>
  <r>
    <x v="13346"/>
    <x v="0"/>
    <x v="471"/>
    <s v="ZHU"/>
    <s v="12/25/1972"/>
    <x v="1"/>
    <x v="0"/>
    <s v="jake12@adventure-works.com"/>
    <x v="3"/>
    <n v="0"/>
    <x v="0"/>
    <x v="0"/>
    <s v="NO"/>
    <x v="1"/>
  </r>
  <r>
    <x v="13347"/>
    <x v="0"/>
    <x v="273"/>
    <s v="RAI"/>
    <s v="1/9/1972"/>
    <x v="0"/>
    <x v="0"/>
    <s v="melvin16@adventure-works.com"/>
    <x v="0"/>
    <n v="0"/>
    <x v="0"/>
    <x v="0"/>
    <s v="YES"/>
    <x v="1"/>
  </r>
  <r>
    <x v="13348"/>
    <x v="0"/>
    <x v="296"/>
    <s v="WANG"/>
    <s v="6/16/1972"/>
    <x v="1"/>
    <x v="0"/>
    <s v="roger6@adventure-works.com"/>
    <x v="4"/>
    <n v="0"/>
    <x v="2"/>
    <x v="1"/>
    <s v="NO"/>
    <x v="1"/>
  </r>
  <r>
    <x v="13349"/>
    <x v="1"/>
    <x v="95"/>
    <s v="NATH"/>
    <s v="10/2/1972"/>
    <x v="0"/>
    <x v="1"/>
    <s v="cassie17@adventure-works.com"/>
    <x v="4"/>
    <n v="0"/>
    <x v="2"/>
    <x v="1"/>
    <s v="YES"/>
    <x v="1"/>
  </r>
  <r>
    <x v="13350"/>
    <x v="1"/>
    <x v="458"/>
    <s v="RUIZ"/>
    <s v="1/14/1971"/>
    <x v="1"/>
    <x v="1"/>
    <s v="kristine3@adventure-works.com"/>
    <x v="3"/>
    <n v="0"/>
    <x v="0"/>
    <x v="0"/>
    <s v="NO"/>
    <x v="1"/>
  </r>
  <r>
    <x v="13351"/>
    <x v="1"/>
    <x v="257"/>
    <s v="NARA"/>
    <s v="10/2/1972"/>
    <x v="0"/>
    <x v="1"/>
    <s v="katrina15@adventure-works.com"/>
    <x v="13"/>
    <n v="0"/>
    <x v="2"/>
    <x v="1"/>
    <s v="YES"/>
    <x v="1"/>
  </r>
  <r>
    <x v="13352"/>
    <x v="1"/>
    <x v="194"/>
    <s v="ZHANG"/>
    <s v="4/10/1972"/>
    <x v="0"/>
    <x v="1"/>
    <s v="jenny2@adventure-works.com"/>
    <x v="11"/>
    <n v="0"/>
    <x v="3"/>
    <x v="0"/>
    <s v="NO"/>
    <x v="1"/>
  </r>
  <r>
    <x v="13353"/>
    <x v="0"/>
    <x v="322"/>
    <s v="KAPOOR"/>
    <s v="11/6/1972"/>
    <x v="1"/>
    <x v="0"/>
    <s v="troy1@adventure-works.com"/>
    <x v="12"/>
    <n v="4"/>
    <x v="2"/>
    <x v="1"/>
    <s v="NO"/>
    <x v="0"/>
  </r>
  <r>
    <x v="13354"/>
    <x v="0"/>
    <x v="292"/>
    <s v="SUAREZ"/>
    <s v="8/27/1971"/>
    <x v="1"/>
    <x v="0"/>
    <s v="pedro39@adventure-works.com"/>
    <x v="0"/>
    <n v="0"/>
    <x v="0"/>
    <x v="0"/>
    <s v="NO"/>
    <x v="1"/>
  </r>
  <r>
    <x v="13355"/>
    <x v="0"/>
    <x v="537"/>
    <s v="CHANDER"/>
    <s v="6/5/1970"/>
    <x v="1"/>
    <x v="0"/>
    <s v="devon13@adventure-works.com"/>
    <x v="0"/>
    <n v="0"/>
    <x v="0"/>
    <x v="0"/>
    <s v="YES"/>
    <x v="1"/>
  </r>
  <r>
    <x v="13356"/>
    <x v="1"/>
    <x v="396"/>
    <s v="SERRANO"/>
    <s v="9/23/1970"/>
    <x v="0"/>
    <x v="1"/>
    <s v="stacy17@adventure-works.com"/>
    <x v="4"/>
    <n v="0"/>
    <x v="3"/>
    <x v="0"/>
    <s v="YES"/>
    <x v="1"/>
  </r>
  <r>
    <x v="13357"/>
    <x v="1"/>
    <x v="523"/>
    <s v="RAJE"/>
    <s v="8/15/1970"/>
    <x v="0"/>
    <x v="1"/>
    <s v="lindsey15@adventure-works.com"/>
    <x v="11"/>
    <n v="0"/>
    <x v="3"/>
    <x v="0"/>
    <s v="NO"/>
    <x v="1"/>
  </r>
  <r>
    <x v="13358"/>
    <x v="0"/>
    <x v="337"/>
    <s v="ORTEGA"/>
    <s v="5/19/1971"/>
    <x v="0"/>
    <x v="0"/>
    <s v="dwayne20@adventure-works.com"/>
    <x v="13"/>
    <n v="0"/>
    <x v="3"/>
    <x v="0"/>
    <s v="YES"/>
    <x v="1"/>
  </r>
  <r>
    <x v="13359"/>
    <x v="2"/>
    <x v="360"/>
    <s v="COOK"/>
    <s v="10/23/1949"/>
    <x v="0"/>
    <x v="1"/>
    <s v="zoe20@adventure-works.com"/>
    <x v="7"/>
    <n v="4"/>
    <x v="2"/>
    <x v="0"/>
    <s v="YES"/>
    <x v="0"/>
  </r>
  <r>
    <x v="13360"/>
    <x v="2"/>
    <x v="408"/>
    <s v="SHE"/>
    <s v="10/17/1948"/>
    <x v="0"/>
    <x v="1"/>
    <s v="kelsey0@adventure-works.com"/>
    <x v="5"/>
    <n v="4"/>
    <x v="2"/>
    <x v="0"/>
    <s v="NO"/>
    <x v="0"/>
  </r>
  <r>
    <x v="13361"/>
    <x v="3"/>
    <x v="270"/>
    <s v="GONZALEZ"/>
    <s v="12/11/1948"/>
    <x v="0"/>
    <x v="2"/>
    <s v="brett18@adventure-works.com"/>
    <x v="5"/>
    <n v="4"/>
    <x v="2"/>
    <x v="0"/>
    <s v="YES"/>
    <x v="0"/>
  </r>
  <r>
    <x v="13362"/>
    <x v="2"/>
    <x v="361"/>
    <s v="KELLY"/>
    <s v="2/17/1948"/>
    <x v="1"/>
    <x v="1"/>
    <s v="shelby2@adventure-works.com"/>
    <x v="5"/>
    <n v="4"/>
    <x v="2"/>
    <x v="0"/>
    <s v="YES"/>
    <x v="0"/>
  </r>
  <r>
    <x v="13363"/>
    <x v="2"/>
    <x v="165"/>
    <s v="MORGAN"/>
    <s v="2/22/1948"/>
    <x v="0"/>
    <x v="1"/>
    <s v="olivia30@adventure-works.com"/>
    <x v="5"/>
    <n v="4"/>
    <x v="2"/>
    <x v="0"/>
    <s v="YES"/>
    <x v="0"/>
  </r>
  <r>
    <x v="13364"/>
    <x v="0"/>
    <x v="88"/>
    <s v="SHAN"/>
    <s v="2/3/1937"/>
    <x v="0"/>
    <x v="0"/>
    <s v="chad12@adventure-works.com"/>
    <x v="7"/>
    <n v="4"/>
    <x v="2"/>
    <x v="0"/>
    <s v="YES"/>
    <x v="0"/>
  </r>
  <r>
    <x v="13365"/>
    <x v="0"/>
    <x v="71"/>
    <s v="HALL"/>
    <s v="6/13/1937"/>
    <x v="0"/>
    <x v="0"/>
    <s v="blake24@adventure-works.com"/>
    <x v="15"/>
    <n v="3"/>
    <x v="4"/>
    <x v="1"/>
    <s v="YES"/>
    <x v="0"/>
  </r>
  <r>
    <x v="13366"/>
    <x v="2"/>
    <x v="250"/>
    <s v="TORRES"/>
    <s v="3/18/1938"/>
    <x v="0"/>
    <x v="1"/>
    <s v="beth14@adventure-works.com"/>
    <x v="1"/>
    <n v="3"/>
    <x v="4"/>
    <x v="1"/>
    <s v="YES"/>
    <x v="0"/>
  </r>
  <r>
    <x v="13367"/>
    <x v="2"/>
    <x v="162"/>
    <s v="MURPHY"/>
    <s v="3/27/1938"/>
    <x v="0"/>
    <x v="1"/>
    <s v="allison14@adventure-works.com"/>
    <x v="1"/>
    <n v="3"/>
    <x v="4"/>
    <x v="1"/>
    <s v="YES"/>
    <x v="0"/>
  </r>
  <r>
    <x v="13368"/>
    <x v="2"/>
    <x v="519"/>
    <s v="NATH"/>
    <s v="6/13/1938"/>
    <x v="0"/>
    <x v="1"/>
    <s v="yolanda17@adventure-works.com"/>
    <x v="1"/>
    <n v="3"/>
    <x v="4"/>
    <x v="1"/>
    <s v="NO"/>
    <x v="0"/>
  </r>
  <r>
    <x v="13369"/>
    <x v="0"/>
    <x v="21"/>
    <s v="BRYANT"/>
    <s v="4/27/1938"/>
    <x v="0"/>
    <x v="0"/>
    <s v="seth66@adventure-works.com"/>
    <x v="1"/>
    <n v="3"/>
    <x v="4"/>
    <x v="1"/>
    <s v="YES"/>
    <x v="0"/>
  </r>
  <r>
    <x v="13370"/>
    <x v="0"/>
    <x v="554"/>
    <s v="EDWARDS"/>
    <s v="10/24/1939"/>
    <x v="1"/>
    <x v="0"/>
    <s v="eric43@adventure-works.com"/>
    <x v="1"/>
    <n v="3"/>
    <x v="4"/>
    <x v="1"/>
    <s v="YES"/>
    <x v="0"/>
  </r>
  <r>
    <x v="13371"/>
    <x v="0"/>
    <x v="142"/>
    <s v="WALKER"/>
    <s v="8/11/1939"/>
    <x v="1"/>
    <x v="0"/>
    <s v="david86@adventure-works.com"/>
    <x v="1"/>
    <n v="3"/>
    <x v="4"/>
    <x v="1"/>
    <s v="YES"/>
    <x v="0"/>
  </r>
  <r>
    <x v="13372"/>
    <x v="0"/>
    <x v="21"/>
    <s v="PERRY"/>
    <s v="9/13/1939"/>
    <x v="0"/>
    <x v="0"/>
    <s v="seth55@adventure-works.com"/>
    <x v="1"/>
    <n v="3"/>
    <x v="4"/>
    <x v="1"/>
    <s v="NO"/>
    <x v="0"/>
  </r>
  <r>
    <x v="13373"/>
    <x v="2"/>
    <x v="120"/>
    <s v="HOWARD"/>
    <s v="4/16/1939"/>
    <x v="0"/>
    <x v="1"/>
    <s v="brianna38@adventure-works.com"/>
    <x v="1"/>
    <n v="3"/>
    <x v="4"/>
    <x v="1"/>
    <s v="YES"/>
    <x v="0"/>
  </r>
  <r>
    <x v="13374"/>
    <x v="2"/>
    <x v="135"/>
    <s v="POWELL"/>
    <s v="1/1/1939"/>
    <x v="1"/>
    <x v="1"/>
    <s v="hannah31@adventure-works.com"/>
    <x v="1"/>
    <n v="3"/>
    <x v="4"/>
    <x v="1"/>
    <s v="YES"/>
    <x v="0"/>
  </r>
  <r>
    <x v="13375"/>
    <x v="2"/>
    <x v="153"/>
    <s v="JAMES"/>
    <s v="5/20/1940"/>
    <x v="1"/>
    <x v="1"/>
    <s v="catherine7@adventure-works.com"/>
    <x v="1"/>
    <n v="3"/>
    <x v="0"/>
    <x v="1"/>
    <s v="NO"/>
    <x v="0"/>
  </r>
  <r>
    <x v="13376"/>
    <x v="0"/>
    <x v="184"/>
    <s v="COOK"/>
    <s v="9/13/1940"/>
    <x v="0"/>
    <x v="0"/>
    <s v="xavier79@adventure-works.com"/>
    <x v="1"/>
    <n v="3"/>
    <x v="0"/>
    <x v="1"/>
    <s v="NO"/>
    <x v="0"/>
  </r>
  <r>
    <x v="13377"/>
    <x v="2"/>
    <x v="101"/>
    <s v="HE"/>
    <s v="4/5/1940"/>
    <x v="0"/>
    <x v="1"/>
    <s v="crystal19@adventure-works.com"/>
    <x v="1"/>
    <n v="3"/>
    <x v="0"/>
    <x v="1"/>
    <s v="YES"/>
    <x v="0"/>
  </r>
  <r>
    <x v="13378"/>
    <x v="2"/>
    <x v="144"/>
    <s v="ROGERS"/>
    <s v="10/14/1940"/>
    <x v="1"/>
    <x v="1"/>
    <s v="gabrielle2@adventure-works.com"/>
    <x v="1"/>
    <n v="3"/>
    <x v="0"/>
    <x v="1"/>
    <s v="YES"/>
    <x v="0"/>
  </r>
  <r>
    <x v="13379"/>
    <x v="2"/>
    <x v="173"/>
    <s v="WARD"/>
    <s v="5/2/1940"/>
    <x v="0"/>
    <x v="1"/>
    <s v="anna17@adventure-works.com"/>
    <x v="1"/>
    <n v="3"/>
    <x v="4"/>
    <x v="1"/>
    <s v="YES"/>
    <x v="0"/>
  </r>
  <r>
    <x v="13380"/>
    <x v="0"/>
    <x v="40"/>
    <s v="FLORES"/>
    <s v="11/8/1941"/>
    <x v="0"/>
    <x v="0"/>
    <s v="nathan8@adventure-works.com"/>
    <x v="7"/>
    <n v="4"/>
    <x v="2"/>
    <x v="0"/>
    <s v="YES"/>
    <x v="0"/>
  </r>
  <r>
    <x v="13381"/>
    <x v="2"/>
    <x v="94"/>
    <s v="LOPEZ"/>
    <s v="10/12/1941"/>
    <x v="1"/>
    <x v="1"/>
    <s v="julia18@adventure-works.com"/>
    <x v="7"/>
    <n v="4"/>
    <x v="2"/>
    <x v="0"/>
    <s v="NO"/>
    <x v="0"/>
  </r>
  <r>
    <x v="13382"/>
    <x v="0"/>
    <x v="12"/>
    <s v="MOORE"/>
    <s v="11/6/1941"/>
    <x v="0"/>
    <x v="0"/>
    <s v="ian9@adventure-works.com"/>
    <x v="15"/>
    <n v="3"/>
    <x v="0"/>
    <x v="1"/>
    <s v="YES"/>
    <x v="0"/>
  </r>
  <r>
    <x v="13383"/>
    <x v="2"/>
    <x v="178"/>
    <s v="YANG"/>
    <s v="8/22/1941"/>
    <x v="1"/>
    <x v="1"/>
    <s v="lisa8@adventure-works.com"/>
    <x v="15"/>
    <n v="4"/>
    <x v="0"/>
    <x v="1"/>
    <s v="NO"/>
    <x v="0"/>
  </r>
  <r>
    <x v="13384"/>
    <x v="2"/>
    <x v="145"/>
    <s v="POWELL"/>
    <s v="9/20/1943"/>
    <x v="0"/>
    <x v="1"/>
    <s v="sarah33@adventure-works.com"/>
    <x v="1"/>
    <n v="4"/>
    <x v="0"/>
    <x v="1"/>
    <s v="YES"/>
    <x v="0"/>
  </r>
  <r>
    <x v="13385"/>
    <x v="0"/>
    <x v="127"/>
    <s v="RUSSELL"/>
    <s v="11/8/1943"/>
    <x v="1"/>
    <x v="0"/>
    <s v="edward68@adventure-works.com"/>
    <x v="1"/>
    <n v="4"/>
    <x v="0"/>
    <x v="1"/>
    <s v="YES"/>
    <x v="0"/>
  </r>
  <r>
    <x v="13386"/>
    <x v="2"/>
    <x v="299"/>
    <s v="CAMPBELL"/>
    <s v="7/27/1943"/>
    <x v="1"/>
    <x v="1"/>
    <s v="jada19@adventure-works.com"/>
    <x v="1"/>
    <n v="4"/>
    <x v="0"/>
    <x v="1"/>
    <s v="YES"/>
    <x v="0"/>
  </r>
  <r>
    <x v="13387"/>
    <x v="0"/>
    <x v="344"/>
    <s v="JOHNSTON"/>
    <s v="11/7/1943"/>
    <x v="0"/>
    <x v="0"/>
    <s v="samuel59@adventure-works.com"/>
    <x v="1"/>
    <n v="4"/>
    <x v="0"/>
    <x v="1"/>
    <s v="NO"/>
    <x v="0"/>
  </r>
  <r>
    <x v="13388"/>
    <x v="0"/>
    <x v="143"/>
    <s v="MURPHY"/>
    <s v="4/20/1943"/>
    <x v="0"/>
    <x v="0"/>
    <s v="bryce14@adventure-works.com"/>
    <x v="1"/>
    <n v="4"/>
    <x v="0"/>
    <x v="1"/>
    <s v="NO"/>
    <x v="0"/>
  </r>
  <r>
    <x v="13389"/>
    <x v="0"/>
    <x v="380"/>
    <s v="MURPHY"/>
    <s v="7/12/1944"/>
    <x v="0"/>
    <x v="0"/>
    <s v="juan25@adventure-works.com"/>
    <x v="5"/>
    <n v="4"/>
    <x v="2"/>
    <x v="0"/>
    <s v="YES"/>
    <x v="0"/>
  </r>
  <r>
    <x v="13390"/>
    <x v="0"/>
    <x v="149"/>
    <s v="SIMMONS"/>
    <s v="4/26/1944"/>
    <x v="1"/>
    <x v="0"/>
    <s v="jose9@adventure-works.com"/>
    <x v="5"/>
    <n v="5"/>
    <x v="3"/>
    <x v="3"/>
    <s v="NO"/>
    <x v="0"/>
  </r>
  <r>
    <x v="13391"/>
    <x v="0"/>
    <x v="365"/>
    <s v="WASHINGTON"/>
    <s v="2/11/1947"/>
    <x v="0"/>
    <x v="0"/>
    <s v="aaron12@adventure-works.com"/>
    <x v="7"/>
    <n v="4"/>
    <x v="2"/>
    <x v="0"/>
    <s v="NO"/>
    <x v="0"/>
  </r>
  <r>
    <x v="13392"/>
    <x v="2"/>
    <x v="94"/>
    <s v="BAKER"/>
    <s v="3/7/1945"/>
    <x v="1"/>
    <x v="1"/>
    <s v="julia13@adventure-works.com"/>
    <x v="6"/>
    <n v="5"/>
    <x v="3"/>
    <x v="3"/>
    <s v="NO"/>
    <x v="0"/>
  </r>
  <r>
    <x v="13393"/>
    <x v="0"/>
    <x v="305"/>
    <s v="ALEXANDER"/>
    <s v="4/7/1945"/>
    <x v="1"/>
    <x v="0"/>
    <s v="dakota15@adventure-works.com"/>
    <x v="6"/>
    <n v="5"/>
    <x v="3"/>
    <x v="3"/>
    <s v="NO"/>
    <x v="0"/>
  </r>
  <r>
    <x v="13394"/>
    <x v="0"/>
    <x v="17"/>
    <s v="BUTLER"/>
    <s v="6/16/1945"/>
    <x v="1"/>
    <x v="0"/>
    <s v="luke3@adventure-works.com"/>
    <x v="6"/>
    <n v="5"/>
    <x v="3"/>
    <x v="3"/>
    <s v="NO"/>
    <x v="0"/>
  </r>
  <r>
    <x v="13395"/>
    <x v="2"/>
    <x v="189"/>
    <s v="BARNES"/>
    <s v="4/16/1946"/>
    <x v="0"/>
    <x v="1"/>
    <s v="victoria51@adventure-works.com"/>
    <x v="7"/>
    <n v="5"/>
    <x v="2"/>
    <x v="0"/>
    <s v="YES"/>
    <x v="0"/>
  </r>
  <r>
    <x v="13396"/>
    <x v="2"/>
    <x v="538"/>
    <s v="SIMMONS"/>
    <s v="10/13/1946"/>
    <x v="1"/>
    <x v="1"/>
    <s v="paige14@adventure-works.com"/>
    <x v="7"/>
    <n v="5"/>
    <x v="2"/>
    <x v="0"/>
    <s v="NO"/>
    <x v="0"/>
  </r>
  <r>
    <x v="13397"/>
    <x v="2"/>
    <x v="191"/>
    <s v="SANDERS"/>
    <s v="11/16/1946"/>
    <x v="0"/>
    <x v="1"/>
    <s v="taylor24@adventure-works.com"/>
    <x v="2"/>
    <n v="5"/>
    <x v="0"/>
    <x v="1"/>
    <s v="YES"/>
    <x v="0"/>
  </r>
  <r>
    <x v="13398"/>
    <x v="2"/>
    <x v="94"/>
    <s v="MOORE"/>
    <s v="7/3/1946"/>
    <x v="0"/>
    <x v="1"/>
    <s v="julia30@adventure-works.com"/>
    <x v="2"/>
    <n v="5"/>
    <x v="0"/>
    <x v="1"/>
    <s v="YES"/>
    <x v="0"/>
  </r>
  <r>
    <x v="13399"/>
    <x v="2"/>
    <x v="77"/>
    <s v="BROOKS"/>
    <s v="6/5/1947"/>
    <x v="0"/>
    <x v="1"/>
    <s v="alyssa44@adventure-works.com"/>
    <x v="7"/>
    <n v="2"/>
    <x v="2"/>
    <x v="0"/>
    <s v="YES"/>
    <x v="0"/>
  </r>
  <r>
    <x v="13400"/>
    <x v="2"/>
    <x v="199"/>
    <s v="PEREZ"/>
    <s v="5/17/1947"/>
    <x v="0"/>
    <x v="1"/>
    <s v="jenna11@adventure-works.com"/>
    <x v="7"/>
    <n v="2"/>
    <x v="2"/>
    <x v="0"/>
    <s v="NO"/>
    <x v="0"/>
  </r>
  <r>
    <x v="13401"/>
    <x v="2"/>
    <x v="355"/>
    <s v="HILL"/>
    <s v="2/1/1947"/>
    <x v="0"/>
    <x v="1"/>
    <s v="kaitlyn20@adventure-works.com"/>
    <x v="2"/>
    <n v="2"/>
    <x v="0"/>
    <x v="1"/>
    <s v="YES"/>
    <x v="0"/>
  </r>
  <r>
    <x v="13402"/>
    <x v="2"/>
    <x v="173"/>
    <s v="PERRY"/>
    <s v="11/27/1947"/>
    <x v="1"/>
    <x v="1"/>
    <s v="anna32@adventure-works.com"/>
    <x v="2"/>
    <n v="2"/>
    <x v="0"/>
    <x v="1"/>
    <s v="NO"/>
    <x v="0"/>
  </r>
  <r>
    <x v="13403"/>
    <x v="2"/>
    <x v="378"/>
    <s v="JONES"/>
    <s v="6/22/1947"/>
    <x v="1"/>
    <x v="1"/>
    <s v="madison3@adventure-works.com"/>
    <x v="2"/>
    <n v="2"/>
    <x v="0"/>
    <x v="1"/>
    <s v="NO"/>
    <x v="0"/>
  </r>
  <r>
    <x v="13404"/>
    <x v="2"/>
    <x v="435"/>
    <s v="PRICE"/>
    <s v="5/24/1947"/>
    <x v="1"/>
    <x v="1"/>
    <s v="arianna0@adventure-works.com"/>
    <x v="2"/>
    <n v="2"/>
    <x v="0"/>
    <x v="1"/>
    <s v="NO"/>
    <x v="0"/>
  </r>
  <r>
    <x v="13405"/>
    <x v="2"/>
    <x v="32"/>
    <s v="FERNANDEZ"/>
    <s v="2/18/1948"/>
    <x v="1"/>
    <x v="1"/>
    <s v="ebony16@adventure-works.com"/>
    <x v="7"/>
    <n v="2"/>
    <x v="2"/>
    <x v="0"/>
    <s v="YES"/>
    <x v="0"/>
  </r>
  <r>
    <x v="13406"/>
    <x v="0"/>
    <x v="12"/>
    <s v="WASHINGTON"/>
    <s v="5/13/1948"/>
    <x v="0"/>
    <x v="0"/>
    <s v="ian54@adventure-works.com"/>
    <x v="7"/>
    <n v="2"/>
    <x v="2"/>
    <x v="0"/>
    <s v="YES"/>
    <x v="0"/>
  </r>
  <r>
    <x v="13407"/>
    <x v="2"/>
    <x v="58"/>
    <s v="MORGAN"/>
    <s v="4/6/1948"/>
    <x v="1"/>
    <x v="1"/>
    <s v="angela39@adventure-works.com"/>
    <x v="7"/>
    <n v="2"/>
    <x v="2"/>
    <x v="0"/>
    <s v="YES"/>
    <x v="0"/>
  </r>
  <r>
    <x v="13408"/>
    <x v="2"/>
    <x v="135"/>
    <s v="MARTINEZ"/>
    <s v="5/11/1948"/>
    <x v="0"/>
    <x v="1"/>
    <s v="hannah15@adventure-works.com"/>
    <x v="7"/>
    <n v="2"/>
    <x v="2"/>
    <x v="0"/>
    <s v="NO"/>
    <x v="0"/>
  </r>
  <r>
    <x v="13409"/>
    <x v="2"/>
    <x v="14"/>
    <s v="DIAZ"/>
    <s v="6/24/1948"/>
    <x v="1"/>
    <x v="1"/>
    <s v="chloe87@adventure-works.com"/>
    <x v="1"/>
    <n v="2"/>
    <x v="1"/>
    <x v="0"/>
    <s v="YES"/>
    <x v="0"/>
  </r>
  <r>
    <x v="13410"/>
    <x v="2"/>
    <x v="257"/>
    <s v="XU"/>
    <s v="2/20/1948"/>
    <x v="0"/>
    <x v="1"/>
    <s v="katrina4@adventure-works.com"/>
    <x v="1"/>
    <n v="2"/>
    <x v="1"/>
    <x v="0"/>
    <s v="YES"/>
    <x v="0"/>
  </r>
  <r>
    <x v="13411"/>
    <x v="0"/>
    <x v="184"/>
    <s v="PARKER"/>
    <s v="9/19/1948"/>
    <x v="0"/>
    <x v="0"/>
    <s v="xavier39@adventure-works.com"/>
    <x v="2"/>
    <n v="4"/>
    <x v="0"/>
    <x v="1"/>
    <s v="YES"/>
    <x v="0"/>
  </r>
  <r>
    <x v="13412"/>
    <x v="2"/>
    <x v="315"/>
    <s v="ROSS"/>
    <s v="3/2/1948"/>
    <x v="1"/>
    <x v="1"/>
    <s v="alexandria4@adventure-works.com"/>
    <x v="2"/>
    <n v="4"/>
    <x v="0"/>
    <x v="1"/>
    <s v="YES"/>
    <x v="0"/>
  </r>
  <r>
    <x v="13413"/>
    <x v="0"/>
    <x v="196"/>
    <s v="PERRY"/>
    <s v="11/14/1949"/>
    <x v="0"/>
    <x v="0"/>
    <s v="christian22@adventure-works.com"/>
    <x v="7"/>
    <n v="2"/>
    <x v="3"/>
    <x v="2"/>
    <s v="YES"/>
    <x v="0"/>
  </r>
  <r>
    <x v="13414"/>
    <x v="0"/>
    <x v="45"/>
    <s v="COOK"/>
    <s v="10/14/1949"/>
    <x v="0"/>
    <x v="0"/>
    <s v="jeremy41@adventure-works.com"/>
    <x v="1"/>
    <n v="2"/>
    <x v="1"/>
    <x v="0"/>
    <s v="YES"/>
    <x v="0"/>
  </r>
  <r>
    <x v="13415"/>
    <x v="2"/>
    <x v="538"/>
    <s v="COX"/>
    <s v="11/8/1949"/>
    <x v="0"/>
    <x v="1"/>
    <s v="paige34@adventure-works.com"/>
    <x v="2"/>
    <n v="4"/>
    <x v="1"/>
    <x v="0"/>
    <s v="YES"/>
    <x v="0"/>
  </r>
  <r>
    <x v="13416"/>
    <x v="0"/>
    <x v="406"/>
    <s v="KUMAR"/>
    <s v="8/27/1949"/>
    <x v="0"/>
    <x v="0"/>
    <s v="dylan27@adventure-works.com"/>
    <x v="2"/>
    <n v="5"/>
    <x v="1"/>
    <x v="0"/>
    <s v="YES"/>
    <x v="0"/>
  </r>
  <r>
    <x v="13417"/>
    <x v="0"/>
    <x v="325"/>
    <s v="NELSON"/>
    <s v="7/4/1949"/>
    <x v="1"/>
    <x v="0"/>
    <s v="jackson39@adventure-works.com"/>
    <x v="2"/>
    <n v="5"/>
    <x v="1"/>
    <x v="0"/>
    <s v="YES"/>
    <x v="0"/>
  </r>
  <r>
    <x v="13418"/>
    <x v="0"/>
    <x v="45"/>
    <s v="ROBERTS"/>
    <s v="6/11/1950"/>
    <x v="0"/>
    <x v="0"/>
    <s v="jeremy15@adventure-works.com"/>
    <x v="1"/>
    <n v="2"/>
    <x v="1"/>
    <x v="0"/>
    <s v="YES"/>
    <x v="0"/>
  </r>
  <r>
    <x v="13419"/>
    <x v="0"/>
    <x v="71"/>
    <s v="LEE"/>
    <s v="2/15/1950"/>
    <x v="0"/>
    <x v="0"/>
    <s v="blake22@adventure-works.com"/>
    <x v="1"/>
    <n v="2"/>
    <x v="1"/>
    <x v="0"/>
    <s v="YES"/>
    <x v="0"/>
  </r>
  <r>
    <x v="13420"/>
    <x v="0"/>
    <x v="40"/>
    <s v="LONG"/>
    <s v="8/26/1950"/>
    <x v="1"/>
    <x v="0"/>
    <s v="nathan5@adventure-works.com"/>
    <x v="1"/>
    <n v="2"/>
    <x v="1"/>
    <x v="0"/>
    <s v="YES"/>
    <x v="0"/>
  </r>
  <r>
    <x v="13421"/>
    <x v="0"/>
    <x v="15"/>
    <s v="HERNANDEZ"/>
    <s v="2/6/1950"/>
    <x v="0"/>
    <x v="0"/>
    <s v="wyatt28@adventure-works.com"/>
    <x v="2"/>
    <n v="4"/>
    <x v="1"/>
    <x v="0"/>
    <s v="YES"/>
    <x v="0"/>
  </r>
  <r>
    <x v="13422"/>
    <x v="0"/>
    <x v="343"/>
    <s v="FLORES"/>
    <s v="9/19/1950"/>
    <x v="1"/>
    <x v="0"/>
    <s v="thomas14@adventure-works.com"/>
    <x v="3"/>
    <n v="3"/>
    <x v="0"/>
    <x v="1"/>
    <s v="NO"/>
    <x v="0"/>
  </r>
  <r>
    <x v="13423"/>
    <x v="2"/>
    <x v="435"/>
    <s v="MURPHY"/>
    <s v="5/6/1950"/>
    <x v="1"/>
    <x v="1"/>
    <s v="arianna37@adventure-works.com"/>
    <x v="3"/>
    <n v="3"/>
    <x v="0"/>
    <x v="1"/>
    <s v="NO"/>
    <x v="0"/>
  </r>
  <r>
    <x v="13424"/>
    <x v="2"/>
    <x v="390"/>
    <s v="ROGERS"/>
    <s v="12/22/1951"/>
    <x v="0"/>
    <x v="1"/>
    <s v="faith35@adventure-works.com"/>
    <x v="1"/>
    <n v="2"/>
    <x v="2"/>
    <x v="0"/>
    <s v="YES"/>
    <x v="0"/>
  </r>
  <r>
    <x v="13425"/>
    <x v="0"/>
    <x v="8"/>
    <s v="ALONSO"/>
    <s v="5/19/1951"/>
    <x v="0"/>
    <x v="0"/>
    <s v="shannon29@adventure-works.com"/>
    <x v="1"/>
    <n v="2"/>
    <x v="1"/>
    <x v="0"/>
    <s v="YES"/>
    <x v="0"/>
  </r>
  <r>
    <x v="13426"/>
    <x v="0"/>
    <x v="163"/>
    <s v="MARTIN"/>
    <s v="4/21/1951"/>
    <x v="0"/>
    <x v="0"/>
    <s v="charles18@adventure-works.com"/>
    <x v="1"/>
    <n v="2"/>
    <x v="1"/>
    <x v="0"/>
    <s v="YES"/>
    <x v="0"/>
  </r>
  <r>
    <x v="13427"/>
    <x v="0"/>
    <x v="18"/>
    <s v="KUMAR"/>
    <s v="6/3/1951"/>
    <x v="0"/>
    <x v="0"/>
    <s v="jordan24@adventure-works.com"/>
    <x v="1"/>
    <n v="2"/>
    <x v="1"/>
    <x v="0"/>
    <s v="YES"/>
    <x v="0"/>
  </r>
  <r>
    <x v="13428"/>
    <x v="2"/>
    <x v="117"/>
    <s v="MURPHY"/>
    <s v="7/18/1952"/>
    <x v="1"/>
    <x v="1"/>
    <s v="melissa37@adventure-works.com"/>
    <x v="2"/>
    <n v="2"/>
    <x v="3"/>
    <x v="2"/>
    <s v="YES"/>
    <x v="0"/>
  </r>
  <r>
    <x v="13429"/>
    <x v="2"/>
    <x v="300"/>
    <s v="ROSS"/>
    <s v="8/18/1952"/>
    <x v="1"/>
    <x v="1"/>
    <s v="joan5@adventure-works.com"/>
    <x v="2"/>
    <n v="2"/>
    <x v="3"/>
    <x v="2"/>
    <s v="YES"/>
    <x v="0"/>
  </r>
  <r>
    <x v="13430"/>
    <x v="2"/>
    <x v="141"/>
    <s v="LONG"/>
    <s v="2/3/1953"/>
    <x v="0"/>
    <x v="1"/>
    <s v="ashley36@adventure-works.com"/>
    <x v="1"/>
    <n v="3"/>
    <x v="3"/>
    <x v="2"/>
    <s v="NO"/>
    <x v="0"/>
  </r>
  <r>
    <x v="13431"/>
    <x v="1"/>
    <x v="510"/>
    <s v="YE"/>
    <s v="1/26/1974"/>
    <x v="0"/>
    <x v="1"/>
    <s v="sandra16@adventure-works.com"/>
    <x v="5"/>
    <n v="0"/>
    <x v="1"/>
    <x v="3"/>
    <s v="NO"/>
    <x v="1"/>
  </r>
  <r>
    <x v="13432"/>
    <x v="0"/>
    <x v="196"/>
    <s v="LONG"/>
    <s v="3/10/1980"/>
    <x v="1"/>
    <x v="0"/>
    <s v="christian24@adventure-works.com"/>
    <x v="6"/>
    <n v="0"/>
    <x v="3"/>
    <x v="4"/>
    <s v="YES"/>
    <x v="1"/>
  </r>
  <r>
    <x v="13433"/>
    <x v="1"/>
    <x v="100"/>
    <s v="CARLSON"/>
    <s v="5/17/1980"/>
    <x v="0"/>
    <x v="1"/>
    <s v="meredith42@adventure-works.com"/>
    <x v="6"/>
    <n v="0"/>
    <x v="3"/>
    <x v="4"/>
    <s v="YES"/>
    <x v="1"/>
  </r>
  <r>
    <x v="13434"/>
    <x v="1"/>
    <x v="275"/>
    <s v="HE"/>
    <s v="3/8/1980"/>
    <x v="0"/>
    <x v="1"/>
    <s v="laura24@adventure-works.com"/>
    <x v="6"/>
    <n v="0"/>
    <x v="3"/>
    <x v="4"/>
    <s v="YES"/>
    <x v="1"/>
  </r>
  <r>
    <x v="13435"/>
    <x v="1"/>
    <x v="167"/>
    <s v="ROGERS"/>
    <s v="10/16/1979"/>
    <x v="1"/>
    <x v="1"/>
    <s v="alexandra8@adventure-works.com"/>
    <x v="5"/>
    <n v="0"/>
    <x v="1"/>
    <x v="3"/>
    <s v="YES"/>
    <x v="1"/>
  </r>
  <r>
    <x v="13436"/>
    <x v="0"/>
    <x v="130"/>
    <s v="CARLSON"/>
    <s v="10/6/1978"/>
    <x v="1"/>
    <x v="0"/>
    <s v="theodore19@adventure-works.com"/>
    <x v="5"/>
    <n v="0"/>
    <x v="2"/>
    <x v="4"/>
    <s v="NO"/>
    <x v="1"/>
  </r>
  <r>
    <x v="13437"/>
    <x v="0"/>
    <x v="364"/>
    <s v="ZHOU"/>
    <s v="11/2/1978"/>
    <x v="1"/>
    <x v="0"/>
    <s v="omar8@adventure-works.com"/>
    <x v="5"/>
    <n v="0"/>
    <x v="2"/>
    <x v="4"/>
    <s v="NO"/>
    <x v="1"/>
  </r>
  <r>
    <x v="13438"/>
    <x v="1"/>
    <x v="272"/>
    <s v="XIE"/>
    <s v="10/26/1978"/>
    <x v="1"/>
    <x v="1"/>
    <s v="tasha3@adventure-works.com"/>
    <x v="5"/>
    <n v="0"/>
    <x v="2"/>
    <x v="4"/>
    <s v="NO"/>
    <x v="1"/>
  </r>
  <r>
    <x v="13439"/>
    <x v="0"/>
    <x v="502"/>
    <s v="RODRIGUEZ"/>
    <s v="11/14/1974"/>
    <x v="0"/>
    <x v="0"/>
    <s v="manuel17@adventure-works.com"/>
    <x v="7"/>
    <n v="1"/>
    <x v="0"/>
    <x v="2"/>
    <s v="YES"/>
    <x v="0"/>
  </r>
  <r>
    <x v="13440"/>
    <x v="0"/>
    <x v="71"/>
    <s v="CARTER"/>
    <s v="5/23/1973"/>
    <x v="1"/>
    <x v="0"/>
    <s v="blake37@adventure-works.com"/>
    <x v="5"/>
    <n v="0"/>
    <x v="2"/>
    <x v="4"/>
    <s v="YES"/>
    <x v="1"/>
  </r>
  <r>
    <x v="13441"/>
    <x v="1"/>
    <x v="521"/>
    <s v="RUBIO"/>
    <s v="10/13/1972"/>
    <x v="1"/>
    <x v="1"/>
    <s v="rebekah41@adventure-works.com"/>
    <x v="6"/>
    <n v="0"/>
    <x v="3"/>
    <x v="4"/>
    <s v="NO"/>
    <x v="1"/>
  </r>
  <r>
    <x v="13442"/>
    <x v="0"/>
    <x v="242"/>
    <s v="ALVAREZ"/>
    <s v="3/28/1973"/>
    <x v="1"/>
    <x v="0"/>
    <s v="gary15@adventure-works.com"/>
    <x v="5"/>
    <n v="0"/>
    <x v="2"/>
    <x v="4"/>
    <s v="NO"/>
    <x v="1"/>
  </r>
  <r>
    <x v="13443"/>
    <x v="0"/>
    <x v="6"/>
    <s v="FERNANDEZ"/>
    <s v="4/14/1973"/>
    <x v="0"/>
    <x v="0"/>
    <s v="marco16@adventure-works.com"/>
    <x v="7"/>
    <n v="1"/>
    <x v="0"/>
    <x v="2"/>
    <s v="YES"/>
    <x v="0"/>
  </r>
  <r>
    <x v="13444"/>
    <x v="1"/>
    <x v="99"/>
    <s v="RAMOS"/>
    <s v="6/27/1973"/>
    <x v="1"/>
    <x v="1"/>
    <s v="kari38@adventure-works.com"/>
    <x v="7"/>
    <n v="0"/>
    <x v="4"/>
    <x v="2"/>
    <s v="NO"/>
    <x v="1"/>
  </r>
  <r>
    <x v="13445"/>
    <x v="0"/>
    <x v="126"/>
    <s v="WHITE"/>
    <s v="7/8/1972"/>
    <x v="0"/>
    <x v="0"/>
    <s v="jonathan66@adventure-works.com"/>
    <x v="6"/>
    <n v="0"/>
    <x v="3"/>
    <x v="4"/>
    <s v="YES"/>
    <x v="1"/>
  </r>
  <r>
    <x v="13446"/>
    <x v="0"/>
    <x v="549"/>
    <s v="SCHMIDT"/>
    <s v="3/13/1972"/>
    <x v="0"/>
    <x v="0"/>
    <s v="allen8@adventure-works.com"/>
    <x v="6"/>
    <n v="0"/>
    <x v="3"/>
    <x v="4"/>
    <s v="YES"/>
    <x v="1"/>
  </r>
  <r>
    <x v="13447"/>
    <x v="1"/>
    <x v="48"/>
    <s v="SHIMSHONI"/>
    <s v="3/18/1972"/>
    <x v="1"/>
    <x v="1"/>
    <s v="daniel1@adventure-works.com"/>
    <x v="5"/>
    <n v="0"/>
    <x v="2"/>
    <x v="4"/>
    <s v="YES"/>
    <x v="1"/>
  </r>
  <r>
    <x v="13448"/>
    <x v="1"/>
    <x v="235"/>
    <s v="RANA"/>
    <s v="2/8/1972"/>
    <x v="1"/>
    <x v="1"/>
    <s v="virginia13@adventure-works.com"/>
    <x v="5"/>
    <n v="0"/>
    <x v="2"/>
    <x v="4"/>
    <s v="NO"/>
    <x v="1"/>
  </r>
  <r>
    <x v="13449"/>
    <x v="0"/>
    <x v="113"/>
    <s v="PAL"/>
    <s v="8/18/1972"/>
    <x v="1"/>
    <x v="0"/>
    <s v="shaun13@adventure-works.com"/>
    <x v="5"/>
    <n v="0"/>
    <x v="2"/>
    <x v="4"/>
    <s v="YES"/>
    <x v="1"/>
  </r>
  <r>
    <x v="13450"/>
    <x v="0"/>
    <x v="332"/>
    <s v="CHANDER"/>
    <s v="7/27/1972"/>
    <x v="1"/>
    <x v="0"/>
    <s v="corey14@adventure-works.com"/>
    <x v="5"/>
    <n v="0"/>
    <x v="2"/>
    <x v="4"/>
    <s v="NO"/>
    <x v="1"/>
  </r>
  <r>
    <x v="13451"/>
    <x v="2"/>
    <x v="195"/>
    <s v="PRASAD"/>
    <s v="9/18/1972"/>
    <x v="0"/>
    <x v="1"/>
    <s v="nancy12@adventure-works.com"/>
    <x v="7"/>
    <n v="1"/>
    <x v="0"/>
    <x v="2"/>
    <s v="YES"/>
    <x v="0"/>
  </r>
  <r>
    <x v="13452"/>
    <x v="2"/>
    <x v="293"/>
    <s v="MALHOTRA"/>
    <s v="6/14/1972"/>
    <x v="0"/>
    <x v="1"/>
    <s v="brandy0@adventure-works.com"/>
    <x v="7"/>
    <n v="1"/>
    <x v="0"/>
    <x v="2"/>
    <s v="YES"/>
    <x v="0"/>
  </r>
  <r>
    <x v="13453"/>
    <x v="2"/>
    <x v="521"/>
    <s v="HERNANDEZ"/>
    <s v="4/22/1972"/>
    <x v="1"/>
    <x v="1"/>
    <s v="rebekah24@adventure-works.com"/>
    <x v="7"/>
    <n v="1"/>
    <x v="1"/>
    <x v="3"/>
    <s v="NO"/>
    <x v="0"/>
  </r>
  <r>
    <x v="13454"/>
    <x v="2"/>
    <x v="239"/>
    <s v="KUMAR"/>
    <s v="4/4/1972"/>
    <x v="0"/>
    <x v="1"/>
    <s v="carly7@adventure-works.com"/>
    <x v="7"/>
    <n v="2"/>
    <x v="1"/>
    <x v="3"/>
    <s v="YES"/>
    <x v="0"/>
  </r>
  <r>
    <x v="13455"/>
    <x v="0"/>
    <x v="45"/>
    <s v="BROOKS"/>
    <s v="7/5/1916"/>
    <x v="1"/>
    <x v="0"/>
    <s v="jeremy33@adventure-works.com"/>
    <x v="8"/>
    <n v="4"/>
    <x v="3"/>
    <x v="4"/>
    <s v="NO"/>
    <x v="0"/>
  </r>
  <r>
    <x v="13456"/>
    <x v="1"/>
    <x v="318"/>
    <s v="RODRIGUEZ"/>
    <s v="9/25/1971"/>
    <x v="1"/>
    <x v="1"/>
    <s v="whitney18@adventure-works.com"/>
    <x v="6"/>
    <n v="0"/>
    <x v="3"/>
    <x v="4"/>
    <s v="YES"/>
    <x v="1"/>
  </r>
  <r>
    <x v="13457"/>
    <x v="1"/>
    <x v="253"/>
    <s v="NATH"/>
    <s v="3/4/1971"/>
    <x v="1"/>
    <x v="1"/>
    <s v="kelli41@adventure-works.com"/>
    <x v="6"/>
    <n v="0"/>
    <x v="3"/>
    <x v="4"/>
    <s v="NO"/>
    <x v="1"/>
  </r>
  <r>
    <x v="13458"/>
    <x v="0"/>
    <x v="187"/>
    <s v="LIU"/>
    <s v="10/17/1971"/>
    <x v="0"/>
    <x v="0"/>
    <s v="colin4@adventure-works.com"/>
    <x v="5"/>
    <n v="0"/>
    <x v="2"/>
    <x v="4"/>
    <s v="NO"/>
    <x v="1"/>
  </r>
  <r>
    <x v="13459"/>
    <x v="0"/>
    <x v="75"/>
    <s v="ANAND"/>
    <s v="6/20/1971"/>
    <x v="1"/>
    <x v="0"/>
    <s v="damien37@adventure-works.com"/>
    <x v="5"/>
    <n v="0"/>
    <x v="2"/>
    <x v="4"/>
    <s v="NO"/>
    <x v="1"/>
  </r>
  <r>
    <x v="13460"/>
    <x v="0"/>
    <x v="229"/>
    <s v="BLACK"/>
    <s v="6/8/1971"/>
    <x v="1"/>
    <x v="0"/>
    <s v="terrence21@adventure-works.com"/>
    <x v="7"/>
    <n v="2"/>
    <x v="1"/>
    <x v="3"/>
    <s v="YES"/>
    <x v="0"/>
  </r>
  <r>
    <x v="13461"/>
    <x v="2"/>
    <x v="352"/>
    <s v="ZHENG"/>
    <s v="4/15/1971"/>
    <x v="0"/>
    <x v="1"/>
    <s v="susan30@adventure-works.com"/>
    <x v="7"/>
    <n v="2"/>
    <x v="1"/>
    <x v="3"/>
    <s v="YES"/>
    <x v="0"/>
  </r>
  <r>
    <x v="13462"/>
    <x v="2"/>
    <x v="51"/>
    <s v="ALVAREZ"/>
    <s v="11/3/1971"/>
    <x v="1"/>
    <x v="1"/>
    <s v="deanna30@adventure-works.com"/>
    <x v="7"/>
    <n v="2"/>
    <x v="1"/>
    <x v="3"/>
    <s v="YES"/>
    <x v="0"/>
  </r>
  <r>
    <x v="13463"/>
    <x v="2"/>
    <x v="504"/>
    <s v="ZHENG"/>
    <s v="11/6/1971"/>
    <x v="0"/>
    <x v="1"/>
    <s v="mandy21@adventure-works.com"/>
    <x v="7"/>
    <n v="2"/>
    <x v="1"/>
    <x v="3"/>
    <s v="YES"/>
    <x v="0"/>
  </r>
  <r>
    <x v="13464"/>
    <x v="0"/>
    <x v="133"/>
    <s v="ROSS"/>
    <s v="3/15/1970"/>
    <x v="1"/>
    <x v="0"/>
    <s v="hunter0@adventure-works.com"/>
    <x v="7"/>
    <n v="2"/>
    <x v="1"/>
    <x v="3"/>
    <s v="YES"/>
    <x v="0"/>
  </r>
  <r>
    <x v="13465"/>
    <x v="2"/>
    <x v="452"/>
    <s v="PAL"/>
    <s v="8/7/1970"/>
    <x v="0"/>
    <x v="1"/>
    <s v="shawna13@adventure-works.com"/>
    <x v="7"/>
    <n v="2"/>
    <x v="1"/>
    <x v="3"/>
    <s v="YES"/>
    <x v="0"/>
  </r>
  <r>
    <x v="13466"/>
    <x v="0"/>
    <x v="157"/>
    <s v="GUTIERREZ"/>
    <s v="12/14/1970"/>
    <x v="0"/>
    <x v="0"/>
    <s v="alfredo12@adventure-works.com"/>
    <x v="7"/>
    <n v="2"/>
    <x v="1"/>
    <x v="3"/>
    <s v="YES"/>
    <x v="0"/>
  </r>
  <r>
    <x v="13467"/>
    <x v="2"/>
    <x v="374"/>
    <s v="YOUNG"/>
    <s v="5/5/1975"/>
    <x v="0"/>
    <x v="1"/>
    <s v="bailey37@adventure-works.com"/>
    <x v="7"/>
    <n v="3"/>
    <x v="1"/>
    <x v="3"/>
    <s v="YES"/>
    <x v="0"/>
  </r>
  <r>
    <x v="13468"/>
    <x v="2"/>
    <x v="571"/>
    <s v="HUGHES"/>
    <s v="6/6/1975"/>
    <x v="0"/>
    <x v="1"/>
    <s v="marissa8@adventure-works.com"/>
    <x v="7"/>
    <n v="3"/>
    <x v="1"/>
    <x v="3"/>
    <s v="YES"/>
    <x v="0"/>
  </r>
  <r>
    <x v="13469"/>
    <x v="2"/>
    <x v="91"/>
    <s v="JIMENEZ"/>
    <s v="3/3/1974"/>
    <x v="0"/>
    <x v="1"/>
    <s v="mallory13@adventure-works.com"/>
    <x v="7"/>
    <n v="3"/>
    <x v="1"/>
    <x v="3"/>
    <s v="YES"/>
    <x v="0"/>
  </r>
  <r>
    <x v="13470"/>
    <x v="1"/>
    <x v="94"/>
    <s v="DIAZ"/>
    <s v="8/11/1974"/>
    <x v="1"/>
    <x v="1"/>
    <s v="julia88@adventure-works.com"/>
    <x v="15"/>
    <n v="0"/>
    <x v="4"/>
    <x v="2"/>
    <s v="NO"/>
    <x v="1"/>
  </r>
  <r>
    <x v="13471"/>
    <x v="0"/>
    <x v="59"/>
    <s v="MURPHY"/>
    <s v="7/26/1974"/>
    <x v="1"/>
    <x v="0"/>
    <s v="chase15@adventure-works.com"/>
    <x v="15"/>
    <n v="0"/>
    <x v="4"/>
    <x v="2"/>
    <s v="NO"/>
    <x v="1"/>
  </r>
  <r>
    <x v="13472"/>
    <x v="0"/>
    <x v="546"/>
    <s v="MOORE"/>
    <s v="11/3/1975"/>
    <x v="0"/>
    <x v="0"/>
    <s v="anthony17@adventure-works.com"/>
    <x v="7"/>
    <n v="4"/>
    <x v="1"/>
    <x v="3"/>
    <s v="YES"/>
    <x v="0"/>
  </r>
  <r>
    <x v="13473"/>
    <x v="0"/>
    <x v="107"/>
    <s v="MITCHELL"/>
    <s v="10/14/1975"/>
    <x v="0"/>
    <x v="0"/>
    <s v="evan36@adventure-works.com"/>
    <x v="7"/>
    <n v="4"/>
    <x v="1"/>
    <x v="3"/>
    <s v="YES"/>
    <x v="0"/>
  </r>
  <r>
    <x v="13474"/>
    <x v="0"/>
    <x v="15"/>
    <s v="DAVIS"/>
    <s v="11/25/1930"/>
    <x v="0"/>
    <x v="0"/>
    <s v="wyatt5@adventure-works.com"/>
    <x v="5"/>
    <n v="1"/>
    <x v="0"/>
    <x v="2"/>
    <s v="YES"/>
    <x v="0"/>
  </r>
  <r>
    <x v="13475"/>
    <x v="0"/>
    <x v="17"/>
    <s v="FLORES"/>
    <s v="6/23/1966"/>
    <x v="1"/>
    <x v="0"/>
    <s v="luke1@adventure-works.com"/>
    <x v="3"/>
    <n v="0"/>
    <x v="4"/>
    <x v="2"/>
    <s v="NO"/>
    <x v="1"/>
  </r>
  <r>
    <x v="13476"/>
    <x v="0"/>
    <x v="444"/>
    <s v="TURNER"/>
    <s v="10/5/1966"/>
    <x v="1"/>
    <x v="0"/>
    <s v="jack40@adventure-works.com"/>
    <x v="3"/>
    <n v="0"/>
    <x v="4"/>
    <x v="2"/>
    <s v="YES"/>
    <x v="1"/>
  </r>
  <r>
    <x v="13477"/>
    <x v="1"/>
    <x v="378"/>
    <s v="POWELL"/>
    <s v="5/14/1966"/>
    <x v="1"/>
    <x v="1"/>
    <s v="madison44@adventure-works.com"/>
    <x v="3"/>
    <n v="0"/>
    <x v="4"/>
    <x v="2"/>
    <s v="YES"/>
    <x v="1"/>
  </r>
  <r>
    <x v="13478"/>
    <x v="2"/>
    <x v="76"/>
    <s v="RAMIREZ"/>
    <s v="1/18/1954"/>
    <x v="1"/>
    <x v="1"/>
    <s v="savannah5@adventure-works.com"/>
    <x v="6"/>
    <n v="3"/>
    <x v="3"/>
    <x v="3"/>
    <s v="YES"/>
    <x v="0"/>
  </r>
  <r>
    <x v="13479"/>
    <x v="2"/>
    <x v="58"/>
    <s v="BAILEY"/>
    <s v="10/12/1954"/>
    <x v="1"/>
    <x v="1"/>
    <s v="angela42@adventure-works.com"/>
    <x v="6"/>
    <n v="3"/>
    <x v="3"/>
    <x v="3"/>
    <s v="YES"/>
    <x v="0"/>
  </r>
  <r>
    <x v="13480"/>
    <x v="2"/>
    <x v="135"/>
    <s v="DAVIS"/>
    <s v="9/17/1954"/>
    <x v="0"/>
    <x v="1"/>
    <s v="hannah6@adventure-works.com"/>
    <x v="7"/>
    <n v="1"/>
    <x v="1"/>
    <x v="3"/>
    <s v="YES"/>
    <x v="0"/>
  </r>
  <r>
    <x v="13481"/>
    <x v="0"/>
    <x v="84"/>
    <s v="SANDERS"/>
    <s v="3/13/1954"/>
    <x v="0"/>
    <x v="0"/>
    <s v="dalton73@adventure-works.com"/>
    <x v="7"/>
    <n v="1"/>
    <x v="1"/>
    <x v="3"/>
    <s v="YES"/>
    <x v="0"/>
  </r>
  <r>
    <x v="13482"/>
    <x v="2"/>
    <x v="361"/>
    <s v="COOPER"/>
    <s v="7/14/1955"/>
    <x v="1"/>
    <x v="1"/>
    <s v="shelby9@adventure-works.com"/>
    <x v="6"/>
    <n v="3"/>
    <x v="3"/>
    <x v="3"/>
    <s v="NO"/>
    <x v="0"/>
  </r>
  <r>
    <x v="13483"/>
    <x v="2"/>
    <x v="494"/>
    <s v="PERRY"/>
    <s v="6/9/1955"/>
    <x v="1"/>
    <x v="1"/>
    <s v="brittany6@adventure-works.com"/>
    <x v="6"/>
    <n v="3"/>
    <x v="3"/>
    <x v="3"/>
    <s v="NO"/>
    <x v="0"/>
  </r>
  <r>
    <x v="13484"/>
    <x v="2"/>
    <x v="513"/>
    <s v="RAMIREZ"/>
    <s v="3/14/1955"/>
    <x v="1"/>
    <x v="1"/>
    <s v="rachel43@adventure-works.com"/>
    <x v="5"/>
    <n v="1"/>
    <x v="2"/>
    <x v="3"/>
    <s v="NO"/>
    <x v="0"/>
  </r>
  <r>
    <x v="13485"/>
    <x v="2"/>
    <x v="14"/>
    <s v="COLEMAN"/>
    <s v="5/26/1956"/>
    <x v="1"/>
    <x v="1"/>
    <s v="chloe72@adventure-works.com"/>
    <x v="5"/>
    <n v="2"/>
    <x v="2"/>
    <x v="2"/>
    <s v="NO"/>
    <x v="0"/>
  </r>
  <r>
    <x v="13486"/>
    <x v="0"/>
    <x v="377"/>
    <s v="YUAN"/>
    <s v="5/15/1956"/>
    <x v="0"/>
    <x v="0"/>
    <s v="brendan5@adventure-works.com"/>
    <x v="5"/>
    <n v="2"/>
    <x v="2"/>
    <x v="2"/>
    <s v="YES"/>
    <x v="0"/>
  </r>
  <r>
    <x v="13487"/>
    <x v="2"/>
    <x v="34"/>
    <s v="WARD"/>
    <s v="10/10/1956"/>
    <x v="1"/>
    <x v="1"/>
    <s v="jennifer66@adventure-works.com"/>
    <x v="5"/>
    <n v="2"/>
    <x v="2"/>
    <x v="2"/>
    <s v="NO"/>
    <x v="0"/>
  </r>
  <r>
    <x v="13488"/>
    <x v="0"/>
    <x v="12"/>
    <s v="RUSSELL"/>
    <s v="8/14/1957"/>
    <x v="1"/>
    <x v="0"/>
    <s v="ian60@adventure-works.com"/>
    <x v="6"/>
    <n v="2"/>
    <x v="3"/>
    <x v="3"/>
    <s v="YES"/>
    <x v="0"/>
  </r>
  <r>
    <x v="13489"/>
    <x v="0"/>
    <x v="305"/>
    <s v="POWELL"/>
    <s v="8/25/1957"/>
    <x v="1"/>
    <x v="0"/>
    <s v="dakota7@adventure-works.com"/>
    <x v="6"/>
    <n v="2"/>
    <x v="3"/>
    <x v="3"/>
    <s v="YES"/>
    <x v="0"/>
  </r>
  <r>
    <x v="13490"/>
    <x v="0"/>
    <x v="149"/>
    <s v="COLLINS"/>
    <s v="4/26/1957"/>
    <x v="0"/>
    <x v="0"/>
    <s v="jose40@adventure-works.com"/>
    <x v="6"/>
    <n v="2"/>
    <x v="3"/>
    <x v="3"/>
    <s v="YES"/>
    <x v="0"/>
  </r>
  <r>
    <x v="13491"/>
    <x v="0"/>
    <x v="169"/>
    <s v="GUO"/>
    <s v="9/27/1957"/>
    <x v="0"/>
    <x v="0"/>
    <s v="marshall16@adventure-works.com"/>
    <x v="6"/>
    <n v="2"/>
    <x v="3"/>
    <x v="3"/>
    <s v="YES"/>
    <x v="0"/>
  </r>
  <r>
    <x v="13492"/>
    <x v="2"/>
    <x v="19"/>
    <s v="BARNES"/>
    <s v="11/13/1957"/>
    <x v="0"/>
    <x v="1"/>
    <s v="destiny51@adventure-works.com"/>
    <x v="6"/>
    <n v="2"/>
    <x v="3"/>
    <x v="3"/>
    <s v="YES"/>
    <x v="0"/>
  </r>
  <r>
    <x v="13493"/>
    <x v="2"/>
    <x v="58"/>
    <s v="HOWARD"/>
    <s v="3/19/1957"/>
    <x v="0"/>
    <x v="1"/>
    <s v="angela37@adventure-works.com"/>
    <x v="5"/>
    <n v="2"/>
    <x v="2"/>
    <x v="2"/>
    <s v="YES"/>
    <x v="0"/>
  </r>
  <r>
    <x v="13494"/>
    <x v="0"/>
    <x v="202"/>
    <s v="JACKSON"/>
    <s v="11/2/1958"/>
    <x v="1"/>
    <x v="0"/>
    <s v="cameron30@adventure-works.com"/>
    <x v="5"/>
    <n v="2"/>
    <x v="2"/>
    <x v="2"/>
    <s v="YES"/>
    <x v="0"/>
  </r>
  <r>
    <x v="13495"/>
    <x v="0"/>
    <x v="125"/>
    <s v="JENKINS"/>
    <s v="6/24/1958"/>
    <x v="1"/>
    <x v="0"/>
    <s v="eduardo51@adventure-works.com"/>
    <x v="5"/>
    <n v="2"/>
    <x v="2"/>
    <x v="2"/>
    <s v="YES"/>
    <x v="0"/>
  </r>
  <r>
    <x v="13496"/>
    <x v="2"/>
    <x v="200"/>
    <s v="RIVERA"/>
    <s v="12/5/1958"/>
    <x v="0"/>
    <x v="1"/>
    <s v="haley8@adventure-works.com"/>
    <x v="7"/>
    <n v="1"/>
    <x v="1"/>
    <x v="3"/>
    <s v="YES"/>
    <x v="0"/>
  </r>
  <r>
    <x v="13497"/>
    <x v="0"/>
    <x v="204"/>
    <s v="SCOTT"/>
    <s v="4/3/1958"/>
    <x v="0"/>
    <x v="0"/>
    <s v="sean44@adventure-works.com"/>
    <x v="7"/>
    <n v="1"/>
    <x v="1"/>
    <x v="3"/>
    <s v="YES"/>
    <x v="0"/>
  </r>
  <r>
    <x v="13498"/>
    <x v="0"/>
    <x v="371"/>
    <s v="BELL"/>
    <s v="8/5/1958"/>
    <x v="0"/>
    <x v="0"/>
    <s v="carlos16@adventure-works.com"/>
    <x v="7"/>
    <n v="1"/>
    <x v="1"/>
    <x v="3"/>
    <s v="YES"/>
    <x v="0"/>
  </r>
  <r>
    <x v="13499"/>
    <x v="2"/>
    <x v="276"/>
    <s v="SHE"/>
    <s v="1/10/1958"/>
    <x v="0"/>
    <x v="1"/>
    <s v="alisha24@adventure-works.com"/>
    <x v="7"/>
    <n v="1"/>
    <x v="1"/>
    <x v="3"/>
    <s v="YES"/>
    <x v="0"/>
  </r>
  <r>
    <x v="13500"/>
    <x v="2"/>
    <x v="348"/>
    <s v="ADAMS"/>
    <s v="12/11/1959"/>
    <x v="0"/>
    <x v="1"/>
    <s v="gabriella39@adventure-works.com"/>
    <x v="7"/>
    <n v="2"/>
    <x v="1"/>
    <x v="3"/>
    <s v="NO"/>
    <x v="0"/>
  </r>
  <r>
    <x v="13501"/>
    <x v="2"/>
    <x v="159"/>
    <s v="STEWART"/>
    <s v="4/17/1959"/>
    <x v="1"/>
    <x v="1"/>
    <s v="brooke21@adventure-works.com"/>
    <x v="7"/>
    <n v="2"/>
    <x v="1"/>
    <x v="3"/>
    <s v="NO"/>
    <x v="0"/>
  </r>
  <r>
    <x v="13502"/>
    <x v="0"/>
    <x v="214"/>
    <s v="COLEMAN"/>
    <s v="8/6/1959"/>
    <x v="1"/>
    <x v="0"/>
    <s v="julian7@adventure-works.com"/>
    <x v="7"/>
    <n v="2"/>
    <x v="1"/>
    <x v="3"/>
    <s v="YES"/>
    <x v="0"/>
  </r>
  <r>
    <x v="13503"/>
    <x v="0"/>
    <x v="472"/>
    <s v="RUBIO"/>
    <s v="5/25/1959"/>
    <x v="1"/>
    <x v="0"/>
    <s v="lawrence20@adventure-works.com"/>
    <x v="7"/>
    <n v="2"/>
    <x v="1"/>
    <x v="3"/>
    <s v="YES"/>
    <x v="0"/>
  </r>
  <r>
    <x v="13504"/>
    <x v="0"/>
    <x v="402"/>
    <s v="XU"/>
    <s v="5/28/1972"/>
    <x v="1"/>
    <x v="0"/>
    <s v="warren28@adventure-works.com"/>
    <x v="15"/>
    <n v="0"/>
    <x v="4"/>
    <x v="2"/>
    <s v="YES"/>
    <x v="1"/>
  </r>
  <r>
    <x v="13505"/>
    <x v="0"/>
    <x v="201"/>
    <s v="HILL"/>
    <s v="10/21/1973"/>
    <x v="1"/>
    <x v="0"/>
    <s v="fernando28@adventure-works.com"/>
    <x v="7"/>
    <n v="0"/>
    <x v="4"/>
    <x v="2"/>
    <s v="NO"/>
    <x v="1"/>
  </r>
  <r>
    <x v="13506"/>
    <x v="1"/>
    <x v="82"/>
    <s v="HUGHES"/>
    <s v="8/4/1973"/>
    <x v="0"/>
    <x v="1"/>
    <s v="abigail36@adventure-works.com"/>
    <x v="7"/>
    <n v="0"/>
    <x v="4"/>
    <x v="2"/>
    <s v="YES"/>
    <x v="1"/>
  </r>
  <r>
    <x v="13507"/>
    <x v="2"/>
    <x v="209"/>
    <s v="ALEXANDER"/>
    <s v="2/26/1973"/>
    <x v="1"/>
    <x v="1"/>
    <s v="morgan88@adventure-works.com"/>
    <x v="7"/>
    <n v="1"/>
    <x v="4"/>
    <x v="2"/>
    <s v="YES"/>
    <x v="0"/>
  </r>
  <r>
    <x v="13508"/>
    <x v="0"/>
    <x v="196"/>
    <s v="WHITE"/>
    <s v="7/18/1973"/>
    <x v="0"/>
    <x v="0"/>
    <s v="christian48@adventure-works.com"/>
    <x v="7"/>
    <n v="1"/>
    <x v="4"/>
    <x v="2"/>
    <s v="YES"/>
    <x v="0"/>
  </r>
  <r>
    <x v="13509"/>
    <x v="2"/>
    <x v="11"/>
    <s v="JACKSON"/>
    <s v="3/10/1973"/>
    <x v="0"/>
    <x v="1"/>
    <s v="lauren30@adventure-works.com"/>
    <x v="7"/>
    <n v="1"/>
    <x v="4"/>
    <x v="2"/>
    <s v="YES"/>
    <x v="0"/>
  </r>
  <r>
    <x v="13510"/>
    <x v="0"/>
    <x v="18"/>
    <s v="ROSS"/>
    <s v="10/14/1973"/>
    <x v="0"/>
    <x v="0"/>
    <s v="jordan0@adventure-works.com"/>
    <x v="7"/>
    <n v="1"/>
    <x v="4"/>
    <x v="2"/>
    <s v="NO"/>
    <x v="0"/>
  </r>
  <r>
    <x v="13511"/>
    <x v="0"/>
    <x v="377"/>
    <s v="LAL"/>
    <s v="7/11/1973"/>
    <x v="1"/>
    <x v="0"/>
    <s v="brendan7@adventure-works.com"/>
    <x v="7"/>
    <n v="1"/>
    <x v="4"/>
    <x v="2"/>
    <s v="YES"/>
    <x v="0"/>
  </r>
  <r>
    <x v="13512"/>
    <x v="0"/>
    <x v="369"/>
    <s v="WRIGHT"/>
    <s v="11/13/1973"/>
    <x v="0"/>
    <x v="0"/>
    <s v="isaac43@adventure-works.com"/>
    <x v="1"/>
    <n v="1"/>
    <x v="4"/>
    <x v="2"/>
    <s v="YES"/>
    <x v="0"/>
  </r>
  <r>
    <x v="13513"/>
    <x v="0"/>
    <x v="344"/>
    <s v="HARRIS"/>
    <s v="8/19/1972"/>
    <x v="0"/>
    <x v="0"/>
    <s v="samuel70@adventure-works.com"/>
    <x v="15"/>
    <n v="1"/>
    <x v="4"/>
    <x v="2"/>
    <s v="YES"/>
    <x v="0"/>
  </r>
  <r>
    <x v="13514"/>
    <x v="0"/>
    <x v="356"/>
    <s v="RUSSELL"/>
    <s v="5/22/1972"/>
    <x v="0"/>
    <x v="0"/>
    <s v="greg7@adventure-works.com"/>
    <x v="15"/>
    <n v="1"/>
    <x v="4"/>
    <x v="2"/>
    <s v="YES"/>
    <x v="0"/>
  </r>
  <r>
    <x v="13515"/>
    <x v="2"/>
    <x v="61"/>
    <s v="STEWART"/>
    <s v="6/23/1971"/>
    <x v="0"/>
    <x v="1"/>
    <s v="grace25@adventure-works.com"/>
    <x v="2"/>
    <n v="1"/>
    <x v="4"/>
    <x v="2"/>
    <s v="YES"/>
    <x v="0"/>
  </r>
  <r>
    <x v="13516"/>
    <x v="0"/>
    <x v="184"/>
    <s v="GONZALES"/>
    <s v="3/22/1971"/>
    <x v="1"/>
    <x v="0"/>
    <s v="xavier57@adventure-works.com"/>
    <x v="2"/>
    <n v="1"/>
    <x v="4"/>
    <x v="2"/>
    <s v="YES"/>
    <x v="0"/>
  </r>
  <r>
    <x v="13517"/>
    <x v="2"/>
    <x v="167"/>
    <s v="ALEXANDER"/>
    <s v="12/27/1971"/>
    <x v="0"/>
    <x v="1"/>
    <s v="alexandra40@adventure-works.com"/>
    <x v="2"/>
    <n v="1"/>
    <x v="4"/>
    <x v="2"/>
    <s v="YES"/>
    <x v="0"/>
  </r>
  <r>
    <x v="13518"/>
    <x v="2"/>
    <x v="115"/>
    <s v="PERRY"/>
    <s v="10/5/1971"/>
    <x v="0"/>
    <x v="1"/>
    <s v="samantha33@adventure-works.com"/>
    <x v="2"/>
    <n v="1"/>
    <x v="4"/>
    <x v="2"/>
    <s v="YES"/>
    <x v="0"/>
  </r>
  <r>
    <x v="13519"/>
    <x v="0"/>
    <x v="554"/>
    <s v="ADAMS"/>
    <s v="2/3/1971"/>
    <x v="0"/>
    <x v="0"/>
    <s v="eric57@adventure-works.com"/>
    <x v="2"/>
    <n v="1"/>
    <x v="4"/>
    <x v="2"/>
    <s v="NO"/>
    <x v="0"/>
  </r>
  <r>
    <x v="13520"/>
    <x v="0"/>
    <x v="204"/>
    <s v="BAKER"/>
    <s v="10/14/1971"/>
    <x v="0"/>
    <x v="0"/>
    <s v="sean39@adventure-works.com"/>
    <x v="2"/>
    <n v="1"/>
    <x v="4"/>
    <x v="2"/>
    <s v="YES"/>
    <x v="0"/>
  </r>
  <r>
    <x v="13521"/>
    <x v="2"/>
    <x v="209"/>
    <s v="LEE"/>
    <s v="5/7/1971"/>
    <x v="0"/>
    <x v="1"/>
    <s v="morgan43@adventure-works.com"/>
    <x v="2"/>
    <n v="1"/>
    <x v="4"/>
    <x v="2"/>
    <s v="YES"/>
    <x v="0"/>
  </r>
  <r>
    <x v="13522"/>
    <x v="2"/>
    <x v="405"/>
    <s v="HALL"/>
    <s v="7/21/1971"/>
    <x v="0"/>
    <x v="1"/>
    <s v="courtney18@adventure-works.com"/>
    <x v="2"/>
    <n v="1"/>
    <x v="4"/>
    <x v="2"/>
    <s v="YES"/>
    <x v="0"/>
  </r>
  <r>
    <x v="13523"/>
    <x v="2"/>
    <x v="505"/>
    <s v="GARCIA"/>
    <s v="10/22/1972"/>
    <x v="0"/>
    <x v="1"/>
    <s v="carmen0@adventure-works.com"/>
    <x v="15"/>
    <n v="1"/>
    <x v="4"/>
    <x v="2"/>
    <s v="YES"/>
    <x v="0"/>
  </r>
  <r>
    <x v="13524"/>
    <x v="2"/>
    <x v="124"/>
    <s v="MORRIS"/>
    <s v="2/7/1972"/>
    <x v="0"/>
    <x v="1"/>
    <s v="nicole27@adventure-works.com"/>
    <x v="1"/>
    <n v="1"/>
    <x v="4"/>
    <x v="2"/>
    <s v="YES"/>
    <x v="0"/>
  </r>
  <r>
    <x v="13525"/>
    <x v="0"/>
    <x v="501"/>
    <s v="RAMAN"/>
    <s v="8/4/1972"/>
    <x v="0"/>
    <x v="0"/>
    <s v="barry13@adventure-works.com"/>
    <x v="1"/>
    <n v="1"/>
    <x v="4"/>
    <x v="2"/>
    <s v="YES"/>
    <x v="0"/>
  </r>
  <r>
    <x v="13526"/>
    <x v="2"/>
    <x v="39"/>
    <s v="KELLY"/>
    <s v="5/12/1972"/>
    <x v="1"/>
    <x v="1"/>
    <s v="megan48@adventure-works.com"/>
    <x v="2"/>
    <n v="1"/>
    <x v="4"/>
    <x v="0"/>
    <s v="NO"/>
    <x v="0"/>
  </r>
  <r>
    <x v="13527"/>
    <x v="0"/>
    <x v="357"/>
    <s v="MORRIS"/>
    <s v="2/28/1970"/>
    <x v="0"/>
    <x v="0"/>
    <s v="cody18@adventure-works.com"/>
    <x v="7"/>
    <n v="1"/>
    <x v="0"/>
    <x v="2"/>
    <s v="YES"/>
    <x v="0"/>
  </r>
  <r>
    <x v="13528"/>
    <x v="2"/>
    <x v="200"/>
    <s v="ADAMS"/>
    <s v="1/24/1970"/>
    <x v="0"/>
    <x v="1"/>
    <s v="haley52@adventure-works.com"/>
    <x v="7"/>
    <n v="1"/>
    <x v="0"/>
    <x v="2"/>
    <s v="YES"/>
    <x v="0"/>
  </r>
  <r>
    <x v="13529"/>
    <x v="2"/>
    <x v="158"/>
    <s v="WATSON"/>
    <s v="12/25/1970"/>
    <x v="0"/>
    <x v="1"/>
    <s v="andrea9@adventure-works.com"/>
    <x v="7"/>
    <n v="1"/>
    <x v="0"/>
    <x v="2"/>
    <s v="YES"/>
    <x v="0"/>
  </r>
  <r>
    <x v="13530"/>
    <x v="2"/>
    <x v="141"/>
    <s v="BENNETT"/>
    <s v="10/2/1970"/>
    <x v="0"/>
    <x v="1"/>
    <s v="ashley27@adventure-works.com"/>
    <x v="7"/>
    <n v="1"/>
    <x v="0"/>
    <x v="2"/>
    <s v="YES"/>
    <x v="0"/>
  </r>
  <r>
    <x v="13531"/>
    <x v="2"/>
    <x v="81"/>
    <s v="HU"/>
    <s v="6/12/1970"/>
    <x v="0"/>
    <x v="1"/>
    <s v="tamara9@adventure-works.com"/>
    <x v="7"/>
    <n v="1"/>
    <x v="0"/>
    <x v="2"/>
    <s v="YES"/>
    <x v="0"/>
  </r>
  <r>
    <x v="13532"/>
    <x v="2"/>
    <x v="521"/>
    <s v="NAVARRO"/>
    <s v="8/6/1970"/>
    <x v="0"/>
    <x v="1"/>
    <s v="rebekah30@adventure-works.com"/>
    <x v="7"/>
    <n v="1"/>
    <x v="0"/>
    <x v="2"/>
    <s v="YES"/>
    <x v="0"/>
  </r>
  <r>
    <x v="13533"/>
    <x v="2"/>
    <x v="522"/>
    <s v="ORTEGA"/>
    <s v="5/25/1970"/>
    <x v="0"/>
    <x v="1"/>
    <s v="teresa21@adventure-works.com"/>
    <x v="7"/>
    <n v="1"/>
    <x v="0"/>
    <x v="2"/>
    <s v="YES"/>
    <x v="0"/>
  </r>
  <r>
    <x v="13534"/>
    <x v="0"/>
    <x v="463"/>
    <s v="MALHOTRA"/>
    <s v="10/17/1970"/>
    <x v="0"/>
    <x v="0"/>
    <s v="clifford5@adventure-works.com"/>
    <x v="7"/>
    <n v="1"/>
    <x v="0"/>
    <x v="2"/>
    <s v="YES"/>
    <x v="0"/>
  </r>
  <r>
    <x v="13535"/>
    <x v="0"/>
    <x v="487"/>
    <s v="MORGAN"/>
    <s v="7/7/1970"/>
    <x v="0"/>
    <x v="0"/>
    <s v="cole13@adventure-works.com"/>
    <x v="7"/>
    <n v="1"/>
    <x v="0"/>
    <x v="2"/>
    <s v="YES"/>
    <x v="0"/>
  </r>
  <r>
    <x v="13536"/>
    <x v="0"/>
    <x v="357"/>
    <s v="SANCHEZ"/>
    <s v="10/3/1969"/>
    <x v="0"/>
    <x v="0"/>
    <s v="cody17@adventure-works.com"/>
    <x v="1"/>
    <n v="1"/>
    <x v="0"/>
    <x v="2"/>
    <s v="YES"/>
    <x v="0"/>
  </r>
  <r>
    <x v="13537"/>
    <x v="2"/>
    <x v="167"/>
    <s v="LEWIS"/>
    <s v="11/22/1969"/>
    <x v="0"/>
    <x v="1"/>
    <s v="alexandra85@adventure-works.com"/>
    <x v="1"/>
    <n v="2"/>
    <x v="0"/>
    <x v="2"/>
    <s v="YES"/>
    <x v="0"/>
  </r>
  <r>
    <x v="13538"/>
    <x v="2"/>
    <x v="60"/>
    <s v="SIMMONS"/>
    <s v="11/19/1969"/>
    <x v="0"/>
    <x v="1"/>
    <s v="jessica39@adventure-works.com"/>
    <x v="1"/>
    <n v="2"/>
    <x v="0"/>
    <x v="2"/>
    <s v="YES"/>
    <x v="0"/>
  </r>
  <r>
    <x v="13539"/>
    <x v="0"/>
    <x v="406"/>
    <s v="FLORES"/>
    <s v="11/5/1969"/>
    <x v="1"/>
    <x v="0"/>
    <s v="dylan11@adventure-works.com"/>
    <x v="1"/>
    <n v="2"/>
    <x v="0"/>
    <x v="2"/>
    <s v="NO"/>
    <x v="0"/>
  </r>
  <r>
    <x v="13540"/>
    <x v="0"/>
    <x v="472"/>
    <s v="MORENO"/>
    <s v="5/27/1969"/>
    <x v="1"/>
    <x v="0"/>
    <s v="lawrence4@adventure-works.com"/>
    <x v="1"/>
    <n v="2"/>
    <x v="0"/>
    <x v="2"/>
    <s v="YES"/>
    <x v="0"/>
  </r>
  <r>
    <x v="13541"/>
    <x v="0"/>
    <x v="109"/>
    <s v="SANZ"/>
    <s v="11/5/1969"/>
    <x v="1"/>
    <x v="0"/>
    <s v="byron14@adventure-works.com"/>
    <x v="1"/>
    <n v="2"/>
    <x v="0"/>
    <x v="2"/>
    <s v="YES"/>
    <x v="0"/>
  </r>
  <r>
    <x v="13542"/>
    <x v="0"/>
    <x v="125"/>
    <s v="YOUNG"/>
    <s v="6/15/1971"/>
    <x v="1"/>
    <x v="0"/>
    <s v="eduardo25@adventure-works.com"/>
    <x v="1"/>
    <n v="1"/>
    <x v="4"/>
    <x v="0"/>
    <s v="NO"/>
    <x v="0"/>
  </r>
  <r>
    <x v="13543"/>
    <x v="0"/>
    <x v="59"/>
    <s v="BAILEY"/>
    <s v="7/11/1971"/>
    <x v="1"/>
    <x v="0"/>
    <s v="chase16@adventure-works.com"/>
    <x v="1"/>
    <n v="1"/>
    <x v="4"/>
    <x v="0"/>
    <s v="YES"/>
    <x v="0"/>
  </r>
  <r>
    <x v="13544"/>
    <x v="0"/>
    <x v="375"/>
    <s v="ALLEN"/>
    <s v="3/3/1971"/>
    <x v="1"/>
    <x v="0"/>
    <s v="timothy41@adventure-works.com"/>
    <x v="2"/>
    <n v="3"/>
    <x v="4"/>
    <x v="0"/>
    <s v="YES"/>
    <x v="0"/>
  </r>
  <r>
    <x v="13545"/>
    <x v="2"/>
    <x v="173"/>
    <s v="DIAZ"/>
    <s v="9/23/1968"/>
    <x v="0"/>
    <x v="1"/>
    <s v="anna47@adventure-works.com"/>
    <x v="7"/>
    <n v="4"/>
    <x v="2"/>
    <x v="2"/>
    <s v="YES"/>
    <x v="0"/>
  </r>
  <r>
    <x v="13546"/>
    <x v="3"/>
    <x v="418"/>
    <s v="RAJI"/>
    <s v="9/19/1968"/>
    <x v="0"/>
    <x v="2"/>
    <s v="tonya21@adventure-works.com"/>
    <x v="2"/>
    <n v="2"/>
    <x v="0"/>
    <x v="2"/>
    <s v="YES"/>
    <x v="0"/>
  </r>
  <r>
    <x v="13547"/>
    <x v="2"/>
    <x v="423"/>
    <s v="LUO"/>
    <s v="11/18/1967"/>
    <x v="0"/>
    <x v="1"/>
    <s v="donna5@adventure-works.com"/>
    <x v="7"/>
    <n v="5"/>
    <x v="2"/>
    <x v="2"/>
    <s v="YES"/>
    <x v="0"/>
  </r>
  <r>
    <x v="13548"/>
    <x v="2"/>
    <x v="390"/>
    <s v="RUSSELL"/>
    <s v="3/25/1970"/>
    <x v="0"/>
    <x v="1"/>
    <s v="faith19@adventure-works.com"/>
    <x v="2"/>
    <n v="4"/>
    <x v="4"/>
    <x v="0"/>
    <s v="YES"/>
    <x v="0"/>
  </r>
  <r>
    <x v="13549"/>
    <x v="2"/>
    <x v="177"/>
    <s v="MORENO"/>
    <s v="4/25/1970"/>
    <x v="0"/>
    <x v="1"/>
    <s v="anne7@adventure-works.com"/>
    <x v="2"/>
    <n v="4"/>
    <x v="4"/>
    <x v="0"/>
    <s v="NO"/>
    <x v="0"/>
  </r>
  <r>
    <x v="13550"/>
    <x v="0"/>
    <x v="554"/>
    <s v="PEREZ"/>
    <s v="4/25/1970"/>
    <x v="0"/>
    <x v="0"/>
    <s v="eric45@adventure-works.com"/>
    <x v="2"/>
    <n v="4"/>
    <x v="4"/>
    <x v="0"/>
    <s v="NO"/>
    <x v="0"/>
  </r>
  <r>
    <x v="13551"/>
    <x v="2"/>
    <x v="77"/>
    <s v="MOORE"/>
    <s v="3/9/1970"/>
    <x v="0"/>
    <x v="1"/>
    <s v="alyssa7@adventure-works.com"/>
    <x v="2"/>
    <n v="4"/>
    <x v="4"/>
    <x v="0"/>
    <s v="YES"/>
    <x v="0"/>
  </r>
  <r>
    <x v="13552"/>
    <x v="2"/>
    <x v="77"/>
    <s v="RICHARDSON"/>
    <s v="2/16/1967"/>
    <x v="0"/>
    <x v="1"/>
    <s v="alyssa36@adventure-works.com"/>
    <x v="15"/>
    <n v="2"/>
    <x v="0"/>
    <x v="2"/>
    <s v="YES"/>
    <x v="0"/>
  </r>
  <r>
    <x v="13553"/>
    <x v="2"/>
    <x v="190"/>
    <s v="RAMIREZ"/>
    <s v="7/12/1967"/>
    <x v="1"/>
    <x v="1"/>
    <s v="trinity6@adventure-works.com"/>
    <x v="15"/>
    <n v="2"/>
    <x v="0"/>
    <x v="2"/>
    <s v="NO"/>
    <x v="0"/>
  </r>
  <r>
    <x v="13554"/>
    <x v="0"/>
    <x v="186"/>
    <s v="SAI"/>
    <s v="8/18/1966"/>
    <x v="0"/>
    <x v="0"/>
    <s v="johnathan7@adventure-works.com"/>
    <x v="3"/>
    <n v="3"/>
    <x v="0"/>
    <x v="2"/>
    <s v="YES"/>
    <x v="0"/>
  </r>
  <r>
    <x v="13555"/>
    <x v="0"/>
    <x v="331"/>
    <s v="SCHMIDT"/>
    <s v="10/21/1966"/>
    <x v="0"/>
    <x v="0"/>
    <s v="armando20@adventure-works.com"/>
    <x v="3"/>
    <n v="3"/>
    <x v="0"/>
    <x v="2"/>
    <s v="YES"/>
    <x v="0"/>
  </r>
  <r>
    <x v="13556"/>
    <x v="0"/>
    <x v="138"/>
    <s v="WASHINGTON"/>
    <s v="5/2/1966"/>
    <x v="1"/>
    <x v="0"/>
    <s v="gabriel10@adventure-works.com"/>
    <x v="1"/>
    <n v="0"/>
    <x v="4"/>
    <x v="0"/>
    <s v="YES"/>
    <x v="1"/>
  </r>
  <r>
    <x v="13557"/>
    <x v="2"/>
    <x v="189"/>
    <s v="CLARK"/>
    <s v="6/14/1966"/>
    <x v="1"/>
    <x v="1"/>
    <s v="victoria18@adventure-works.com"/>
    <x v="2"/>
    <n v="4"/>
    <x v="4"/>
    <x v="0"/>
    <s v="YES"/>
    <x v="0"/>
  </r>
  <r>
    <x v="13558"/>
    <x v="2"/>
    <x v="11"/>
    <s v="PERRY"/>
    <s v="11/19/1969"/>
    <x v="0"/>
    <x v="1"/>
    <s v="lauren55@adventure-works.com"/>
    <x v="1"/>
    <n v="2"/>
    <x v="4"/>
    <x v="0"/>
    <s v="NO"/>
    <x v="0"/>
  </r>
  <r>
    <x v="13559"/>
    <x v="2"/>
    <x v="189"/>
    <s v="RICHARDSON"/>
    <s v="10/11/1969"/>
    <x v="0"/>
    <x v="1"/>
    <s v="victoria36@adventure-works.com"/>
    <x v="1"/>
    <n v="2"/>
    <x v="4"/>
    <x v="0"/>
    <s v="YES"/>
    <x v="0"/>
  </r>
  <r>
    <x v="13560"/>
    <x v="2"/>
    <x v="414"/>
    <s v="RUBIO"/>
    <s v="3/18/1969"/>
    <x v="0"/>
    <x v="1"/>
    <s v="diane26@adventure-works.com"/>
    <x v="2"/>
    <n v="5"/>
    <x v="4"/>
    <x v="0"/>
    <s v="YES"/>
    <x v="0"/>
  </r>
  <r>
    <x v="13561"/>
    <x v="0"/>
    <x v="444"/>
    <s v="SHAN"/>
    <s v="8/16/1969"/>
    <x v="0"/>
    <x v="0"/>
    <s v="jack32@adventure-works.com"/>
    <x v="2"/>
    <n v="5"/>
    <x v="4"/>
    <x v="0"/>
    <s v="YES"/>
    <x v="0"/>
  </r>
  <r>
    <x v="13562"/>
    <x v="0"/>
    <x v="142"/>
    <s v="CLARK"/>
    <s v="10/12/1969"/>
    <x v="0"/>
    <x v="0"/>
    <s v="david82@adventure-works.com"/>
    <x v="2"/>
    <n v="5"/>
    <x v="4"/>
    <x v="0"/>
    <s v="YES"/>
    <x v="0"/>
  </r>
  <r>
    <x v="13563"/>
    <x v="2"/>
    <x v="117"/>
    <s v="ALEXANDER"/>
    <s v="9/19/1969"/>
    <x v="0"/>
    <x v="1"/>
    <s v="melissa14@adventure-works.com"/>
    <x v="2"/>
    <n v="5"/>
    <x v="4"/>
    <x v="0"/>
    <s v="YES"/>
    <x v="0"/>
  </r>
  <r>
    <x v="13564"/>
    <x v="2"/>
    <x v="538"/>
    <s v="COOK"/>
    <s v="3/11/1969"/>
    <x v="0"/>
    <x v="1"/>
    <s v="paige46@adventure-works.com"/>
    <x v="2"/>
    <n v="5"/>
    <x v="4"/>
    <x v="0"/>
    <s v="YES"/>
    <x v="0"/>
  </r>
  <r>
    <x v="13565"/>
    <x v="0"/>
    <x v="366"/>
    <s v="ZHAO"/>
    <s v="8/17/1969"/>
    <x v="0"/>
    <x v="0"/>
    <s v="vincent10@adventure-works.com"/>
    <x v="2"/>
    <n v="5"/>
    <x v="4"/>
    <x v="0"/>
    <s v="YES"/>
    <x v="0"/>
  </r>
  <r>
    <x v="13566"/>
    <x v="1"/>
    <x v="315"/>
    <s v="WOOD"/>
    <s v="9/8/1965"/>
    <x v="1"/>
    <x v="1"/>
    <s v="alexandria2@adventure-works.com"/>
    <x v="7"/>
    <n v="0"/>
    <x v="0"/>
    <x v="0"/>
    <s v="YES"/>
    <x v="1"/>
  </r>
  <r>
    <x v="13567"/>
    <x v="2"/>
    <x v="360"/>
    <s v="SANDERS"/>
    <s v="4/19/1965"/>
    <x v="0"/>
    <x v="1"/>
    <s v="zoe3@adventure-works.com"/>
    <x v="15"/>
    <n v="3"/>
    <x v="0"/>
    <x v="2"/>
    <s v="YES"/>
    <x v="0"/>
  </r>
  <r>
    <x v="13568"/>
    <x v="0"/>
    <x v="379"/>
    <s v="POWELL"/>
    <s v="8/25/1965"/>
    <x v="0"/>
    <x v="0"/>
    <s v="richard63@adventure-works.com"/>
    <x v="15"/>
    <n v="3"/>
    <x v="0"/>
    <x v="2"/>
    <s v="NO"/>
    <x v="0"/>
  </r>
  <r>
    <x v="13569"/>
    <x v="0"/>
    <x v="535"/>
    <s v="MARTINEZ"/>
    <s v="6/10/1965"/>
    <x v="0"/>
    <x v="0"/>
    <s v="alexander21@adventure-works.com"/>
    <x v="15"/>
    <n v="3"/>
    <x v="0"/>
    <x v="2"/>
    <s v="YES"/>
    <x v="0"/>
  </r>
  <r>
    <x v="13570"/>
    <x v="1"/>
    <x v="159"/>
    <s v="REED"/>
    <s v="3/3/1965"/>
    <x v="1"/>
    <x v="1"/>
    <s v="brooke18@adventure-works.com"/>
    <x v="1"/>
    <n v="0"/>
    <x v="4"/>
    <x v="0"/>
    <s v="YES"/>
    <x v="1"/>
  </r>
  <r>
    <x v="13571"/>
    <x v="0"/>
    <x v="20"/>
    <s v="PATTERSON"/>
    <s v="2/24/1965"/>
    <x v="0"/>
    <x v="0"/>
    <s v="ethan7@adventure-works.com"/>
    <x v="1"/>
    <n v="0"/>
    <x v="4"/>
    <x v="0"/>
    <s v="NO"/>
    <x v="1"/>
  </r>
  <r>
    <x v="13572"/>
    <x v="1"/>
    <x v="167"/>
    <s v="COX"/>
    <s v="9/8/1965"/>
    <x v="0"/>
    <x v="1"/>
    <s v="alexandra14@adventure-works.com"/>
    <x v="1"/>
    <n v="0"/>
    <x v="4"/>
    <x v="0"/>
    <s v="YES"/>
    <x v="1"/>
  </r>
  <r>
    <x v="13573"/>
    <x v="0"/>
    <x v="325"/>
    <s v="DIAZ"/>
    <s v="7/13/1965"/>
    <x v="1"/>
    <x v="0"/>
    <s v="jackson23@adventure-works.com"/>
    <x v="1"/>
    <n v="0"/>
    <x v="4"/>
    <x v="0"/>
    <s v="YES"/>
    <x v="1"/>
  </r>
  <r>
    <x v="13574"/>
    <x v="1"/>
    <x v="209"/>
    <s v="MARTIN"/>
    <s v="8/2/1965"/>
    <x v="0"/>
    <x v="1"/>
    <s v="morgan36@adventure-works.com"/>
    <x v="1"/>
    <n v="0"/>
    <x v="4"/>
    <x v="0"/>
    <s v="NO"/>
    <x v="1"/>
  </r>
  <r>
    <x v="13575"/>
    <x v="1"/>
    <x v="51"/>
    <s v="RUIZ"/>
    <s v="2/18/1968"/>
    <x v="1"/>
    <x v="1"/>
    <s v="deanna27@adventure-works.com"/>
    <x v="7"/>
    <n v="0"/>
    <x v="4"/>
    <x v="3"/>
    <s v="YES"/>
    <x v="1"/>
  </r>
  <r>
    <x v="13576"/>
    <x v="1"/>
    <x v="28"/>
    <s v="JAI"/>
    <s v="3/6/1968"/>
    <x v="0"/>
    <x v="1"/>
    <s v="bethany14@adventure-works.com"/>
    <x v="7"/>
    <n v="0"/>
    <x v="4"/>
    <x v="3"/>
    <s v="YES"/>
    <x v="1"/>
  </r>
  <r>
    <x v="13577"/>
    <x v="0"/>
    <x v="174"/>
    <s v="MORGAN"/>
    <s v="10/27/1968"/>
    <x v="1"/>
    <x v="0"/>
    <s v="angel13@adventure-works.com"/>
    <x v="7"/>
    <n v="0"/>
    <x v="4"/>
    <x v="3"/>
    <s v="YES"/>
    <x v="1"/>
  </r>
  <r>
    <x v="13578"/>
    <x v="2"/>
    <x v="191"/>
    <s v="ROBINSON"/>
    <s v="6/15/1925"/>
    <x v="1"/>
    <x v="1"/>
    <s v="taylor65@adventure-works.com"/>
    <x v="8"/>
    <n v="4"/>
    <x v="1"/>
    <x v="4"/>
    <s v="NO"/>
    <x v="0"/>
  </r>
  <r>
    <x v="13579"/>
    <x v="0"/>
    <x v="15"/>
    <s v="LEWIS"/>
    <s v="11/6/1957"/>
    <x v="1"/>
    <x v="0"/>
    <s v="wyatt22@adventure-works.com"/>
    <x v="12"/>
    <n v="2"/>
    <x v="1"/>
    <x v="0"/>
    <s v="NO"/>
    <x v="0"/>
  </r>
  <r>
    <x v="13580"/>
    <x v="0"/>
    <x v="212"/>
    <s v="YOUNG"/>
    <s v="5/26/1957"/>
    <x v="1"/>
    <x v="0"/>
    <s v="elijah42@adventure-works.com"/>
    <x v="12"/>
    <n v="3"/>
    <x v="1"/>
    <x v="0"/>
    <s v="NO"/>
    <x v="0"/>
  </r>
  <r>
    <x v="13581"/>
    <x v="2"/>
    <x v="81"/>
    <s v="GOLDBERG"/>
    <s v="6/17/1956"/>
    <x v="1"/>
    <x v="1"/>
    <s v="tamara29@adventure-works.com"/>
    <x v="11"/>
    <n v="3"/>
    <x v="2"/>
    <x v="0"/>
    <s v="NO"/>
    <x v="0"/>
  </r>
  <r>
    <x v="13582"/>
    <x v="0"/>
    <x v="6"/>
    <s v="SAI"/>
    <s v="12/11/1956"/>
    <x v="0"/>
    <x v="0"/>
    <s v="marco6@adventure-works.com"/>
    <x v="11"/>
    <n v="3"/>
    <x v="3"/>
    <x v="0"/>
    <s v="NO"/>
    <x v="0"/>
  </r>
  <r>
    <x v="13583"/>
    <x v="0"/>
    <x v="477"/>
    <s v="JAI"/>
    <s v="11/5/1955"/>
    <x v="0"/>
    <x v="0"/>
    <s v="andres8@adventure-works.com"/>
    <x v="0"/>
    <n v="2"/>
    <x v="2"/>
    <x v="0"/>
    <s v="YES"/>
    <x v="0"/>
  </r>
  <r>
    <x v="13584"/>
    <x v="2"/>
    <x v="479"/>
    <s v="ALONSO"/>
    <s v="5/22/1955"/>
    <x v="1"/>
    <x v="1"/>
    <s v="monique4@adventure-works.com"/>
    <x v="0"/>
    <n v="3"/>
    <x v="2"/>
    <x v="0"/>
    <s v="NO"/>
    <x v="0"/>
  </r>
  <r>
    <x v="13585"/>
    <x v="0"/>
    <x v="263"/>
    <s v="SUBRAM"/>
    <s v="4/25/1955"/>
    <x v="0"/>
    <x v="0"/>
    <s v="bryant12@adventure-works.com"/>
    <x v="12"/>
    <n v="3"/>
    <x v="1"/>
    <x v="0"/>
    <s v="NO"/>
    <x v="0"/>
  </r>
  <r>
    <x v="13586"/>
    <x v="2"/>
    <x v="134"/>
    <s v="WARD"/>
    <s v="9/1/1944"/>
    <x v="1"/>
    <x v="1"/>
    <s v="maria15@adventure-works.com"/>
    <x v="2"/>
    <n v="5"/>
    <x v="2"/>
    <x v="0"/>
    <s v="YES"/>
    <x v="0"/>
  </r>
  <r>
    <x v="13587"/>
    <x v="0"/>
    <x v="233"/>
    <s v="JIMENEZ"/>
    <s v="11/16/1944"/>
    <x v="0"/>
    <x v="0"/>
    <s v="tyrone5@adventure-works.com"/>
    <x v="2"/>
    <n v="5"/>
    <x v="2"/>
    <x v="0"/>
    <s v="YES"/>
    <x v="0"/>
  </r>
  <r>
    <x v="13588"/>
    <x v="2"/>
    <x v="347"/>
    <s v="NAVARRO"/>
    <s v="8/17/1944"/>
    <x v="1"/>
    <x v="1"/>
    <s v="naomi10@adventure-works.com"/>
    <x v="3"/>
    <n v="5"/>
    <x v="0"/>
    <x v="1"/>
    <s v="NO"/>
    <x v="0"/>
  </r>
  <r>
    <x v="13589"/>
    <x v="2"/>
    <x v="418"/>
    <s v="NATH"/>
    <s v="7/18/1944"/>
    <x v="0"/>
    <x v="1"/>
    <s v="tonya18@adventure-works.com"/>
    <x v="12"/>
    <n v="3"/>
    <x v="0"/>
    <x v="1"/>
    <s v="YES"/>
    <x v="0"/>
  </r>
  <r>
    <x v="13590"/>
    <x v="0"/>
    <x v="491"/>
    <s v="ZHOU"/>
    <s v="5/26/1945"/>
    <x v="0"/>
    <x v="0"/>
    <s v="jeffery9@adventure-works.com"/>
    <x v="2"/>
    <n v="5"/>
    <x v="2"/>
    <x v="0"/>
    <s v="YES"/>
    <x v="0"/>
  </r>
  <r>
    <x v="13591"/>
    <x v="2"/>
    <x v="120"/>
    <s v="WARD"/>
    <s v="8/9/1946"/>
    <x v="0"/>
    <x v="1"/>
    <s v="brianna39@adventure-works.com"/>
    <x v="4"/>
    <n v="2"/>
    <x v="0"/>
    <x v="1"/>
    <s v="NO"/>
    <x v="0"/>
  </r>
  <r>
    <x v="13592"/>
    <x v="0"/>
    <x v="461"/>
    <s v="PEREZ"/>
    <s v="7/2/1946"/>
    <x v="0"/>
    <x v="0"/>
    <s v="emmanuel19@adventure-works.com"/>
    <x v="11"/>
    <n v="4"/>
    <x v="0"/>
    <x v="1"/>
    <s v="YES"/>
    <x v="0"/>
  </r>
  <r>
    <x v="13593"/>
    <x v="3"/>
    <x v="103"/>
    <s v="ORTEGA"/>
    <s v="6/8/1946"/>
    <x v="0"/>
    <x v="2"/>
    <s v="leslie22@adventure-works.com"/>
    <x v="12"/>
    <n v="4"/>
    <x v="1"/>
    <x v="0"/>
    <s v="YES"/>
    <x v="0"/>
  </r>
  <r>
    <x v="13594"/>
    <x v="2"/>
    <x v="216"/>
    <s v="MARTINEZ"/>
    <s v="1/3/1946"/>
    <x v="0"/>
    <x v="1"/>
    <s v="carla20@adventure-works.com"/>
    <x v="10"/>
    <n v="4"/>
    <x v="0"/>
    <x v="1"/>
    <s v="YES"/>
    <x v="0"/>
  </r>
  <r>
    <x v="13595"/>
    <x v="0"/>
    <x v="244"/>
    <s v="LONG"/>
    <s v="4/4/1954"/>
    <x v="1"/>
    <x v="0"/>
    <s v="miguel56@adventure-works.com"/>
    <x v="3"/>
    <n v="4"/>
    <x v="1"/>
    <x v="0"/>
    <s v="YES"/>
    <x v="0"/>
  </r>
  <r>
    <x v="13596"/>
    <x v="2"/>
    <x v="363"/>
    <s v="JENKINS"/>
    <s v="3/15/1954"/>
    <x v="1"/>
    <x v="1"/>
    <s v="emma53@adventure-works.com"/>
    <x v="13"/>
    <n v="3"/>
    <x v="1"/>
    <x v="0"/>
    <s v="YES"/>
    <x v="0"/>
  </r>
  <r>
    <x v="13597"/>
    <x v="2"/>
    <x v="354"/>
    <s v="WRIGHT"/>
    <s v="4/25/1954"/>
    <x v="1"/>
    <x v="1"/>
    <s v="kaylee43@adventure-works.com"/>
    <x v="12"/>
    <n v="3"/>
    <x v="1"/>
    <x v="0"/>
    <s v="NO"/>
    <x v="0"/>
  </r>
  <r>
    <x v="13598"/>
    <x v="2"/>
    <x v="572"/>
    <s v="HUANG"/>
    <s v="2/11/1954"/>
    <x v="0"/>
    <x v="1"/>
    <s v="candice12@adventure-works.com"/>
    <x v="12"/>
    <n v="3"/>
    <x v="1"/>
    <x v="0"/>
    <s v="NO"/>
    <x v="0"/>
  </r>
  <r>
    <x v="13599"/>
    <x v="2"/>
    <x v="173"/>
    <s v="HENDERSON"/>
    <s v="4/20/1954"/>
    <x v="0"/>
    <x v="1"/>
    <s v="anna29@adventure-works.com"/>
    <x v="12"/>
    <n v="3"/>
    <x v="2"/>
    <x v="0"/>
    <s v="YES"/>
    <x v="0"/>
  </r>
  <r>
    <x v="13600"/>
    <x v="0"/>
    <x v="236"/>
    <s v="XIE"/>
    <s v="5/5/1954"/>
    <x v="0"/>
    <x v="0"/>
    <s v="calvin3@adventure-works.com"/>
    <x v="12"/>
    <n v="3"/>
    <x v="2"/>
    <x v="0"/>
    <s v="YES"/>
    <x v="0"/>
  </r>
  <r>
    <x v="13601"/>
    <x v="0"/>
    <x v="281"/>
    <s v="ARUN"/>
    <s v="9/26/1954"/>
    <x v="1"/>
    <x v="0"/>
    <s v="cesar5@adventure-works.com"/>
    <x v="12"/>
    <n v="3"/>
    <x v="2"/>
    <x v="0"/>
    <s v="NO"/>
    <x v="0"/>
  </r>
  <r>
    <x v="13602"/>
    <x v="0"/>
    <x v="529"/>
    <s v="GARCIA"/>
    <s v="10/12/1954"/>
    <x v="1"/>
    <x v="0"/>
    <s v="douglas19@adventure-works.com"/>
    <x v="10"/>
    <n v="0"/>
    <x v="3"/>
    <x v="0"/>
    <s v="NO"/>
    <x v="1"/>
  </r>
  <r>
    <x v="13603"/>
    <x v="2"/>
    <x v="531"/>
    <s v="VANCE"/>
    <s v="4/7/1953"/>
    <x v="0"/>
    <x v="1"/>
    <s v="evelyn4@adventure-works.com"/>
    <x v="0"/>
    <n v="4"/>
    <x v="1"/>
    <x v="0"/>
    <s v="YES"/>
    <x v="0"/>
  </r>
  <r>
    <x v="13604"/>
    <x v="2"/>
    <x v="81"/>
    <s v="ZHOU"/>
    <s v="6/13/1953"/>
    <x v="0"/>
    <x v="1"/>
    <s v="tamara39@adventure-works.com"/>
    <x v="4"/>
    <n v="3"/>
    <x v="0"/>
    <x v="1"/>
    <s v="NO"/>
    <x v="0"/>
  </r>
  <r>
    <x v="13605"/>
    <x v="0"/>
    <x v="438"/>
    <s v="SUN"/>
    <s v="2/11/1953"/>
    <x v="1"/>
    <x v="0"/>
    <s v="wesley13@adventure-works.com"/>
    <x v="4"/>
    <n v="3"/>
    <x v="0"/>
    <x v="1"/>
    <s v="NO"/>
    <x v="0"/>
  </r>
  <r>
    <x v="13606"/>
    <x v="0"/>
    <x v="491"/>
    <s v="SUN"/>
    <s v="2/8/1952"/>
    <x v="0"/>
    <x v="0"/>
    <s v="jeffery13@adventure-works.com"/>
    <x v="0"/>
    <n v="4"/>
    <x v="1"/>
    <x v="0"/>
    <s v="YES"/>
    <x v="0"/>
  </r>
  <r>
    <x v="13607"/>
    <x v="2"/>
    <x v="141"/>
    <s v="GRIFFIN"/>
    <s v="11/26/1952"/>
    <x v="1"/>
    <x v="1"/>
    <s v="ashley48@adventure-works.com"/>
    <x v="9"/>
    <n v="4"/>
    <x v="0"/>
    <x v="1"/>
    <s v="NO"/>
    <x v="0"/>
  </r>
  <r>
    <x v="13608"/>
    <x v="0"/>
    <x v="23"/>
    <s v="NATH"/>
    <s v="2/11/1951"/>
    <x v="0"/>
    <x v="0"/>
    <s v="alejandro43@adventure-works.com"/>
    <x v="3"/>
    <n v="4"/>
    <x v="2"/>
    <x v="0"/>
    <s v="YES"/>
    <x v="0"/>
  </r>
  <r>
    <x v="13609"/>
    <x v="2"/>
    <x v="250"/>
    <s v="SUAREZ"/>
    <s v="5/17/1951"/>
    <x v="1"/>
    <x v="1"/>
    <s v="beth21@adventure-works.com"/>
    <x v="0"/>
    <n v="4"/>
    <x v="2"/>
    <x v="0"/>
    <s v="YES"/>
    <x v="0"/>
  </r>
  <r>
    <x v="13610"/>
    <x v="0"/>
    <x v="283"/>
    <s v="HU"/>
    <s v="9/22/1951"/>
    <x v="0"/>
    <x v="0"/>
    <s v="darryl20@adventure-works.com"/>
    <x v="12"/>
    <n v="4"/>
    <x v="2"/>
    <x v="0"/>
    <s v="YES"/>
    <x v="0"/>
  </r>
  <r>
    <x v="13611"/>
    <x v="0"/>
    <x v="488"/>
    <s v="SHOCK"/>
    <s v="4/12/1951"/>
    <x v="0"/>
    <x v="0"/>
    <s v="misty0@adventure-works.com"/>
    <x v="12"/>
    <n v="4"/>
    <x v="2"/>
    <x v="0"/>
    <s v="NO"/>
    <x v="0"/>
  </r>
  <r>
    <x v="13612"/>
    <x v="2"/>
    <x v="191"/>
    <s v="MORGAN"/>
    <s v="3/14/1951"/>
    <x v="0"/>
    <x v="1"/>
    <s v="taylor6@adventure-works.com"/>
    <x v="14"/>
    <n v="4"/>
    <x v="0"/>
    <x v="1"/>
    <s v="YES"/>
    <x v="0"/>
  </r>
  <r>
    <x v="13613"/>
    <x v="2"/>
    <x v="408"/>
    <s v="LUO"/>
    <s v="5/24/1950"/>
    <x v="1"/>
    <x v="1"/>
    <s v="kelsey5@adventure-works.com"/>
    <x v="0"/>
    <n v="4"/>
    <x v="2"/>
    <x v="1"/>
    <s v="NO"/>
    <x v="0"/>
  </r>
  <r>
    <x v="13614"/>
    <x v="2"/>
    <x v="276"/>
    <s v="RAJE"/>
    <s v="10/3/1950"/>
    <x v="1"/>
    <x v="1"/>
    <s v="alisha38@adventure-works.com"/>
    <x v="0"/>
    <n v="4"/>
    <x v="2"/>
    <x v="1"/>
    <s v="YES"/>
    <x v="0"/>
  </r>
  <r>
    <x v="13615"/>
    <x v="2"/>
    <x v="276"/>
    <s v="LI"/>
    <s v="4/2/1950"/>
    <x v="1"/>
    <x v="1"/>
    <s v="alisha3@adventure-works.com"/>
    <x v="13"/>
    <n v="4"/>
    <x v="1"/>
    <x v="1"/>
    <s v="NO"/>
    <x v="0"/>
  </r>
  <r>
    <x v="13616"/>
    <x v="2"/>
    <x v="33"/>
    <s v="MORENO"/>
    <s v="3/16/1949"/>
    <x v="0"/>
    <x v="1"/>
    <s v="wendy6@adventure-works.com"/>
    <x v="0"/>
    <n v="4"/>
    <x v="2"/>
    <x v="1"/>
    <s v="NO"/>
    <x v="0"/>
  </r>
  <r>
    <x v="13617"/>
    <x v="0"/>
    <x v="283"/>
    <s v="ZHANG"/>
    <s v="5/21/1949"/>
    <x v="1"/>
    <x v="0"/>
    <s v="darryl0@adventure-works.com"/>
    <x v="0"/>
    <n v="4"/>
    <x v="2"/>
    <x v="1"/>
    <s v="YES"/>
    <x v="0"/>
  </r>
  <r>
    <x v="13618"/>
    <x v="0"/>
    <x v="232"/>
    <s v="SUBRAM"/>
    <s v="7/22/1949"/>
    <x v="1"/>
    <x v="0"/>
    <s v="jarrod13@adventure-works.com"/>
    <x v="12"/>
    <n v="4"/>
    <x v="2"/>
    <x v="1"/>
    <s v="NO"/>
    <x v="0"/>
  </r>
  <r>
    <x v="13619"/>
    <x v="2"/>
    <x v="504"/>
    <s v="ZHAO"/>
    <s v="6/5/1948"/>
    <x v="0"/>
    <x v="1"/>
    <s v="mandy12@adventure-works.com"/>
    <x v="3"/>
    <n v="5"/>
    <x v="2"/>
    <x v="1"/>
    <s v="YES"/>
    <x v="0"/>
  </r>
  <r>
    <x v="13620"/>
    <x v="2"/>
    <x v="510"/>
    <s v="WANG"/>
    <s v="4/13/1948"/>
    <x v="0"/>
    <x v="1"/>
    <s v="sandra7@adventure-works.com"/>
    <x v="0"/>
    <n v="4"/>
    <x v="2"/>
    <x v="1"/>
    <s v="YES"/>
    <x v="0"/>
  </r>
  <r>
    <x v="13621"/>
    <x v="2"/>
    <x v="262"/>
    <s v="MUNOZ"/>
    <s v="4/11/1948"/>
    <x v="0"/>
    <x v="1"/>
    <s v="desiree3@adventure-works.com"/>
    <x v="0"/>
    <n v="4"/>
    <x v="3"/>
    <x v="2"/>
    <s v="YES"/>
    <x v="0"/>
  </r>
  <r>
    <x v="13622"/>
    <x v="2"/>
    <x v="430"/>
    <s v="CHANDRA"/>
    <s v="3/8/1948"/>
    <x v="0"/>
    <x v="1"/>
    <s v="summer2@adventure-works.com"/>
    <x v="13"/>
    <n v="4"/>
    <x v="2"/>
    <x v="1"/>
    <s v="YES"/>
    <x v="0"/>
  </r>
  <r>
    <x v="13623"/>
    <x v="2"/>
    <x v="272"/>
    <s v="ASHE"/>
    <s v="2/24/1948"/>
    <x v="0"/>
    <x v="1"/>
    <s v="tasha22@adventure-works.com"/>
    <x v="14"/>
    <n v="4"/>
    <x v="2"/>
    <x v="1"/>
    <s v="YES"/>
    <x v="0"/>
  </r>
  <r>
    <x v="13624"/>
    <x v="2"/>
    <x v="100"/>
    <s v="SRINI"/>
    <s v="10/28/1947"/>
    <x v="0"/>
    <x v="1"/>
    <s v="meredith7@adventure-works.com"/>
    <x v="0"/>
    <n v="5"/>
    <x v="3"/>
    <x v="2"/>
    <s v="NO"/>
    <x v="0"/>
  </r>
  <r>
    <x v="13625"/>
    <x v="2"/>
    <x v="329"/>
    <s v="LIN"/>
    <s v="3/26/1947"/>
    <x v="1"/>
    <x v="1"/>
    <s v="stacey8@adventure-works.com"/>
    <x v="4"/>
    <n v="4"/>
    <x v="3"/>
    <x v="0"/>
    <s v="NO"/>
    <x v="0"/>
  </r>
  <r>
    <x v="13626"/>
    <x v="1"/>
    <x v="53"/>
    <s v="FERNANDEZ"/>
    <s v="8/19/1975"/>
    <x v="0"/>
    <x v="1"/>
    <s v="michele29@adventure-works.com"/>
    <x v="1"/>
    <n v="0"/>
    <x v="0"/>
    <x v="0"/>
    <s v="YES"/>
    <x v="1"/>
  </r>
  <r>
    <x v="13627"/>
    <x v="0"/>
    <x v="332"/>
    <s v="XIE"/>
    <s v="11/2/1975"/>
    <x v="1"/>
    <x v="0"/>
    <s v="corey3@adventure-works.com"/>
    <x v="1"/>
    <n v="0"/>
    <x v="0"/>
    <x v="0"/>
    <s v="YES"/>
    <x v="1"/>
  </r>
  <r>
    <x v="13628"/>
    <x v="1"/>
    <x v="515"/>
    <s v="ROMERO"/>
    <s v="1/6/1975"/>
    <x v="1"/>
    <x v="1"/>
    <s v="joy10@adventure-works.com"/>
    <x v="1"/>
    <n v="0"/>
    <x v="0"/>
    <x v="0"/>
    <s v="YES"/>
    <x v="1"/>
  </r>
  <r>
    <x v="13629"/>
    <x v="0"/>
    <x v="205"/>
    <s v="SUN"/>
    <s v="5/5/1975"/>
    <x v="1"/>
    <x v="0"/>
    <s v="micah0@adventure-works.com"/>
    <x v="2"/>
    <n v="0"/>
    <x v="0"/>
    <x v="0"/>
    <s v="NO"/>
    <x v="1"/>
  </r>
  <r>
    <x v="13630"/>
    <x v="0"/>
    <x v="222"/>
    <s v="SRINI"/>
    <s v="1/11/1975"/>
    <x v="1"/>
    <x v="0"/>
    <s v="roy9@adventure-works.com"/>
    <x v="2"/>
    <n v="0"/>
    <x v="0"/>
    <x v="0"/>
    <s v="NO"/>
    <x v="1"/>
  </r>
  <r>
    <x v="13631"/>
    <x v="1"/>
    <x v="253"/>
    <s v="SHE"/>
    <s v="12/20/1975"/>
    <x v="0"/>
    <x v="1"/>
    <s v="kelli23@adventure-works.com"/>
    <x v="2"/>
    <n v="0"/>
    <x v="0"/>
    <x v="0"/>
    <s v="YES"/>
    <x v="1"/>
  </r>
  <r>
    <x v="13632"/>
    <x v="1"/>
    <x v="251"/>
    <s v="VAN"/>
    <s v="1/10/1976"/>
    <x v="1"/>
    <x v="1"/>
    <s v="brenda7@adventure-works.com"/>
    <x v="2"/>
    <n v="0"/>
    <x v="0"/>
    <x v="0"/>
    <s v="YES"/>
    <x v="1"/>
  </r>
  <r>
    <x v="13633"/>
    <x v="1"/>
    <x v="98"/>
    <s v="CHEN"/>
    <s v="7/15/1976"/>
    <x v="1"/>
    <x v="1"/>
    <s v="bianca2@adventure-works.com"/>
    <x v="2"/>
    <n v="0"/>
    <x v="0"/>
    <x v="0"/>
    <s v="YES"/>
    <x v="1"/>
  </r>
  <r>
    <x v="13634"/>
    <x v="0"/>
    <x v="221"/>
    <s v="ALVAREZ"/>
    <s v="4/24/1975"/>
    <x v="1"/>
    <x v="0"/>
    <s v="arthur28@adventure-works.com"/>
    <x v="2"/>
    <n v="0"/>
    <x v="0"/>
    <x v="0"/>
    <s v="NO"/>
    <x v="1"/>
  </r>
  <r>
    <x v="13635"/>
    <x v="0"/>
    <x v="104"/>
    <s v="CHANDE"/>
    <s v="3/26/1974"/>
    <x v="1"/>
    <x v="0"/>
    <s v="alvin36@adventure-works.com"/>
    <x v="1"/>
    <n v="0"/>
    <x v="0"/>
    <x v="0"/>
    <s v="NO"/>
    <x v="1"/>
  </r>
  <r>
    <x v="13636"/>
    <x v="0"/>
    <x v="31"/>
    <s v="JAI"/>
    <s v="4/25/1974"/>
    <x v="1"/>
    <x v="0"/>
    <s v="jaime33@adventure-works.com"/>
    <x v="2"/>
    <n v="0"/>
    <x v="0"/>
    <x v="0"/>
    <s v="NO"/>
    <x v="1"/>
  </r>
  <r>
    <x v="13637"/>
    <x v="0"/>
    <x v="84"/>
    <s v="HENDERSON"/>
    <s v="11/10/1974"/>
    <x v="0"/>
    <x v="0"/>
    <s v="dalton50@adventure-works.com"/>
    <x v="2"/>
    <n v="0"/>
    <x v="0"/>
    <x v="0"/>
    <s v="NO"/>
    <x v="1"/>
  </r>
  <r>
    <x v="13638"/>
    <x v="1"/>
    <x v="456"/>
    <s v="RAMOS"/>
    <s v="4/7/1975"/>
    <x v="1"/>
    <x v="1"/>
    <s v="kendra17@adventure-works.com"/>
    <x v="3"/>
    <n v="0"/>
    <x v="0"/>
    <x v="0"/>
    <s v="YES"/>
    <x v="1"/>
  </r>
  <r>
    <x v="13639"/>
    <x v="0"/>
    <x v="475"/>
    <s v="HU"/>
    <s v="7/16/1974"/>
    <x v="0"/>
    <x v="0"/>
    <s v="glenn21@adventure-works.com"/>
    <x v="3"/>
    <n v="0"/>
    <x v="0"/>
    <x v="0"/>
    <s v="YES"/>
    <x v="1"/>
  </r>
  <r>
    <x v="13640"/>
    <x v="1"/>
    <x v="91"/>
    <s v="GOMEZ"/>
    <s v="6/13/1974"/>
    <x v="1"/>
    <x v="1"/>
    <s v="mallory9@adventure-works.com"/>
    <x v="3"/>
    <n v="0"/>
    <x v="0"/>
    <x v="0"/>
    <s v="YES"/>
    <x v="1"/>
  </r>
  <r>
    <x v="13641"/>
    <x v="0"/>
    <x v="366"/>
    <s v="ZHU"/>
    <s v="1/18/1973"/>
    <x v="1"/>
    <x v="0"/>
    <s v="vincent13@adventure-works.com"/>
    <x v="3"/>
    <n v="0"/>
    <x v="0"/>
    <x v="0"/>
    <s v="NO"/>
    <x v="1"/>
  </r>
  <r>
    <x v="13642"/>
    <x v="1"/>
    <x v="32"/>
    <s v="PEREZ"/>
    <s v="2/1/1974"/>
    <x v="1"/>
    <x v="1"/>
    <s v="ebony21@adventure-works.com"/>
    <x v="0"/>
    <n v="0"/>
    <x v="0"/>
    <x v="0"/>
    <s v="YES"/>
    <x v="1"/>
  </r>
  <r>
    <x v="13643"/>
    <x v="0"/>
    <x v="16"/>
    <s v="SHE"/>
    <s v="4/25/1974"/>
    <x v="1"/>
    <x v="0"/>
    <s v="clarence16@adventure-works.com"/>
    <x v="13"/>
    <n v="0"/>
    <x v="1"/>
    <x v="1"/>
    <s v="NO"/>
    <x v="1"/>
  </r>
  <r>
    <x v="13644"/>
    <x v="1"/>
    <x v="26"/>
    <s v="MURPHY"/>
    <s v="8/6/1973"/>
    <x v="1"/>
    <x v="1"/>
    <s v="jill31@adventure-works.com"/>
    <x v="0"/>
    <n v="0"/>
    <x v="0"/>
    <x v="0"/>
    <s v="YES"/>
    <x v="1"/>
  </r>
  <r>
    <x v="13645"/>
    <x v="1"/>
    <x v="509"/>
    <s v="BLACK"/>
    <s v="4/9/1973"/>
    <x v="1"/>
    <x v="1"/>
    <s v="tracy19@adventure-works.com"/>
    <x v="0"/>
    <n v="0"/>
    <x v="0"/>
    <x v="0"/>
    <s v="NO"/>
    <x v="1"/>
  </r>
  <r>
    <x v="13646"/>
    <x v="1"/>
    <x v="44"/>
    <s v="YUAN"/>
    <s v="10/13/1973"/>
    <x v="0"/>
    <x v="1"/>
    <s v="jaclyn30@adventure-works.com"/>
    <x v="0"/>
    <n v="0"/>
    <x v="0"/>
    <x v="0"/>
    <s v="YES"/>
    <x v="1"/>
  </r>
  <r>
    <x v="13647"/>
    <x v="1"/>
    <x v="408"/>
    <s v="NARA"/>
    <s v="10/22/1973"/>
    <x v="0"/>
    <x v="1"/>
    <s v="kelsey15@adventure-works.com"/>
    <x v="0"/>
    <n v="0"/>
    <x v="0"/>
    <x v="0"/>
    <s v="YES"/>
    <x v="1"/>
  </r>
  <r>
    <x v="13648"/>
    <x v="1"/>
    <x v="423"/>
    <s v="RAJI"/>
    <s v="6/21/1972"/>
    <x v="1"/>
    <x v="1"/>
    <s v="donna19@adventure-works.com"/>
    <x v="3"/>
    <n v="0"/>
    <x v="0"/>
    <x v="0"/>
    <s v="NO"/>
    <x v="1"/>
  </r>
  <r>
    <x v="13649"/>
    <x v="1"/>
    <x v="39"/>
    <s v="PRICE"/>
    <s v="8/27/1973"/>
    <x v="0"/>
    <x v="1"/>
    <s v="megan50@adventure-works.com"/>
    <x v="4"/>
    <n v="0"/>
    <x v="2"/>
    <x v="1"/>
    <s v="YES"/>
    <x v="1"/>
  </r>
  <r>
    <x v="13650"/>
    <x v="0"/>
    <x v="36"/>
    <s v="BLANCO"/>
    <s v="5/22/1972"/>
    <x v="1"/>
    <x v="0"/>
    <s v="marc19@adventure-works.com"/>
    <x v="0"/>
    <n v="0"/>
    <x v="0"/>
    <x v="0"/>
    <s v="YES"/>
    <x v="1"/>
  </r>
  <r>
    <x v="13651"/>
    <x v="0"/>
    <x v="278"/>
    <s v="YUAN"/>
    <s v="12/12/1972"/>
    <x v="0"/>
    <x v="0"/>
    <s v="grant8@adventure-works.com"/>
    <x v="4"/>
    <n v="0"/>
    <x v="2"/>
    <x v="1"/>
    <s v="NO"/>
    <x v="1"/>
  </r>
  <r>
    <x v="13652"/>
    <x v="0"/>
    <x v="210"/>
    <s v="MADAN"/>
    <s v="8/13/1972"/>
    <x v="0"/>
    <x v="0"/>
    <s v="terrance5@adventure-works.com"/>
    <x v="4"/>
    <n v="0"/>
    <x v="2"/>
    <x v="1"/>
    <s v="YES"/>
    <x v="1"/>
  </r>
  <r>
    <x v="13653"/>
    <x v="0"/>
    <x v="514"/>
    <s v="MADAN"/>
    <s v="2/18/1971"/>
    <x v="1"/>
    <x v="0"/>
    <s v="martin12@adventure-works.com"/>
    <x v="3"/>
    <n v="0"/>
    <x v="0"/>
    <x v="0"/>
    <s v="NO"/>
    <x v="1"/>
  </r>
  <r>
    <x v="13654"/>
    <x v="1"/>
    <x v="486"/>
    <s v="LI"/>
    <s v="11/27/1972"/>
    <x v="1"/>
    <x v="1"/>
    <s v="krystal3@adventure-works.com"/>
    <x v="13"/>
    <n v="0"/>
    <x v="2"/>
    <x v="1"/>
    <s v="NO"/>
    <x v="1"/>
  </r>
  <r>
    <x v="13655"/>
    <x v="1"/>
    <x v="408"/>
    <s v="LAL"/>
    <s v="8/14/1971"/>
    <x v="0"/>
    <x v="1"/>
    <s v="kelsey8@adventure-works.com"/>
    <x v="0"/>
    <n v="0"/>
    <x v="0"/>
    <x v="0"/>
    <s v="NO"/>
    <x v="1"/>
  </r>
  <r>
    <x v="13656"/>
    <x v="1"/>
    <x v="495"/>
    <s v="ZHOU"/>
    <s v="12/18/1971"/>
    <x v="0"/>
    <x v="1"/>
    <s v="heather8@adventure-works.com"/>
    <x v="0"/>
    <n v="0"/>
    <x v="0"/>
    <x v="0"/>
    <s v="NO"/>
    <x v="1"/>
  </r>
  <r>
    <x v="13657"/>
    <x v="0"/>
    <x v="271"/>
    <s v="PATEL"/>
    <s v="3/23/1971"/>
    <x v="1"/>
    <x v="0"/>
    <s v="stanley3@adventure-works.com"/>
    <x v="4"/>
    <n v="0"/>
    <x v="2"/>
    <x v="1"/>
    <s v="YES"/>
    <x v="1"/>
  </r>
  <r>
    <x v="13658"/>
    <x v="1"/>
    <x v="416"/>
    <s v="PAL"/>
    <s v="11/16/1970"/>
    <x v="1"/>
    <x v="1"/>
    <s v="kara11@adventure-works.com"/>
    <x v="0"/>
    <n v="0"/>
    <x v="0"/>
    <x v="0"/>
    <s v="NO"/>
    <x v="1"/>
  </r>
  <r>
    <x v="13659"/>
    <x v="0"/>
    <x v="221"/>
    <s v="GOMEZ"/>
    <s v="7/21/1970"/>
    <x v="1"/>
    <x v="0"/>
    <s v="arthur24@adventure-works.com"/>
    <x v="0"/>
    <n v="0"/>
    <x v="0"/>
    <x v="0"/>
    <s v="NO"/>
    <x v="1"/>
  </r>
  <r>
    <x v="13660"/>
    <x v="0"/>
    <x v="402"/>
    <s v="CAI"/>
    <s v="2/20/1970"/>
    <x v="1"/>
    <x v="0"/>
    <s v="warren34@adventure-works.com"/>
    <x v="0"/>
    <n v="0"/>
    <x v="0"/>
    <x v="0"/>
    <s v="NO"/>
    <x v="1"/>
  </r>
  <r>
    <x v="13661"/>
    <x v="0"/>
    <x v="54"/>
    <s v="SHAN"/>
    <s v="8/25/1970"/>
    <x v="0"/>
    <x v="0"/>
    <s v="carl10@adventure-works.com"/>
    <x v="4"/>
    <n v="0"/>
    <x v="3"/>
    <x v="0"/>
    <s v="YES"/>
    <x v="1"/>
  </r>
  <r>
    <x v="13662"/>
    <x v="1"/>
    <x v="68"/>
    <s v="CAI"/>
    <s v="10/26/1970"/>
    <x v="0"/>
    <x v="1"/>
    <s v="amy28@adventure-works.com"/>
    <x v="13"/>
    <n v="0"/>
    <x v="2"/>
    <x v="1"/>
    <s v="YES"/>
    <x v="1"/>
  </r>
  <r>
    <x v="13663"/>
    <x v="0"/>
    <x v="10"/>
    <s v="HE"/>
    <s v="6/3/1970"/>
    <x v="1"/>
    <x v="0"/>
    <s v="curtis15@adventure-works.com"/>
    <x v="11"/>
    <n v="0"/>
    <x v="3"/>
    <x v="0"/>
    <s v="NO"/>
    <x v="1"/>
  </r>
  <r>
    <x v="13664"/>
    <x v="1"/>
    <x v="347"/>
    <s v="JIMENEZ"/>
    <s v="4/8/1970"/>
    <x v="0"/>
    <x v="1"/>
    <s v="naomi5@adventure-works.com"/>
    <x v="11"/>
    <n v="0"/>
    <x v="3"/>
    <x v="0"/>
    <s v="YES"/>
    <x v="1"/>
  </r>
  <r>
    <x v="13665"/>
    <x v="1"/>
    <x v="32"/>
    <s v="SARA"/>
    <s v="4/4/1970"/>
    <x v="0"/>
    <x v="1"/>
    <s v="ebony10@adventure-works.com"/>
    <x v="11"/>
    <n v="0"/>
    <x v="3"/>
    <x v="0"/>
    <s v="NO"/>
    <x v="1"/>
  </r>
  <r>
    <x v="13666"/>
    <x v="0"/>
    <x v="379"/>
    <s v="ANDERSON"/>
    <s v="7/18/1971"/>
    <x v="0"/>
    <x v="0"/>
    <s v="richard50@adventure-works.com"/>
    <x v="13"/>
    <n v="0"/>
    <x v="2"/>
    <x v="1"/>
    <s v="NO"/>
    <x v="1"/>
  </r>
  <r>
    <x v="13667"/>
    <x v="0"/>
    <x v="286"/>
    <s v="PEREZ"/>
    <s v="11/27/1948"/>
    <x v="1"/>
    <x v="0"/>
    <s v="erick21@adventure-works.com"/>
    <x v="5"/>
    <n v="4"/>
    <x v="2"/>
    <x v="0"/>
    <s v="NO"/>
    <x v="0"/>
  </r>
  <r>
    <x v="13668"/>
    <x v="0"/>
    <x v="554"/>
    <s v="ROBERTS"/>
    <s v="11/6/1948"/>
    <x v="1"/>
    <x v="0"/>
    <s v="eric46@adventure-works.com"/>
    <x v="5"/>
    <n v="4"/>
    <x v="2"/>
    <x v="0"/>
    <s v="NO"/>
    <x v="0"/>
  </r>
  <r>
    <x v="13669"/>
    <x v="2"/>
    <x v="355"/>
    <s v="HARRIS"/>
    <s v="7/11/1948"/>
    <x v="1"/>
    <x v="1"/>
    <s v="kaitlyn36@adventure-works.com"/>
    <x v="5"/>
    <n v="4"/>
    <x v="2"/>
    <x v="0"/>
    <s v="NO"/>
    <x v="0"/>
  </r>
  <r>
    <x v="13670"/>
    <x v="0"/>
    <x v="375"/>
    <s v="WRIGHT"/>
    <s v="4/9/1948"/>
    <x v="1"/>
    <x v="0"/>
    <s v="timothy43@adventure-works.com"/>
    <x v="5"/>
    <n v="4"/>
    <x v="2"/>
    <x v="0"/>
    <s v="NO"/>
    <x v="0"/>
  </r>
  <r>
    <x v="13671"/>
    <x v="0"/>
    <x v="78"/>
    <s v="BAILEY"/>
    <s v="9/10/1948"/>
    <x v="1"/>
    <x v="0"/>
    <s v="lucas87@adventure-works.com"/>
    <x v="5"/>
    <n v="4"/>
    <x v="2"/>
    <x v="0"/>
    <s v="YES"/>
    <x v="0"/>
  </r>
  <r>
    <x v="13672"/>
    <x v="2"/>
    <x v="82"/>
    <s v="LEWIS"/>
    <s v="12/11/1947"/>
    <x v="0"/>
    <x v="1"/>
    <s v="abigail62@adventure-works.com"/>
    <x v="5"/>
    <n v="4"/>
    <x v="2"/>
    <x v="0"/>
    <s v="YES"/>
    <x v="0"/>
  </r>
  <r>
    <x v="13673"/>
    <x v="2"/>
    <x v="120"/>
    <s v="MILLER"/>
    <s v="8/2/1937"/>
    <x v="1"/>
    <x v="1"/>
    <s v="brianna5@adventure-works.com"/>
    <x v="7"/>
    <n v="4"/>
    <x v="2"/>
    <x v="0"/>
    <s v="YES"/>
    <x v="0"/>
  </r>
  <r>
    <x v="13674"/>
    <x v="0"/>
    <x v="379"/>
    <s v="JONES"/>
    <s v="3/10/1937"/>
    <x v="0"/>
    <x v="0"/>
    <s v="richard43@adventure-works.com"/>
    <x v="7"/>
    <n v="4"/>
    <x v="2"/>
    <x v="0"/>
    <s v="YES"/>
    <x v="0"/>
  </r>
  <r>
    <x v="13675"/>
    <x v="2"/>
    <x v="589"/>
    <s v="SANCHEZ"/>
    <s v="5/25/1937"/>
    <x v="1"/>
    <x v="1"/>
    <s v="regina19@adventure-works.com"/>
    <x v="15"/>
    <n v="3"/>
    <x v="4"/>
    <x v="1"/>
    <s v="NO"/>
    <x v="0"/>
  </r>
  <r>
    <x v="13676"/>
    <x v="2"/>
    <x v="247"/>
    <s v="TANG"/>
    <s v="4/22/1937"/>
    <x v="1"/>
    <x v="1"/>
    <s v="lindsay4@adventure-works.com"/>
    <x v="15"/>
    <n v="3"/>
    <x v="4"/>
    <x v="1"/>
    <s v="NO"/>
    <x v="0"/>
  </r>
  <r>
    <x v="13677"/>
    <x v="0"/>
    <x v="132"/>
    <s v="HAYES"/>
    <s v="5/9/1938"/>
    <x v="1"/>
    <x v="0"/>
    <s v="james38@adventure-works.com"/>
    <x v="1"/>
    <n v="3"/>
    <x v="4"/>
    <x v="1"/>
    <s v="YES"/>
    <x v="0"/>
  </r>
  <r>
    <x v="13678"/>
    <x v="0"/>
    <x v="62"/>
    <s v="SCOTT"/>
    <s v="5/21/1938"/>
    <x v="0"/>
    <x v="0"/>
    <s v="caleb42@adventure-works.com"/>
    <x v="1"/>
    <n v="3"/>
    <x v="4"/>
    <x v="1"/>
    <s v="YES"/>
    <x v="0"/>
  </r>
  <r>
    <x v="13679"/>
    <x v="2"/>
    <x v="18"/>
    <s v="EVANS"/>
    <s v="9/21/1939"/>
    <x v="1"/>
    <x v="1"/>
    <s v="jordan29@adventure-works.com"/>
    <x v="1"/>
    <n v="3"/>
    <x v="4"/>
    <x v="1"/>
    <s v="YES"/>
    <x v="0"/>
  </r>
  <r>
    <x v="13680"/>
    <x v="2"/>
    <x v="94"/>
    <s v="MARTINEZ"/>
    <s v="6/23/1939"/>
    <x v="0"/>
    <x v="1"/>
    <s v="julia39@adventure-works.com"/>
    <x v="1"/>
    <n v="3"/>
    <x v="4"/>
    <x v="1"/>
    <s v="YES"/>
    <x v="0"/>
  </r>
  <r>
    <x v="13681"/>
    <x v="2"/>
    <x v="4"/>
    <s v="BARNES"/>
    <s v="5/6/1939"/>
    <x v="1"/>
    <x v="1"/>
    <s v="elizabeth32@adventure-works.com"/>
    <x v="1"/>
    <n v="3"/>
    <x v="4"/>
    <x v="1"/>
    <s v="YES"/>
    <x v="0"/>
  </r>
  <r>
    <x v="13682"/>
    <x v="0"/>
    <x v="201"/>
    <s v="MARTIN"/>
    <s v="6/26/1940"/>
    <x v="0"/>
    <x v="0"/>
    <s v="fernando13@adventure-works.com"/>
    <x v="1"/>
    <n v="3"/>
    <x v="0"/>
    <x v="1"/>
    <s v="YES"/>
    <x v="0"/>
  </r>
  <r>
    <x v="13683"/>
    <x v="0"/>
    <x v="15"/>
    <s v="GARCIA"/>
    <s v="4/24/1940"/>
    <x v="0"/>
    <x v="0"/>
    <s v="wyatt17@adventure-works.com"/>
    <x v="1"/>
    <n v="3"/>
    <x v="0"/>
    <x v="1"/>
    <s v="YES"/>
    <x v="0"/>
  </r>
  <r>
    <x v="13684"/>
    <x v="0"/>
    <x v="447"/>
    <s v="JAMES"/>
    <s v="7/24/1940"/>
    <x v="0"/>
    <x v="0"/>
    <s v="steven9@adventure-works.com"/>
    <x v="1"/>
    <n v="3"/>
    <x v="0"/>
    <x v="1"/>
    <s v="NO"/>
    <x v="0"/>
  </r>
  <r>
    <x v="13685"/>
    <x v="0"/>
    <x v="330"/>
    <s v="CHANDER"/>
    <s v="7/9/1940"/>
    <x v="0"/>
    <x v="0"/>
    <s v="darrell5@adventure-works.com"/>
    <x v="1"/>
    <n v="3"/>
    <x v="0"/>
    <x v="1"/>
    <s v="YES"/>
    <x v="0"/>
  </r>
  <r>
    <x v="13686"/>
    <x v="2"/>
    <x v="318"/>
    <s v="GARCIA"/>
    <s v="9/11/1940"/>
    <x v="0"/>
    <x v="1"/>
    <s v="whitney14@adventure-works.com"/>
    <x v="1"/>
    <n v="3"/>
    <x v="0"/>
    <x v="1"/>
    <s v="YES"/>
    <x v="0"/>
  </r>
  <r>
    <x v="13687"/>
    <x v="0"/>
    <x v="304"/>
    <s v="HARRIS"/>
    <s v="12/10/1940"/>
    <x v="0"/>
    <x v="0"/>
    <s v="logan65@adventure-works.com"/>
    <x v="1"/>
    <n v="3"/>
    <x v="0"/>
    <x v="1"/>
    <s v="YES"/>
    <x v="0"/>
  </r>
  <r>
    <x v="13688"/>
    <x v="2"/>
    <x v="145"/>
    <s v="HUGHES"/>
    <s v="12/11/1940"/>
    <x v="1"/>
    <x v="1"/>
    <s v="sarah36@adventure-works.com"/>
    <x v="1"/>
    <n v="3"/>
    <x v="4"/>
    <x v="1"/>
    <s v="YES"/>
    <x v="0"/>
  </r>
  <r>
    <x v="13689"/>
    <x v="0"/>
    <x v="365"/>
    <s v="PHILLIPS"/>
    <s v="2/5/1941"/>
    <x v="1"/>
    <x v="0"/>
    <s v="aaron38@adventure-works.com"/>
    <x v="7"/>
    <n v="4"/>
    <x v="2"/>
    <x v="0"/>
    <s v="NO"/>
    <x v="0"/>
  </r>
  <r>
    <x v="13690"/>
    <x v="0"/>
    <x v="40"/>
    <s v="CARTER"/>
    <s v="3/1/1941"/>
    <x v="0"/>
    <x v="0"/>
    <s v="nathan38@adventure-works.com"/>
    <x v="15"/>
    <n v="3"/>
    <x v="0"/>
    <x v="1"/>
    <s v="YES"/>
    <x v="0"/>
  </r>
  <r>
    <x v="13691"/>
    <x v="0"/>
    <x v="139"/>
    <s v="HOWARD"/>
    <s v="11/10/1941"/>
    <x v="1"/>
    <x v="0"/>
    <s v="devin79@adventure-works.com"/>
    <x v="15"/>
    <n v="3"/>
    <x v="0"/>
    <x v="1"/>
    <s v="YES"/>
    <x v="0"/>
  </r>
  <r>
    <x v="13692"/>
    <x v="2"/>
    <x v="151"/>
    <s v="ALEXANDER"/>
    <s v="9/28/1941"/>
    <x v="1"/>
    <x v="1"/>
    <s v="stephanie46@adventure-works.com"/>
    <x v="15"/>
    <n v="4"/>
    <x v="0"/>
    <x v="1"/>
    <s v="YES"/>
    <x v="0"/>
  </r>
  <r>
    <x v="13693"/>
    <x v="0"/>
    <x v="45"/>
    <s v="WARD"/>
    <s v="9/25/1943"/>
    <x v="0"/>
    <x v="0"/>
    <s v="jeremy34@adventure-works.com"/>
    <x v="1"/>
    <n v="4"/>
    <x v="0"/>
    <x v="1"/>
    <s v="YES"/>
    <x v="0"/>
  </r>
  <r>
    <x v="13694"/>
    <x v="2"/>
    <x v="38"/>
    <s v="LONG"/>
    <s v="9/11/1943"/>
    <x v="1"/>
    <x v="1"/>
    <s v="amanda31@adventure-works.com"/>
    <x v="1"/>
    <n v="4"/>
    <x v="0"/>
    <x v="1"/>
    <s v="NO"/>
    <x v="0"/>
  </r>
  <r>
    <x v="13695"/>
    <x v="0"/>
    <x v="365"/>
    <s v="GREEN"/>
    <s v="10/7/1944"/>
    <x v="0"/>
    <x v="0"/>
    <s v="aaron47@adventure-works.com"/>
    <x v="5"/>
    <n v="5"/>
    <x v="3"/>
    <x v="3"/>
    <s v="NO"/>
    <x v="0"/>
  </r>
  <r>
    <x v="13696"/>
    <x v="0"/>
    <x v="126"/>
    <s v="LONG"/>
    <s v="1/6/1947"/>
    <x v="0"/>
    <x v="0"/>
    <s v="jonathan9@adventure-works.com"/>
    <x v="7"/>
    <n v="4"/>
    <x v="2"/>
    <x v="0"/>
    <s v="YES"/>
    <x v="0"/>
  </r>
  <r>
    <x v="13697"/>
    <x v="0"/>
    <x v="74"/>
    <s v="PEREZ"/>
    <s v="11/5/1945"/>
    <x v="1"/>
    <x v="0"/>
    <s v="donald23@adventure-works.com"/>
    <x v="5"/>
    <n v="5"/>
    <x v="3"/>
    <x v="2"/>
    <s v="YES"/>
    <x v="0"/>
  </r>
  <r>
    <x v="13698"/>
    <x v="2"/>
    <x v="260"/>
    <s v="WARD"/>
    <s v="8/5/1945"/>
    <x v="0"/>
    <x v="1"/>
    <s v="ariana11@adventure-works.com"/>
    <x v="5"/>
    <n v="5"/>
    <x v="3"/>
    <x v="2"/>
    <s v="YES"/>
    <x v="0"/>
  </r>
  <r>
    <x v="13699"/>
    <x v="2"/>
    <x v="173"/>
    <s v="HOWARD"/>
    <s v="4/21/1945"/>
    <x v="0"/>
    <x v="1"/>
    <s v="anna16@adventure-works.com"/>
    <x v="5"/>
    <n v="5"/>
    <x v="3"/>
    <x v="2"/>
    <s v="YES"/>
    <x v="0"/>
  </r>
  <r>
    <x v="13700"/>
    <x v="3"/>
    <x v="81"/>
    <s v="XU"/>
    <s v="6/4/1946"/>
    <x v="1"/>
    <x v="2"/>
    <s v="tamara16@adventure-works.com"/>
    <x v="7"/>
    <n v="5"/>
    <x v="2"/>
    <x v="0"/>
    <s v="NO"/>
    <x v="0"/>
  </r>
  <r>
    <x v="13701"/>
    <x v="2"/>
    <x v="441"/>
    <s v="BLANCO"/>
    <s v="10/17/1946"/>
    <x v="1"/>
    <x v="1"/>
    <s v="kristy14@adventure-works.com"/>
    <x v="2"/>
    <n v="5"/>
    <x v="0"/>
    <x v="1"/>
    <s v="YES"/>
    <x v="0"/>
  </r>
  <r>
    <x v="13702"/>
    <x v="2"/>
    <x v="120"/>
    <s v="GRAY"/>
    <s v="2/8/1946"/>
    <x v="1"/>
    <x v="1"/>
    <s v="brianna42@adventure-works.com"/>
    <x v="2"/>
    <n v="5"/>
    <x v="0"/>
    <x v="1"/>
    <s v="NO"/>
    <x v="0"/>
  </r>
  <r>
    <x v="13703"/>
    <x v="2"/>
    <x v="167"/>
    <s v="BENNETT"/>
    <s v="7/2/1947"/>
    <x v="0"/>
    <x v="1"/>
    <s v="alexandra24@adventure-works.com"/>
    <x v="7"/>
    <n v="2"/>
    <x v="2"/>
    <x v="0"/>
    <s v="YES"/>
    <x v="0"/>
  </r>
  <r>
    <x v="13704"/>
    <x v="0"/>
    <x v="126"/>
    <s v="JAI"/>
    <s v="10/26/1947"/>
    <x v="0"/>
    <x v="0"/>
    <s v="jonathan29@adventure-works.com"/>
    <x v="7"/>
    <n v="2"/>
    <x v="2"/>
    <x v="0"/>
    <s v="YES"/>
    <x v="0"/>
  </r>
  <r>
    <x v="13705"/>
    <x v="2"/>
    <x v="166"/>
    <s v="ZHAO"/>
    <s v="4/18/1947"/>
    <x v="0"/>
    <x v="1"/>
    <s v="erica10@adventure-works.com"/>
    <x v="7"/>
    <n v="2"/>
    <x v="2"/>
    <x v="0"/>
    <s v="YES"/>
    <x v="0"/>
  </r>
  <r>
    <x v="13706"/>
    <x v="2"/>
    <x v="115"/>
    <s v="ANDERSON"/>
    <s v="7/20/1947"/>
    <x v="0"/>
    <x v="1"/>
    <s v="samantha11@adventure-works.com"/>
    <x v="7"/>
    <n v="2"/>
    <x v="2"/>
    <x v="0"/>
    <s v="NO"/>
    <x v="0"/>
  </r>
  <r>
    <x v="13707"/>
    <x v="0"/>
    <x v="306"/>
    <s v="HAYES"/>
    <s v="10/28/1947"/>
    <x v="0"/>
    <x v="0"/>
    <s v="justin20@adventure-works.com"/>
    <x v="7"/>
    <n v="2"/>
    <x v="2"/>
    <x v="0"/>
    <s v="NO"/>
    <x v="0"/>
  </r>
  <r>
    <x v="13708"/>
    <x v="2"/>
    <x v="208"/>
    <s v="COOPER"/>
    <s v="1/9/1947"/>
    <x v="1"/>
    <x v="1"/>
    <s v="jade6@adventure-works.com"/>
    <x v="2"/>
    <n v="2"/>
    <x v="0"/>
    <x v="1"/>
    <s v="NO"/>
    <x v="0"/>
  </r>
  <r>
    <x v="13709"/>
    <x v="2"/>
    <x v="121"/>
    <s v="REED"/>
    <s v="2/18/1948"/>
    <x v="1"/>
    <x v="1"/>
    <s v="jasmine24@adventure-works.com"/>
    <x v="7"/>
    <n v="2"/>
    <x v="2"/>
    <x v="0"/>
    <s v="YES"/>
    <x v="0"/>
  </r>
  <r>
    <x v="13710"/>
    <x v="0"/>
    <x v="84"/>
    <s v="MOORE"/>
    <s v="2/18/1948"/>
    <x v="0"/>
    <x v="0"/>
    <s v="dalton7@adventure-works.com"/>
    <x v="1"/>
    <n v="2"/>
    <x v="1"/>
    <x v="0"/>
    <s v="YES"/>
    <x v="0"/>
  </r>
  <r>
    <x v="13711"/>
    <x v="2"/>
    <x v="536"/>
    <s v="GONZALES"/>
    <s v="9/26/1948"/>
    <x v="0"/>
    <x v="1"/>
    <s v="vanessa18@adventure-works.com"/>
    <x v="1"/>
    <n v="2"/>
    <x v="1"/>
    <x v="0"/>
    <s v="YES"/>
    <x v="0"/>
  </r>
  <r>
    <x v="13712"/>
    <x v="0"/>
    <x v="71"/>
    <s v="WRIGHT"/>
    <s v="4/18/1948"/>
    <x v="0"/>
    <x v="0"/>
    <s v="blake28@adventure-works.com"/>
    <x v="1"/>
    <n v="2"/>
    <x v="1"/>
    <x v="0"/>
    <s v="YES"/>
    <x v="0"/>
  </r>
  <r>
    <x v="13713"/>
    <x v="2"/>
    <x v="234"/>
    <s v="LIN"/>
    <s v="8/21/1948"/>
    <x v="0"/>
    <x v="1"/>
    <s v="brittney6@adventure-works.com"/>
    <x v="1"/>
    <n v="2"/>
    <x v="1"/>
    <x v="0"/>
    <s v="YES"/>
    <x v="0"/>
  </r>
  <r>
    <x v="13714"/>
    <x v="0"/>
    <x v="127"/>
    <s v="GARCIA"/>
    <s v="9/26/1948"/>
    <x v="1"/>
    <x v="0"/>
    <s v="edward39@adventure-works.com"/>
    <x v="1"/>
    <n v="2"/>
    <x v="0"/>
    <x v="1"/>
    <s v="NO"/>
    <x v="0"/>
  </r>
  <r>
    <x v="13715"/>
    <x v="2"/>
    <x v="435"/>
    <s v="RIVERA"/>
    <s v="2/13/1948"/>
    <x v="0"/>
    <x v="1"/>
    <s v="arianna39@adventure-works.com"/>
    <x v="1"/>
    <n v="2"/>
    <x v="0"/>
    <x v="1"/>
    <s v="YES"/>
    <x v="0"/>
  </r>
  <r>
    <x v="13716"/>
    <x v="0"/>
    <x v="125"/>
    <s v="CARTER"/>
    <s v="6/1/1948"/>
    <x v="0"/>
    <x v="0"/>
    <s v="eduardo34@adventure-works.com"/>
    <x v="1"/>
    <n v="2"/>
    <x v="0"/>
    <x v="1"/>
    <s v="YES"/>
    <x v="0"/>
  </r>
  <r>
    <x v="13717"/>
    <x v="2"/>
    <x v="94"/>
    <s v="JAMES"/>
    <s v="8/8/1949"/>
    <x v="1"/>
    <x v="1"/>
    <s v="julia61@adventure-works.com"/>
    <x v="1"/>
    <n v="2"/>
    <x v="1"/>
    <x v="0"/>
    <s v="YES"/>
    <x v="0"/>
  </r>
  <r>
    <x v="13718"/>
    <x v="2"/>
    <x v="151"/>
    <s v="COOPER"/>
    <s v="7/17/1949"/>
    <x v="0"/>
    <x v="1"/>
    <s v="stephanie14@adventure-works.com"/>
    <x v="1"/>
    <n v="2"/>
    <x v="1"/>
    <x v="0"/>
    <s v="YES"/>
    <x v="0"/>
  </r>
  <r>
    <x v="13719"/>
    <x v="2"/>
    <x v="384"/>
    <s v="GREEN"/>
    <s v="7/12/1949"/>
    <x v="0"/>
    <x v="1"/>
    <s v="sophia14@adventure-works.com"/>
    <x v="1"/>
    <n v="2"/>
    <x v="1"/>
    <x v="0"/>
    <s v="YES"/>
    <x v="0"/>
  </r>
  <r>
    <x v="13720"/>
    <x v="2"/>
    <x v="354"/>
    <s v="STEWART"/>
    <s v="9/15/1949"/>
    <x v="0"/>
    <x v="1"/>
    <s v="kaylee23@adventure-works.com"/>
    <x v="1"/>
    <n v="2"/>
    <x v="1"/>
    <x v="0"/>
    <s v="YES"/>
    <x v="0"/>
  </r>
  <r>
    <x v="13721"/>
    <x v="2"/>
    <x v="299"/>
    <s v="ADAMS"/>
    <s v="6/6/1949"/>
    <x v="0"/>
    <x v="1"/>
    <s v="jada25@adventure-works.com"/>
    <x v="1"/>
    <n v="2"/>
    <x v="1"/>
    <x v="0"/>
    <s v="YES"/>
    <x v="0"/>
  </r>
  <r>
    <x v="13722"/>
    <x v="2"/>
    <x v="76"/>
    <s v="PHILLIPS"/>
    <s v="7/1/1949"/>
    <x v="0"/>
    <x v="1"/>
    <s v="savannah28@adventure-works.com"/>
    <x v="1"/>
    <n v="2"/>
    <x v="1"/>
    <x v="0"/>
    <s v="YES"/>
    <x v="0"/>
  </r>
  <r>
    <x v="13723"/>
    <x v="0"/>
    <x v="149"/>
    <s v="DAVIS"/>
    <s v="5/6/1950"/>
    <x v="0"/>
    <x v="0"/>
    <s v="jose62@adventure-works.com"/>
    <x v="1"/>
    <n v="2"/>
    <x v="1"/>
    <x v="0"/>
    <s v="YES"/>
    <x v="0"/>
  </r>
  <r>
    <x v="13724"/>
    <x v="0"/>
    <x v="139"/>
    <s v="KING"/>
    <s v="10/17/1950"/>
    <x v="0"/>
    <x v="0"/>
    <s v="devin25@adventure-works.com"/>
    <x v="1"/>
    <n v="2"/>
    <x v="1"/>
    <x v="0"/>
    <s v="YES"/>
    <x v="0"/>
  </r>
  <r>
    <x v="13725"/>
    <x v="2"/>
    <x v="209"/>
    <s v="GRIFFIN"/>
    <s v="8/21/1950"/>
    <x v="1"/>
    <x v="1"/>
    <s v="morgan90@adventure-works.com"/>
    <x v="2"/>
    <n v="4"/>
    <x v="1"/>
    <x v="0"/>
    <s v="YES"/>
    <x v="0"/>
  </r>
  <r>
    <x v="13726"/>
    <x v="0"/>
    <x v="448"/>
    <s v="MOORE"/>
    <s v="3/2/1950"/>
    <x v="0"/>
    <x v="0"/>
    <s v="william23@adventure-works.com"/>
    <x v="2"/>
    <n v="4"/>
    <x v="1"/>
    <x v="0"/>
    <s v="YES"/>
    <x v="0"/>
  </r>
  <r>
    <x v="13727"/>
    <x v="2"/>
    <x v="199"/>
    <s v="PHILLIPS"/>
    <s v="6/4/1950"/>
    <x v="0"/>
    <x v="1"/>
    <s v="jenna5@adventure-works.com"/>
    <x v="3"/>
    <n v="3"/>
    <x v="0"/>
    <x v="1"/>
    <s v="YES"/>
    <x v="0"/>
  </r>
  <r>
    <x v="13728"/>
    <x v="2"/>
    <x v="455"/>
    <s v="GRIFFIN"/>
    <s v="12/12/1951"/>
    <x v="0"/>
    <x v="1"/>
    <s v="isabelle19@adventure-works.com"/>
    <x v="1"/>
    <n v="2"/>
    <x v="2"/>
    <x v="0"/>
    <s v="YES"/>
    <x v="0"/>
  </r>
  <r>
    <x v="13729"/>
    <x v="0"/>
    <x v="261"/>
    <s v="CHANDRA"/>
    <s v="4/18/1951"/>
    <x v="0"/>
    <x v="0"/>
    <s v="kristopher2@adventure-works.com"/>
    <x v="1"/>
    <n v="2"/>
    <x v="1"/>
    <x v="0"/>
    <s v="YES"/>
    <x v="0"/>
  </r>
  <r>
    <x v="13730"/>
    <x v="2"/>
    <x v="426"/>
    <s v="DIAZ"/>
    <s v="4/10/1951"/>
    <x v="0"/>
    <x v="1"/>
    <s v="kayla46@adventure-works.com"/>
    <x v="2"/>
    <n v="4"/>
    <x v="1"/>
    <x v="0"/>
    <s v="YES"/>
    <x v="0"/>
  </r>
  <r>
    <x v="13731"/>
    <x v="2"/>
    <x v="435"/>
    <s v="PETERSON"/>
    <s v="8/6/1952"/>
    <x v="0"/>
    <x v="1"/>
    <s v="arianna26@adventure-works.com"/>
    <x v="2"/>
    <n v="2"/>
    <x v="2"/>
    <x v="0"/>
    <s v="YES"/>
    <x v="0"/>
  </r>
  <r>
    <x v="13732"/>
    <x v="0"/>
    <x v="375"/>
    <s v="COLLINS"/>
    <s v="11/19/1952"/>
    <x v="0"/>
    <x v="0"/>
    <s v="timothy27@adventure-works.com"/>
    <x v="2"/>
    <n v="2"/>
    <x v="2"/>
    <x v="0"/>
    <s v="YES"/>
    <x v="0"/>
  </r>
  <r>
    <x v="13733"/>
    <x v="0"/>
    <x v="17"/>
    <s v="BRYANT"/>
    <s v="5/7/1952"/>
    <x v="1"/>
    <x v="0"/>
    <s v="luke7@adventure-works.com"/>
    <x v="2"/>
    <n v="2"/>
    <x v="3"/>
    <x v="2"/>
    <s v="YES"/>
    <x v="0"/>
  </r>
  <r>
    <x v="13734"/>
    <x v="2"/>
    <x v="390"/>
    <s v="BRYANT"/>
    <s v="3/12/1952"/>
    <x v="0"/>
    <x v="1"/>
    <s v="faith17@adventure-works.com"/>
    <x v="2"/>
    <n v="2"/>
    <x v="3"/>
    <x v="2"/>
    <s v="YES"/>
    <x v="0"/>
  </r>
  <r>
    <x v="13735"/>
    <x v="0"/>
    <x v="527"/>
    <s v="ORTEGA"/>
    <s v="3/22/1952"/>
    <x v="0"/>
    <x v="0"/>
    <s v="marvin22@adventure-works.com"/>
    <x v="2"/>
    <n v="2"/>
    <x v="3"/>
    <x v="2"/>
    <s v="YES"/>
    <x v="0"/>
  </r>
  <r>
    <x v="13736"/>
    <x v="2"/>
    <x v="11"/>
    <s v="SANDERS"/>
    <s v="6/23/1953"/>
    <x v="0"/>
    <x v="1"/>
    <s v="lauren46@adventure-works.com"/>
    <x v="1"/>
    <n v="3"/>
    <x v="2"/>
    <x v="0"/>
    <s v="YES"/>
    <x v="0"/>
  </r>
  <r>
    <x v="13737"/>
    <x v="2"/>
    <x v="117"/>
    <s v="PETERSON"/>
    <s v="11/19/1953"/>
    <x v="1"/>
    <x v="1"/>
    <s v="melissa27@adventure-works.com"/>
    <x v="1"/>
    <n v="3"/>
    <x v="2"/>
    <x v="0"/>
    <s v="YES"/>
    <x v="0"/>
  </r>
  <r>
    <x v="13738"/>
    <x v="0"/>
    <x v="406"/>
    <s v="MILLER"/>
    <s v="3/7/1953"/>
    <x v="0"/>
    <x v="0"/>
    <s v="dylan33@adventure-works.com"/>
    <x v="1"/>
    <n v="3"/>
    <x v="3"/>
    <x v="2"/>
    <s v="YES"/>
    <x v="0"/>
  </r>
  <r>
    <x v="13739"/>
    <x v="0"/>
    <x v="273"/>
    <s v="KUMAR"/>
    <s v="10/1/1953"/>
    <x v="1"/>
    <x v="0"/>
    <s v="melvin8@adventure-works.com"/>
    <x v="1"/>
    <n v="3"/>
    <x v="3"/>
    <x v="2"/>
    <s v="YES"/>
    <x v="0"/>
  </r>
  <r>
    <x v="13740"/>
    <x v="2"/>
    <x v="165"/>
    <s v="MARTINEZ"/>
    <s v="4/14/1968"/>
    <x v="1"/>
    <x v="1"/>
    <s v="olivia16@adventure-works.com"/>
    <x v="12"/>
    <n v="1"/>
    <x v="4"/>
    <x v="1"/>
    <s v="YES"/>
    <x v="0"/>
  </r>
  <r>
    <x v="13741"/>
    <x v="0"/>
    <x v="113"/>
    <s v="JAI"/>
    <s v="4/25/1968"/>
    <x v="1"/>
    <x v="0"/>
    <s v="shaun12@adventure-works.com"/>
    <x v="14"/>
    <n v="1"/>
    <x v="4"/>
    <x v="1"/>
    <s v="NO"/>
    <x v="0"/>
  </r>
  <r>
    <x v="13742"/>
    <x v="1"/>
    <x v="162"/>
    <s v="TURNER"/>
    <s v="10/18/1979"/>
    <x v="1"/>
    <x v="1"/>
    <s v="allison27@adventure-works.com"/>
    <x v="7"/>
    <n v="0"/>
    <x v="2"/>
    <x v="2"/>
    <s v="NO"/>
    <x v="1"/>
  </r>
  <r>
    <x v="13743"/>
    <x v="0"/>
    <x v="327"/>
    <s v="XU"/>
    <s v="2/26/1944"/>
    <x v="0"/>
    <x v="0"/>
    <s v="clayton25@adventure-works.com"/>
    <x v="6"/>
    <n v="4"/>
    <x v="2"/>
    <x v="2"/>
    <s v="YES"/>
    <x v="0"/>
  </r>
  <r>
    <x v="13744"/>
    <x v="0"/>
    <x v="304"/>
    <s v="EDWARDS"/>
    <s v="10/12/1978"/>
    <x v="0"/>
    <x v="0"/>
    <s v="logan28@adventure-works.com"/>
    <x v="7"/>
    <n v="0"/>
    <x v="2"/>
    <x v="2"/>
    <s v="YES"/>
    <x v="1"/>
  </r>
  <r>
    <x v="13745"/>
    <x v="3"/>
    <x v="344"/>
    <s v="THOMAS"/>
    <s v="2/14/1978"/>
    <x v="1"/>
    <x v="2"/>
    <s v="samuel67@adventure-works.com"/>
    <x v="5"/>
    <n v="0"/>
    <x v="1"/>
    <x v="2"/>
    <s v="NO"/>
    <x v="1"/>
  </r>
  <r>
    <x v="13746"/>
    <x v="1"/>
    <x v="120"/>
    <s v="WILLIAMS"/>
    <s v="8/16/1978"/>
    <x v="1"/>
    <x v="1"/>
    <s v="brianna2@adventure-works.com"/>
    <x v="5"/>
    <n v="0"/>
    <x v="1"/>
    <x v="2"/>
    <s v="NO"/>
    <x v="1"/>
  </r>
  <r>
    <x v="13747"/>
    <x v="1"/>
    <x v="374"/>
    <s v="MURPHY"/>
    <s v="2/19/1978"/>
    <x v="1"/>
    <x v="1"/>
    <s v="bailey12@adventure-works.com"/>
    <x v="5"/>
    <n v="0"/>
    <x v="1"/>
    <x v="2"/>
    <s v="YES"/>
    <x v="1"/>
  </r>
  <r>
    <x v="13748"/>
    <x v="1"/>
    <x v="77"/>
    <s v="SANDERS"/>
    <s v="9/2/1978"/>
    <x v="1"/>
    <x v="1"/>
    <s v="alyssa46@adventure-works.com"/>
    <x v="5"/>
    <n v="0"/>
    <x v="1"/>
    <x v="2"/>
    <s v="NO"/>
    <x v="1"/>
  </r>
  <r>
    <x v="13749"/>
    <x v="1"/>
    <x v="200"/>
    <s v="PERRY"/>
    <s v="5/20/1978"/>
    <x v="1"/>
    <x v="1"/>
    <s v="haley26@adventure-works.com"/>
    <x v="1"/>
    <n v="0"/>
    <x v="1"/>
    <x v="2"/>
    <s v="NO"/>
    <x v="1"/>
  </r>
  <r>
    <x v="13750"/>
    <x v="2"/>
    <x v="547"/>
    <s v="ALONSO"/>
    <s v="3/6/1945"/>
    <x v="0"/>
    <x v="1"/>
    <s v="natasha7@adventure-works.com"/>
    <x v="8"/>
    <n v="2"/>
    <x v="3"/>
    <x v="3"/>
    <s v="NO"/>
    <x v="0"/>
  </r>
  <r>
    <x v="13751"/>
    <x v="2"/>
    <x v="488"/>
    <s v="KUMAR"/>
    <s v="5/2/1946"/>
    <x v="1"/>
    <x v="1"/>
    <s v="misty9@adventure-works.com"/>
    <x v="5"/>
    <n v="2"/>
    <x v="1"/>
    <x v="3"/>
    <s v="NO"/>
    <x v="0"/>
  </r>
  <r>
    <x v="13752"/>
    <x v="2"/>
    <x v="191"/>
    <s v="WHITE"/>
    <s v="8/7/1947"/>
    <x v="0"/>
    <x v="1"/>
    <s v="taylor60@adventure-works.com"/>
    <x v="5"/>
    <n v="2"/>
    <x v="1"/>
    <x v="3"/>
    <s v="NO"/>
    <x v="0"/>
  </r>
  <r>
    <x v="13753"/>
    <x v="0"/>
    <x v="543"/>
    <s v="MARTIN"/>
    <s v="9/19/1948"/>
    <x v="0"/>
    <x v="0"/>
    <s v="craig2@adventure-works.com"/>
    <x v="8"/>
    <n v="2"/>
    <x v="3"/>
    <x v="3"/>
    <s v="YES"/>
    <x v="0"/>
  </r>
  <r>
    <x v="13754"/>
    <x v="0"/>
    <x v="243"/>
    <s v="STONE"/>
    <s v="7/19/1948"/>
    <x v="1"/>
    <x v="0"/>
    <s v="mitchell0@adventure-works.com"/>
    <x v="8"/>
    <n v="2"/>
    <x v="3"/>
    <x v="3"/>
    <s v="YES"/>
    <x v="0"/>
  </r>
  <r>
    <x v="13755"/>
    <x v="0"/>
    <x v="380"/>
    <s v="REED"/>
    <s v="8/16/1978"/>
    <x v="1"/>
    <x v="0"/>
    <s v="juan30@adventure-works.com"/>
    <x v="1"/>
    <n v="0"/>
    <x v="1"/>
    <x v="2"/>
    <s v="NO"/>
    <x v="1"/>
  </r>
  <r>
    <x v="13756"/>
    <x v="1"/>
    <x v="156"/>
    <s v="ROGERS"/>
    <s v="8/7/1978"/>
    <x v="0"/>
    <x v="1"/>
    <s v="jacqueline44@adventure-works.com"/>
    <x v="2"/>
    <n v="0"/>
    <x v="1"/>
    <x v="2"/>
    <s v="NO"/>
    <x v="1"/>
  </r>
  <r>
    <x v="13757"/>
    <x v="0"/>
    <x v="212"/>
    <s v="WASHINGTON"/>
    <s v="4/28/1977"/>
    <x v="1"/>
    <x v="0"/>
    <s v="elijah17@adventure-works.com"/>
    <x v="7"/>
    <n v="0"/>
    <x v="0"/>
    <x v="0"/>
    <s v="NO"/>
    <x v="1"/>
  </r>
  <r>
    <x v="13758"/>
    <x v="2"/>
    <x v="466"/>
    <s v="XU"/>
    <s v="5/24/1948"/>
    <x v="0"/>
    <x v="1"/>
    <s v="cristina5@adventure-works.com"/>
    <x v="8"/>
    <n v="2"/>
    <x v="3"/>
    <x v="3"/>
    <s v="YES"/>
    <x v="0"/>
  </r>
  <r>
    <x v="13759"/>
    <x v="0"/>
    <x v="78"/>
    <s v="ROBINSON"/>
    <s v="2/4/1977"/>
    <x v="1"/>
    <x v="0"/>
    <s v="lucas32@adventure-works.com"/>
    <x v="2"/>
    <n v="0"/>
    <x v="1"/>
    <x v="2"/>
    <s v="YES"/>
    <x v="1"/>
  </r>
  <r>
    <x v="13760"/>
    <x v="2"/>
    <x v="488"/>
    <s v="SHEN"/>
    <s v="10/19/1950"/>
    <x v="0"/>
    <x v="1"/>
    <s v="misty3@adventure-works.com"/>
    <x v="8"/>
    <n v="2"/>
    <x v="3"/>
    <x v="3"/>
    <s v="YES"/>
    <x v="0"/>
  </r>
  <r>
    <x v="13761"/>
    <x v="0"/>
    <x v="468"/>
    <s v="ROMERO"/>
    <s v="1/7/1950"/>
    <x v="1"/>
    <x v="0"/>
    <s v="walter22@adventure-works.com"/>
    <x v="6"/>
    <n v="2"/>
    <x v="3"/>
    <x v="3"/>
    <s v="YES"/>
    <x v="0"/>
  </r>
  <r>
    <x v="13762"/>
    <x v="0"/>
    <x v="90"/>
    <s v="SHARMA"/>
    <s v="2/4/1950"/>
    <x v="0"/>
    <x v="0"/>
    <s v="edwin32@adventure-works.com"/>
    <x v="6"/>
    <n v="2"/>
    <x v="3"/>
    <x v="3"/>
    <s v="YES"/>
    <x v="0"/>
  </r>
  <r>
    <x v="13763"/>
    <x v="2"/>
    <x v="349"/>
    <s v="PEREZ"/>
    <s v="9/13/1951"/>
    <x v="0"/>
    <x v="1"/>
    <s v="patricia22@adventure-works.com"/>
    <x v="6"/>
    <n v="2"/>
    <x v="3"/>
    <x v="3"/>
    <s v="YES"/>
    <x v="0"/>
  </r>
  <r>
    <x v="13764"/>
    <x v="1"/>
    <x v="64"/>
    <s v="SANZ"/>
    <s v="3/10/1980"/>
    <x v="1"/>
    <x v="1"/>
    <s v="carolyn41@adventure-works.com"/>
    <x v="7"/>
    <n v="0"/>
    <x v="0"/>
    <x v="0"/>
    <s v="YES"/>
    <x v="1"/>
  </r>
  <r>
    <x v="13765"/>
    <x v="0"/>
    <x v="469"/>
    <s v="PRITCHETT"/>
    <s v="6/2/1980"/>
    <x v="1"/>
    <x v="0"/>
    <s v="brad24@adventure-works.com"/>
    <x v="7"/>
    <n v="0"/>
    <x v="0"/>
    <x v="0"/>
    <s v="NO"/>
    <x v="1"/>
  </r>
  <r>
    <x v="13766"/>
    <x v="0"/>
    <x v="203"/>
    <s v="BRYANT"/>
    <s v="12/19/1979"/>
    <x v="1"/>
    <x v="0"/>
    <s v="spencer20@adventure-works.com"/>
    <x v="2"/>
    <n v="0"/>
    <x v="1"/>
    <x v="2"/>
    <s v="NO"/>
    <x v="1"/>
  </r>
  <r>
    <x v="13767"/>
    <x v="0"/>
    <x v="243"/>
    <s v="ANDERSEN"/>
    <s v="5/6/1952"/>
    <x v="0"/>
    <x v="0"/>
    <s v="mitchell12@adventure-works.com"/>
    <x v="6"/>
    <n v="2"/>
    <x v="3"/>
    <x v="3"/>
    <s v="YES"/>
    <x v="0"/>
  </r>
  <r>
    <x v="13768"/>
    <x v="2"/>
    <x v="100"/>
    <s v="MEHTA"/>
    <s v="1/15/1953"/>
    <x v="0"/>
    <x v="1"/>
    <s v="meredith13@adventure-works.com"/>
    <x v="7"/>
    <n v="2"/>
    <x v="1"/>
    <x v="2"/>
    <s v="NO"/>
    <x v="0"/>
  </r>
  <r>
    <x v="13769"/>
    <x v="2"/>
    <x v="251"/>
    <s v="GONZALEZ"/>
    <s v="3/26/1953"/>
    <x v="0"/>
    <x v="1"/>
    <s v="brenda22@adventure-works.com"/>
    <x v="7"/>
    <n v="2"/>
    <x v="1"/>
    <x v="2"/>
    <s v="YES"/>
    <x v="0"/>
  </r>
  <r>
    <x v="13770"/>
    <x v="0"/>
    <x v="307"/>
    <s v="HERNANDEZ"/>
    <s v="4/14/1953"/>
    <x v="1"/>
    <x v="0"/>
    <s v="alberto5@adventure-works.com"/>
    <x v="7"/>
    <n v="2"/>
    <x v="1"/>
    <x v="2"/>
    <s v="YES"/>
    <x v="0"/>
  </r>
  <r>
    <x v="13771"/>
    <x v="2"/>
    <x v="25"/>
    <s v="ROMERO"/>
    <s v="6/26/1953"/>
    <x v="1"/>
    <x v="1"/>
    <s v="jessie15@adventure-works.com"/>
    <x v="7"/>
    <n v="2"/>
    <x v="1"/>
    <x v="2"/>
    <s v="YES"/>
    <x v="0"/>
  </r>
  <r>
    <x v="13772"/>
    <x v="2"/>
    <x v="422"/>
    <s v="MALHOTRA"/>
    <s v="11/27/1954"/>
    <x v="1"/>
    <x v="1"/>
    <s v="kristina5@adventure-works.com"/>
    <x v="7"/>
    <n v="3"/>
    <x v="3"/>
    <x v="3"/>
    <s v="NO"/>
    <x v="0"/>
  </r>
  <r>
    <x v="13773"/>
    <x v="2"/>
    <x v="100"/>
    <s v="RANA"/>
    <s v="1/17/1954"/>
    <x v="1"/>
    <x v="1"/>
    <s v="meredith10@adventure-works.com"/>
    <x v="7"/>
    <n v="3"/>
    <x v="3"/>
    <x v="3"/>
    <s v="NO"/>
    <x v="0"/>
  </r>
  <r>
    <x v="13774"/>
    <x v="0"/>
    <x v="364"/>
    <s v="ZHU"/>
    <s v="11/12/1954"/>
    <x v="1"/>
    <x v="0"/>
    <s v="omar13@adventure-works.com"/>
    <x v="7"/>
    <n v="3"/>
    <x v="3"/>
    <x v="3"/>
    <s v="NO"/>
    <x v="0"/>
  </r>
  <r>
    <x v="13775"/>
    <x v="2"/>
    <x v="177"/>
    <s v="MARTIN"/>
    <s v="10/25/1955"/>
    <x v="1"/>
    <x v="1"/>
    <s v="anne1@adventure-works.com"/>
    <x v="3"/>
    <n v="2"/>
    <x v="1"/>
    <x v="2"/>
    <s v="YES"/>
    <x v="0"/>
  </r>
  <r>
    <x v="13776"/>
    <x v="2"/>
    <x v="504"/>
    <s v="LIN"/>
    <s v="5/2/1955"/>
    <x v="1"/>
    <x v="1"/>
    <s v="mandy9@adventure-works.com"/>
    <x v="3"/>
    <n v="2"/>
    <x v="1"/>
    <x v="2"/>
    <s v="NO"/>
    <x v="0"/>
  </r>
  <r>
    <x v="13777"/>
    <x v="2"/>
    <x v="194"/>
    <s v="YE"/>
    <s v="4/16/1955"/>
    <x v="1"/>
    <x v="1"/>
    <s v="jenny12@adventure-works.com"/>
    <x v="3"/>
    <n v="2"/>
    <x v="1"/>
    <x v="2"/>
    <s v="NO"/>
    <x v="0"/>
  </r>
  <r>
    <x v="13778"/>
    <x v="0"/>
    <x v="229"/>
    <s v="RAI"/>
    <s v="10/9/1955"/>
    <x v="0"/>
    <x v="0"/>
    <s v="terrence18@adventure-works.com"/>
    <x v="3"/>
    <n v="2"/>
    <x v="1"/>
    <x v="2"/>
    <s v="NO"/>
    <x v="0"/>
  </r>
  <r>
    <x v="13779"/>
    <x v="1"/>
    <x v="295"/>
    <s v="HALL"/>
    <s v="1/19/1975"/>
    <x v="1"/>
    <x v="1"/>
    <s v="isabella54@adventure-works.com"/>
    <x v="7"/>
    <n v="0"/>
    <x v="1"/>
    <x v="2"/>
    <s v="NO"/>
    <x v="1"/>
  </r>
  <r>
    <x v="13780"/>
    <x v="1"/>
    <x v="179"/>
    <s v="CLARK"/>
    <s v="2/12/1975"/>
    <x v="1"/>
    <x v="1"/>
    <s v="alexis16@adventure-works.com"/>
    <x v="7"/>
    <n v="0"/>
    <x v="2"/>
    <x v="2"/>
    <s v="YES"/>
    <x v="1"/>
  </r>
  <r>
    <x v="13781"/>
    <x v="0"/>
    <x v="214"/>
    <s v="PERRY"/>
    <s v="2/21/1975"/>
    <x v="1"/>
    <x v="0"/>
    <s v="julian9@adventure-works.com"/>
    <x v="7"/>
    <n v="0"/>
    <x v="2"/>
    <x v="2"/>
    <s v="NO"/>
    <x v="1"/>
  </r>
  <r>
    <x v="13782"/>
    <x v="0"/>
    <x v="133"/>
    <s v="PHILLIPS"/>
    <s v="7/25/1975"/>
    <x v="1"/>
    <x v="0"/>
    <s v="hunter35@adventure-works.com"/>
    <x v="7"/>
    <n v="0"/>
    <x v="2"/>
    <x v="2"/>
    <s v="YES"/>
    <x v="1"/>
  </r>
  <r>
    <x v="13783"/>
    <x v="1"/>
    <x v="641"/>
    <s v="RIZALDY"/>
    <s v="8/28/1975"/>
    <x v="1"/>
    <x v="1"/>
    <s v="arif0@adventure-works.com"/>
    <x v="7"/>
    <n v="0"/>
    <x v="2"/>
    <x v="2"/>
    <s v="NO"/>
    <x v="1"/>
  </r>
  <r>
    <x v="13784"/>
    <x v="0"/>
    <x v="75"/>
    <s v="RAI"/>
    <s v="2/20/1975"/>
    <x v="1"/>
    <x v="0"/>
    <s v="damien34@adventure-works.com"/>
    <x v="7"/>
    <n v="0"/>
    <x v="2"/>
    <x v="2"/>
    <s v="YES"/>
    <x v="1"/>
  </r>
  <r>
    <x v="13785"/>
    <x v="1"/>
    <x v="363"/>
    <s v="BAILEY"/>
    <s v="8/10/1975"/>
    <x v="1"/>
    <x v="1"/>
    <s v="emma33@adventure-works.com"/>
    <x v="1"/>
    <n v="0"/>
    <x v="1"/>
    <x v="2"/>
    <s v="NO"/>
    <x v="1"/>
  </r>
  <r>
    <x v="13786"/>
    <x v="1"/>
    <x v="538"/>
    <s v="RUSSELL"/>
    <s v="3/3/1974"/>
    <x v="0"/>
    <x v="1"/>
    <s v="paige19@adventure-works.com"/>
    <x v="15"/>
    <n v="0"/>
    <x v="2"/>
    <x v="2"/>
    <s v="YES"/>
    <x v="1"/>
  </r>
  <r>
    <x v="13787"/>
    <x v="0"/>
    <x v="62"/>
    <s v="LONG"/>
    <s v="9/10/1973"/>
    <x v="0"/>
    <x v="0"/>
    <s v="caleb6@adventure-works.com"/>
    <x v="1"/>
    <n v="0"/>
    <x v="1"/>
    <x v="2"/>
    <s v="YES"/>
    <x v="1"/>
  </r>
  <r>
    <x v="13788"/>
    <x v="0"/>
    <x v="83"/>
    <s v="LONG"/>
    <s v="11/10/1973"/>
    <x v="0"/>
    <x v="0"/>
    <s v="trevor9@adventure-works.com"/>
    <x v="1"/>
    <n v="0"/>
    <x v="1"/>
    <x v="0"/>
    <s v="YES"/>
    <x v="1"/>
  </r>
  <r>
    <x v="13789"/>
    <x v="1"/>
    <x v="519"/>
    <s v="SHARMA"/>
    <s v="2/10/1973"/>
    <x v="1"/>
    <x v="1"/>
    <s v="yolanda8@adventure-works.com"/>
    <x v="2"/>
    <n v="0"/>
    <x v="1"/>
    <x v="0"/>
    <s v="NO"/>
    <x v="1"/>
  </r>
  <r>
    <x v="13790"/>
    <x v="1"/>
    <x v="572"/>
    <s v="YE"/>
    <s v="6/20/1973"/>
    <x v="0"/>
    <x v="1"/>
    <s v="candice15@adventure-works.com"/>
    <x v="2"/>
    <n v="0"/>
    <x v="1"/>
    <x v="0"/>
    <s v="YES"/>
    <x v="1"/>
  </r>
  <r>
    <x v="13791"/>
    <x v="0"/>
    <x v="283"/>
    <s v="CHEN"/>
    <s v="5/6/1973"/>
    <x v="1"/>
    <x v="0"/>
    <s v="darryl2@adventure-works.com"/>
    <x v="2"/>
    <n v="0"/>
    <x v="1"/>
    <x v="0"/>
    <s v="YES"/>
    <x v="1"/>
  </r>
  <r>
    <x v="13792"/>
    <x v="2"/>
    <x v="442"/>
    <s v="CAI"/>
    <s v="3/27/1956"/>
    <x v="1"/>
    <x v="1"/>
    <s v="suzanne22@adventure-works.com"/>
    <x v="3"/>
    <n v="2"/>
    <x v="2"/>
    <x v="2"/>
    <s v="YES"/>
    <x v="0"/>
  </r>
  <r>
    <x v="13793"/>
    <x v="2"/>
    <x v="510"/>
    <s v="LIN"/>
    <s v="1/24/1956"/>
    <x v="1"/>
    <x v="1"/>
    <s v="sandra14@adventure-works.com"/>
    <x v="3"/>
    <n v="2"/>
    <x v="2"/>
    <x v="2"/>
    <s v="NO"/>
    <x v="0"/>
  </r>
  <r>
    <x v="13794"/>
    <x v="0"/>
    <x v="187"/>
    <s v="ANDERSEN"/>
    <s v="8/23/1957"/>
    <x v="0"/>
    <x v="0"/>
    <s v="colin36@adventure-works.com"/>
    <x v="2"/>
    <n v="2"/>
    <x v="2"/>
    <x v="2"/>
    <s v="YES"/>
    <x v="0"/>
  </r>
  <r>
    <x v="13795"/>
    <x v="2"/>
    <x v="569"/>
    <s v="ALONSO"/>
    <s v="3/2/1958"/>
    <x v="1"/>
    <x v="1"/>
    <s v="sheila8@adventure-works.com"/>
    <x v="4"/>
    <n v="1"/>
    <x v="0"/>
    <x v="1"/>
    <s v="NO"/>
    <x v="0"/>
  </r>
  <r>
    <x v="13796"/>
    <x v="0"/>
    <x v="321"/>
    <s v="NAVARRO"/>
    <s v="2/6/1958"/>
    <x v="0"/>
    <x v="0"/>
    <s v="erik10@adventure-works.com"/>
    <x v="4"/>
    <n v="1"/>
    <x v="0"/>
    <x v="1"/>
    <s v="NO"/>
    <x v="0"/>
  </r>
  <r>
    <x v="13797"/>
    <x v="0"/>
    <x v="490"/>
    <s v="BLACK"/>
    <s v="2/19/1958"/>
    <x v="0"/>
    <x v="0"/>
    <s v="wayne22@adventure-works.com"/>
    <x v="4"/>
    <n v="1"/>
    <x v="0"/>
    <x v="1"/>
    <s v="YES"/>
    <x v="0"/>
  </r>
  <r>
    <x v="13798"/>
    <x v="0"/>
    <x v="217"/>
    <s v="GOMEZ"/>
    <s v="11/13/1959"/>
    <x v="1"/>
    <x v="0"/>
    <s v="jerome1@adventure-works.com"/>
    <x v="4"/>
    <n v="1"/>
    <x v="0"/>
    <x v="1"/>
    <s v="NO"/>
    <x v="0"/>
  </r>
  <r>
    <x v="13799"/>
    <x v="0"/>
    <x v="332"/>
    <s v="RAJI"/>
    <s v="1/6/1959"/>
    <x v="0"/>
    <x v="0"/>
    <s v="corey18@adventure-works.com"/>
    <x v="4"/>
    <n v="1"/>
    <x v="0"/>
    <x v="1"/>
    <s v="YES"/>
    <x v="0"/>
  </r>
  <r>
    <x v="13800"/>
    <x v="0"/>
    <x v="204"/>
    <s v="WARD"/>
    <s v="4/25/1973"/>
    <x v="1"/>
    <x v="0"/>
    <s v="sean20@adventure-works.com"/>
    <x v="2"/>
    <n v="0"/>
    <x v="1"/>
    <x v="0"/>
    <s v="YES"/>
    <x v="1"/>
  </r>
  <r>
    <x v="13801"/>
    <x v="0"/>
    <x v="57"/>
    <s v="MARTINEZ"/>
    <s v="1/17/1973"/>
    <x v="1"/>
    <x v="0"/>
    <s v="noah64@adventure-works.com"/>
    <x v="3"/>
    <n v="0"/>
    <x v="0"/>
    <x v="1"/>
    <s v="NO"/>
    <x v="1"/>
  </r>
  <r>
    <x v="13802"/>
    <x v="1"/>
    <x v="94"/>
    <s v="HUGHES"/>
    <s v="7/23/1974"/>
    <x v="1"/>
    <x v="1"/>
    <s v="julia77@adventure-works.com"/>
    <x v="15"/>
    <n v="0"/>
    <x v="2"/>
    <x v="0"/>
    <s v="NO"/>
    <x v="1"/>
  </r>
  <r>
    <x v="13803"/>
    <x v="1"/>
    <x v="355"/>
    <s v="YOUNG"/>
    <s v="12/20/1974"/>
    <x v="1"/>
    <x v="1"/>
    <s v="kaitlyn23@adventure-works.com"/>
    <x v="15"/>
    <n v="0"/>
    <x v="2"/>
    <x v="0"/>
    <s v="YES"/>
    <x v="1"/>
  </r>
  <r>
    <x v="13804"/>
    <x v="0"/>
    <x v="406"/>
    <s v="WILLIAMS"/>
    <s v="4/19/1974"/>
    <x v="0"/>
    <x v="0"/>
    <s v="dylan37@adventure-works.com"/>
    <x v="15"/>
    <n v="0"/>
    <x v="3"/>
    <x v="2"/>
    <s v="NO"/>
    <x v="1"/>
  </r>
  <r>
    <x v="13805"/>
    <x v="0"/>
    <x v="132"/>
    <s v="HARRIS"/>
    <s v="2/18/1966"/>
    <x v="1"/>
    <x v="0"/>
    <s v="james86@adventure-works.com"/>
    <x v="14"/>
    <n v="0"/>
    <x v="0"/>
    <x v="1"/>
    <s v="NO"/>
    <x v="1"/>
  </r>
  <r>
    <x v="13806"/>
    <x v="0"/>
    <x v="343"/>
    <s v="HENDERSON"/>
    <s v="11/22/1957"/>
    <x v="0"/>
    <x v="0"/>
    <s v="thomas6@adventure-works.com"/>
    <x v="2"/>
    <n v="2"/>
    <x v="3"/>
    <x v="2"/>
    <s v="YES"/>
    <x v="0"/>
  </r>
  <r>
    <x v="13807"/>
    <x v="0"/>
    <x v="163"/>
    <s v="ROBINSON"/>
    <s v="5/20/1957"/>
    <x v="1"/>
    <x v="0"/>
    <s v="charles22@adventure-works.com"/>
    <x v="2"/>
    <n v="2"/>
    <x v="3"/>
    <x v="2"/>
    <s v="NO"/>
    <x v="0"/>
  </r>
  <r>
    <x v="13808"/>
    <x v="1"/>
    <x v="412"/>
    <s v="BUTLER"/>
    <s v="11/12/1964"/>
    <x v="1"/>
    <x v="1"/>
    <s v="melanie1@adventure-works.com"/>
    <x v="7"/>
    <n v="0"/>
    <x v="0"/>
    <x v="0"/>
    <s v="NO"/>
    <x v="1"/>
  </r>
  <r>
    <x v="13809"/>
    <x v="0"/>
    <x v="192"/>
    <s v="SHAN"/>
    <s v="6/21/1964"/>
    <x v="1"/>
    <x v="0"/>
    <s v="robert42@adventure-works.com"/>
    <x v="1"/>
    <n v="4"/>
    <x v="0"/>
    <x v="2"/>
    <s v="NO"/>
    <x v="0"/>
  </r>
  <r>
    <x v="13810"/>
    <x v="2"/>
    <x v="493"/>
    <s v="ORTEGA"/>
    <s v="11/2/1964"/>
    <x v="0"/>
    <x v="1"/>
    <s v="lori22@adventure-works.com"/>
    <x v="1"/>
    <n v="4"/>
    <x v="0"/>
    <x v="2"/>
    <s v="YES"/>
    <x v="0"/>
  </r>
  <r>
    <x v="13811"/>
    <x v="2"/>
    <x v="219"/>
    <s v="ALVAREZ"/>
    <s v="3/26/1964"/>
    <x v="0"/>
    <x v="1"/>
    <s v="melody5@adventure-works.com"/>
    <x v="1"/>
    <n v="4"/>
    <x v="0"/>
    <x v="2"/>
    <s v="YES"/>
    <x v="0"/>
  </r>
  <r>
    <x v="13812"/>
    <x v="2"/>
    <x v="164"/>
    <s v="BROOKS"/>
    <s v="2/18/1964"/>
    <x v="0"/>
    <x v="1"/>
    <s v="natalie22@adventure-works.com"/>
    <x v="1"/>
    <n v="5"/>
    <x v="0"/>
    <x v="2"/>
    <s v="YES"/>
    <x v="0"/>
  </r>
  <r>
    <x v="13813"/>
    <x v="2"/>
    <x v="77"/>
    <s v="MURPHY"/>
    <s v="9/27/1964"/>
    <x v="1"/>
    <x v="1"/>
    <s v="alyssa32@adventure-works.com"/>
    <x v="1"/>
    <n v="4"/>
    <x v="0"/>
    <x v="2"/>
    <s v="NO"/>
    <x v="0"/>
  </r>
  <r>
    <x v="13814"/>
    <x v="2"/>
    <x v="361"/>
    <s v="STEWART"/>
    <s v="2/24/1964"/>
    <x v="0"/>
    <x v="1"/>
    <s v="shelby23@adventure-works.com"/>
    <x v="1"/>
    <n v="4"/>
    <x v="0"/>
    <x v="2"/>
    <s v="YES"/>
    <x v="0"/>
  </r>
  <r>
    <x v="13815"/>
    <x v="2"/>
    <x v="115"/>
    <s v="JACKSON"/>
    <s v="11/23/1963"/>
    <x v="0"/>
    <x v="1"/>
    <s v="samantha13@adventure-works.com"/>
    <x v="2"/>
    <n v="4"/>
    <x v="0"/>
    <x v="0"/>
    <s v="YES"/>
    <x v="0"/>
  </r>
  <r>
    <x v="13816"/>
    <x v="2"/>
    <x v="115"/>
    <s v="THOMPSON"/>
    <s v="5/27/1963"/>
    <x v="0"/>
    <x v="1"/>
    <s v="samantha17@adventure-works.com"/>
    <x v="2"/>
    <n v="4"/>
    <x v="0"/>
    <x v="0"/>
    <s v="YES"/>
    <x v="0"/>
  </r>
  <r>
    <x v="13817"/>
    <x v="2"/>
    <x v="124"/>
    <s v="JENKINS"/>
    <s v="8/15/1963"/>
    <x v="0"/>
    <x v="1"/>
    <s v="nicole55@adventure-works.com"/>
    <x v="1"/>
    <n v="3"/>
    <x v="4"/>
    <x v="0"/>
    <s v="NO"/>
    <x v="0"/>
  </r>
  <r>
    <x v="13818"/>
    <x v="0"/>
    <x v="15"/>
    <s v="CLARK"/>
    <s v="8/9/1963"/>
    <x v="0"/>
    <x v="0"/>
    <s v="wyatt20@adventure-works.com"/>
    <x v="1"/>
    <n v="3"/>
    <x v="4"/>
    <x v="0"/>
    <s v="NO"/>
    <x v="0"/>
  </r>
  <r>
    <x v="13819"/>
    <x v="0"/>
    <x v="132"/>
    <s v="JENKINS"/>
    <s v="3/28/1962"/>
    <x v="0"/>
    <x v="0"/>
    <s v="james22@adventure-works.com"/>
    <x v="7"/>
    <n v="3"/>
    <x v="2"/>
    <x v="2"/>
    <s v="YES"/>
    <x v="0"/>
  </r>
  <r>
    <x v="13820"/>
    <x v="2"/>
    <x v="574"/>
    <s v="PERRY"/>
    <s v="6/20/1962"/>
    <x v="1"/>
    <x v="1"/>
    <s v="riley5@adventure-works.com"/>
    <x v="2"/>
    <n v="1"/>
    <x v="0"/>
    <x v="0"/>
    <s v="YES"/>
    <x v="0"/>
  </r>
  <r>
    <x v="13821"/>
    <x v="2"/>
    <x v="571"/>
    <s v="LONG"/>
    <s v="1/15/1962"/>
    <x v="1"/>
    <x v="1"/>
    <s v="marissa7@adventure-works.com"/>
    <x v="2"/>
    <n v="1"/>
    <x v="0"/>
    <x v="0"/>
    <s v="YES"/>
    <x v="0"/>
  </r>
  <r>
    <x v="13822"/>
    <x v="1"/>
    <x v="412"/>
    <s v="MORRIS"/>
    <s v="9/8/1961"/>
    <x v="1"/>
    <x v="1"/>
    <s v="melanie43@adventure-works.com"/>
    <x v="5"/>
    <n v="0"/>
    <x v="0"/>
    <x v="0"/>
    <s v="NO"/>
    <x v="1"/>
  </r>
  <r>
    <x v="13823"/>
    <x v="0"/>
    <x v="448"/>
    <s v="MARTINEZ"/>
    <s v="2/2/1961"/>
    <x v="0"/>
    <x v="0"/>
    <s v="william12@adventure-works.com"/>
    <x v="7"/>
    <n v="4"/>
    <x v="2"/>
    <x v="2"/>
    <s v="YES"/>
    <x v="0"/>
  </r>
  <r>
    <x v="13824"/>
    <x v="0"/>
    <x v="364"/>
    <s v="GAO"/>
    <s v="6/17/1961"/>
    <x v="0"/>
    <x v="0"/>
    <s v="omar14@adventure-works.com"/>
    <x v="7"/>
    <n v="4"/>
    <x v="2"/>
    <x v="2"/>
    <s v="YES"/>
    <x v="0"/>
  </r>
  <r>
    <x v="13825"/>
    <x v="0"/>
    <x v="84"/>
    <s v="JAMES"/>
    <s v="10/10/1961"/>
    <x v="0"/>
    <x v="0"/>
    <s v="dalton69@adventure-works.com"/>
    <x v="1"/>
    <n v="1"/>
    <x v="1"/>
    <x v="2"/>
    <s v="NO"/>
    <x v="0"/>
  </r>
  <r>
    <x v="13826"/>
    <x v="0"/>
    <x v="78"/>
    <s v="ROGERS"/>
    <s v="8/25/1961"/>
    <x v="0"/>
    <x v="0"/>
    <s v="lucas90@adventure-works.com"/>
    <x v="1"/>
    <n v="1"/>
    <x v="1"/>
    <x v="2"/>
    <s v="YES"/>
    <x v="0"/>
  </r>
  <r>
    <x v="13827"/>
    <x v="2"/>
    <x v="121"/>
    <s v="COX"/>
    <s v="8/26/1961"/>
    <x v="0"/>
    <x v="1"/>
    <s v="jasmine30@adventure-works.com"/>
    <x v="1"/>
    <n v="1"/>
    <x v="1"/>
    <x v="2"/>
    <s v="YES"/>
    <x v="0"/>
  </r>
  <r>
    <x v="13828"/>
    <x v="0"/>
    <x v="15"/>
    <s v="YOUNG"/>
    <s v="5/15/1961"/>
    <x v="0"/>
    <x v="0"/>
    <s v="wyatt27@adventure-works.com"/>
    <x v="1"/>
    <n v="1"/>
    <x v="1"/>
    <x v="2"/>
    <s v="NO"/>
    <x v="0"/>
  </r>
  <r>
    <x v="13829"/>
    <x v="2"/>
    <x v="189"/>
    <s v="REED"/>
    <s v="2/10/1961"/>
    <x v="0"/>
    <x v="1"/>
    <s v="victoria28@adventure-works.com"/>
    <x v="1"/>
    <n v="1"/>
    <x v="1"/>
    <x v="2"/>
    <s v="YES"/>
    <x v="0"/>
  </r>
  <r>
    <x v="13830"/>
    <x v="1"/>
    <x v="3"/>
    <s v="XIE"/>
    <s v="9/8/1960"/>
    <x v="1"/>
    <x v="1"/>
    <s v="christy22@adventure-works.com"/>
    <x v="7"/>
    <n v="0"/>
    <x v="0"/>
    <x v="0"/>
    <s v="NO"/>
    <x v="1"/>
  </r>
  <r>
    <x v="13831"/>
    <x v="0"/>
    <x v="316"/>
    <s v="SARA"/>
    <s v="7/2/1960"/>
    <x v="0"/>
    <x v="0"/>
    <s v="ivan6@adventure-works.com"/>
    <x v="7"/>
    <n v="0"/>
    <x v="0"/>
    <x v="0"/>
    <s v="NO"/>
    <x v="1"/>
  </r>
  <r>
    <x v="13832"/>
    <x v="0"/>
    <x v="25"/>
    <s v="ZENG"/>
    <s v="1/11/1960"/>
    <x v="1"/>
    <x v="0"/>
    <s v="jessie28@adventure-works.com"/>
    <x v="7"/>
    <n v="0"/>
    <x v="0"/>
    <x v="0"/>
    <s v="NO"/>
    <x v="1"/>
  </r>
  <r>
    <x v="13833"/>
    <x v="2"/>
    <x v="79"/>
    <s v="JACKSON"/>
    <s v="10/16/1960"/>
    <x v="0"/>
    <x v="1"/>
    <s v="emily12@adventure-works.com"/>
    <x v="1"/>
    <n v="1"/>
    <x v="1"/>
    <x v="2"/>
    <s v="YES"/>
    <x v="0"/>
  </r>
  <r>
    <x v="13834"/>
    <x v="1"/>
    <x v="378"/>
    <s v="GRIFFIN"/>
    <s v="6/27/1967"/>
    <x v="1"/>
    <x v="1"/>
    <s v="madison33@adventure-works.com"/>
    <x v="15"/>
    <n v="0"/>
    <x v="1"/>
    <x v="2"/>
    <s v="NO"/>
    <x v="1"/>
  </r>
  <r>
    <x v="13835"/>
    <x v="0"/>
    <x v="163"/>
    <s v="THOMAS"/>
    <s v="3/15/1967"/>
    <x v="1"/>
    <x v="0"/>
    <s v="charles14@adventure-works.com"/>
    <x v="15"/>
    <n v="0"/>
    <x v="1"/>
    <x v="2"/>
    <s v="NO"/>
    <x v="1"/>
  </r>
  <r>
    <x v="13836"/>
    <x v="0"/>
    <x v="41"/>
    <s v="JAI"/>
    <s v="7/14/1967"/>
    <x v="1"/>
    <x v="0"/>
    <s v="adam28@adventure-works.com"/>
    <x v="15"/>
    <n v="0"/>
    <x v="1"/>
    <x v="2"/>
    <s v="NO"/>
    <x v="1"/>
  </r>
  <r>
    <x v="13837"/>
    <x v="1"/>
    <x v="189"/>
    <s v="BENNETT"/>
    <s v="4/23/1967"/>
    <x v="1"/>
    <x v="1"/>
    <s v="victoria49@adventure-works.com"/>
    <x v="15"/>
    <n v="0"/>
    <x v="1"/>
    <x v="2"/>
    <s v="NO"/>
    <x v="1"/>
  </r>
  <r>
    <x v="13838"/>
    <x v="0"/>
    <x v="201"/>
    <s v="GONZALES"/>
    <s v="6/19/1960"/>
    <x v="0"/>
    <x v="0"/>
    <s v="fernando58@adventure-works.com"/>
    <x v="1"/>
    <n v="1"/>
    <x v="1"/>
    <x v="2"/>
    <s v="YES"/>
    <x v="0"/>
  </r>
  <r>
    <x v="13839"/>
    <x v="0"/>
    <x v="304"/>
    <s v="LONG"/>
    <s v="7/27/1960"/>
    <x v="0"/>
    <x v="0"/>
    <s v="logan12@adventure-works.com"/>
    <x v="1"/>
    <n v="1"/>
    <x v="1"/>
    <x v="2"/>
    <s v="NO"/>
    <x v="0"/>
  </r>
  <r>
    <x v="13840"/>
    <x v="2"/>
    <x v="412"/>
    <s v="HAYES"/>
    <s v="2/28/1960"/>
    <x v="0"/>
    <x v="1"/>
    <s v="melanie10@adventure-works.com"/>
    <x v="1"/>
    <n v="1"/>
    <x v="1"/>
    <x v="2"/>
    <s v="YES"/>
    <x v="0"/>
  </r>
  <r>
    <x v="13841"/>
    <x v="2"/>
    <x v="428"/>
    <s v="HUANG"/>
    <s v="5/14/1959"/>
    <x v="0"/>
    <x v="1"/>
    <s v="kristen5@adventure-works.com"/>
    <x v="1"/>
    <n v="1"/>
    <x v="1"/>
    <x v="2"/>
    <s v="YES"/>
    <x v="0"/>
  </r>
  <r>
    <x v="13842"/>
    <x v="0"/>
    <x v="15"/>
    <s v="BAKER"/>
    <s v="4/21/1959"/>
    <x v="0"/>
    <x v="0"/>
    <s v="wyatt36@adventure-works.com"/>
    <x v="1"/>
    <n v="5"/>
    <x v="0"/>
    <x v="0"/>
    <s v="YES"/>
    <x v="0"/>
  </r>
  <r>
    <x v="13843"/>
    <x v="2"/>
    <x v="151"/>
    <s v="KELLY"/>
    <s v="8/18/1959"/>
    <x v="0"/>
    <x v="1"/>
    <s v="stephanie26@adventure-works.com"/>
    <x v="1"/>
    <n v="4"/>
    <x v="0"/>
    <x v="0"/>
    <s v="YES"/>
    <x v="0"/>
  </r>
  <r>
    <x v="13844"/>
    <x v="2"/>
    <x v="361"/>
    <s v="BROOKS"/>
    <s v="2/17/1959"/>
    <x v="0"/>
    <x v="1"/>
    <s v="shelby1@adventure-works.com"/>
    <x v="1"/>
    <n v="4"/>
    <x v="0"/>
    <x v="0"/>
    <s v="YES"/>
    <x v="0"/>
  </r>
  <r>
    <x v="13845"/>
    <x v="2"/>
    <x v="164"/>
    <s v="PARKER"/>
    <s v="10/13/1959"/>
    <x v="1"/>
    <x v="1"/>
    <s v="natalie51@adventure-works.com"/>
    <x v="2"/>
    <n v="2"/>
    <x v="4"/>
    <x v="0"/>
    <s v="NO"/>
    <x v="0"/>
  </r>
  <r>
    <x v="13846"/>
    <x v="0"/>
    <x v="402"/>
    <s v="NARA"/>
    <s v="11/20/1959"/>
    <x v="1"/>
    <x v="0"/>
    <s v="warren6@adventure-works.com"/>
    <x v="3"/>
    <n v="4"/>
    <x v="4"/>
    <x v="0"/>
    <s v="YES"/>
    <x v="0"/>
  </r>
  <r>
    <x v="13847"/>
    <x v="0"/>
    <x v="205"/>
    <s v="GAO"/>
    <s v="11/26/1969"/>
    <x v="0"/>
    <x v="0"/>
    <s v="micah2@adventure-works.com"/>
    <x v="0"/>
    <n v="1"/>
    <x v="4"/>
    <x v="1"/>
    <s v="YES"/>
    <x v="0"/>
  </r>
  <r>
    <x v="13848"/>
    <x v="0"/>
    <x v="148"/>
    <s v="RAMIREZ"/>
    <s v="5/17/1969"/>
    <x v="1"/>
    <x v="0"/>
    <s v="mason8@adventure-works.com"/>
    <x v="0"/>
    <n v="2"/>
    <x v="0"/>
    <x v="0"/>
    <s v="NO"/>
    <x v="0"/>
  </r>
  <r>
    <x v="13849"/>
    <x v="0"/>
    <x v="242"/>
    <s v="GILL"/>
    <s v="11/6/1968"/>
    <x v="0"/>
    <x v="0"/>
    <s v="gary24@adventure-works.com"/>
    <x v="1"/>
    <n v="2"/>
    <x v="0"/>
    <x v="0"/>
    <s v="NO"/>
    <x v="0"/>
  </r>
  <r>
    <x v="13850"/>
    <x v="0"/>
    <x v="139"/>
    <s v="RIVERA"/>
    <s v="5/6/1970"/>
    <x v="0"/>
    <x v="0"/>
    <s v="devin75@adventure-works.com"/>
    <x v="3"/>
    <n v="4"/>
    <x v="4"/>
    <x v="1"/>
    <s v="NO"/>
    <x v="0"/>
  </r>
  <r>
    <x v="13851"/>
    <x v="2"/>
    <x v="579"/>
    <s v="SUAREZ"/>
    <s v="1/26/1970"/>
    <x v="0"/>
    <x v="1"/>
    <s v="tabitha40@adventure-works.com"/>
    <x v="3"/>
    <n v="4"/>
    <x v="4"/>
    <x v="1"/>
    <s v="NO"/>
    <x v="0"/>
  </r>
  <r>
    <x v="13852"/>
    <x v="0"/>
    <x v="397"/>
    <s v="CHANDER"/>
    <s v="10/6/1970"/>
    <x v="0"/>
    <x v="0"/>
    <s v="drew17@adventure-works.com"/>
    <x v="0"/>
    <n v="2"/>
    <x v="0"/>
    <x v="0"/>
    <s v="YES"/>
    <x v="0"/>
  </r>
  <r>
    <x v="13853"/>
    <x v="2"/>
    <x v="442"/>
    <s v="ZHU"/>
    <s v="10/18/1968"/>
    <x v="0"/>
    <x v="1"/>
    <s v="suzanne15@adventure-works.com"/>
    <x v="1"/>
    <n v="2"/>
    <x v="0"/>
    <x v="0"/>
    <s v="NO"/>
    <x v="0"/>
  </r>
  <r>
    <x v="13854"/>
    <x v="0"/>
    <x v="220"/>
    <s v="GAO"/>
    <s v="4/17/1968"/>
    <x v="0"/>
    <x v="0"/>
    <s v="randy17@adventure-works.com"/>
    <x v="1"/>
    <n v="2"/>
    <x v="0"/>
    <x v="0"/>
    <s v="YES"/>
    <x v="0"/>
  </r>
  <r>
    <x v="13855"/>
    <x v="0"/>
    <x v="74"/>
    <s v="SARA"/>
    <s v="10/25/1968"/>
    <x v="1"/>
    <x v="0"/>
    <s v="donald12@adventure-works.com"/>
    <x v="1"/>
    <n v="2"/>
    <x v="0"/>
    <x v="0"/>
    <s v="NO"/>
    <x v="0"/>
  </r>
  <r>
    <x v="13856"/>
    <x v="0"/>
    <x v="226"/>
    <s v="RANA"/>
    <s v="7/28/1968"/>
    <x v="0"/>
    <x v="0"/>
    <s v="raymond13@adventure-works.com"/>
    <x v="2"/>
    <n v="5"/>
    <x v="0"/>
    <x v="0"/>
    <s v="YES"/>
    <x v="0"/>
  </r>
  <r>
    <x v="13857"/>
    <x v="0"/>
    <x v="503"/>
    <s v="SARA"/>
    <s v="7/8/1968"/>
    <x v="0"/>
    <x v="0"/>
    <s v="phillip11@adventure-works.com"/>
    <x v="2"/>
    <n v="5"/>
    <x v="0"/>
    <x v="0"/>
    <s v="YES"/>
    <x v="0"/>
  </r>
  <r>
    <x v="13858"/>
    <x v="2"/>
    <x v="224"/>
    <s v="SHAN"/>
    <s v="4/2/1968"/>
    <x v="0"/>
    <x v="1"/>
    <s v="mindy15@adventure-works.com"/>
    <x v="2"/>
    <n v="5"/>
    <x v="0"/>
    <x v="0"/>
    <s v="NO"/>
    <x v="0"/>
  </r>
  <r>
    <x v="13859"/>
    <x v="0"/>
    <x v="429"/>
    <s v="DIAZ"/>
    <s v="12/8/1967"/>
    <x v="0"/>
    <x v="0"/>
    <s v="gerald11@adventure-works.com"/>
    <x v="2"/>
    <n v="5"/>
    <x v="0"/>
    <x v="0"/>
    <s v="YES"/>
    <x v="0"/>
  </r>
  <r>
    <x v="13860"/>
    <x v="2"/>
    <x v="51"/>
    <s v="LOPEZ"/>
    <s v="5/16/1969"/>
    <x v="0"/>
    <x v="1"/>
    <s v="deanna20@adventure-works.com"/>
    <x v="13"/>
    <n v="1"/>
    <x v="4"/>
    <x v="1"/>
    <s v="YES"/>
    <x v="0"/>
  </r>
  <r>
    <x v="13861"/>
    <x v="2"/>
    <x v="49"/>
    <s v="RODRIGUEZ"/>
    <s v="12/12/1969"/>
    <x v="1"/>
    <x v="1"/>
    <s v="heidi22@adventure-works.com"/>
    <x v="13"/>
    <n v="1"/>
    <x v="4"/>
    <x v="1"/>
    <s v="NO"/>
    <x v="0"/>
  </r>
  <r>
    <x v="13862"/>
    <x v="0"/>
    <x v="16"/>
    <s v="YANG"/>
    <s v="9/19/1969"/>
    <x v="0"/>
    <x v="0"/>
    <s v="clarence41@adventure-works.com"/>
    <x v="13"/>
    <n v="1"/>
    <x v="4"/>
    <x v="1"/>
    <s v="YES"/>
    <x v="0"/>
  </r>
  <r>
    <x v="13863"/>
    <x v="2"/>
    <x v="352"/>
    <s v="ZHAO"/>
    <s v="3/16/1967"/>
    <x v="1"/>
    <x v="1"/>
    <s v="susan20@adventure-works.com"/>
    <x v="3"/>
    <n v="5"/>
    <x v="4"/>
    <x v="1"/>
    <s v="YES"/>
    <x v="0"/>
  </r>
  <r>
    <x v="13864"/>
    <x v="2"/>
    <x v="314"/>
    <s v="SIMPSON"/>
    <s v="3/4/1967"/>
    <x v="0"/>
    <x v="1"/>
    <s v="sharon8@adventure-works.com"/>
    <x v="3"/>
    <n v="5"/>
    <x v="4"/>
    <x v="1"/>
    <s v="YES"/>
    <x v="0"/>
  </r>
  <r>
    <x v="13865"/>
    <x v="0"/>
    <x v="336"/>
    <s v="XU"/>
    <s v="10/9/1967"/>
    <x v="1"/>
    <x v="0"/>
    <s v="keith7@adventure-works.com"/>
    <x v="3"/>
    <n v="5"/>
    <x v="4"/>
    <x v="1"/>
    <s v="YES"/>
    <x v="0"/>
  </r>
  <r>
    <x v="13866"/>
    <x v="0"/>
    <x v="220"/>
    <s v="WANG"/>
    <s v="9/20/1966"/>
    <x v="0"/>
    <x v="0"/>
    <s v="randy3@adventure-works.com"/>
    <x v="3"/>
    <n v="5"/>
    <x v="0"/>
    <x v="0"/>
    <s v="YES"/>
    <x v="0"/>
  </r>
  <r>
    <x v="13867"/>
    <x v="0"/>
    <x v="467"/>
    <s v="SURI"/>
    <s v="11/25/1966"/>
    <x v="0"/>
    <x v="0"/>
    <s v="shane4@adventure-works.com"/>
    <x v="0"/>
    <n v="0"/>
    <x v="0"/>
    <x v="0"/>
    <s v="YES"/>
    <x v="1"/>
  </r>
  <r>
    <x v="13868"/>
    <x v="0"/>
    <x v="463"/>
    <s v="SAI"/>
    <s v="6/23/1965"/>
    <x v="0"/>
    <x v="0"/>
    <s v="clifford6@adventure-works.com"/>
    <x v="1"/>
    <n v="3"/>
    <x v="0"/>
    <x v="0"/>
    <s v="YES"/>
    <x v="0"/>
  </r>
  <r>
    <x v="13869"/>
    <x v="0"/>
    <x v="549"/>
    <s v="RAMAN"/>
    <s v="12/8/1965"/>
    <x v="1"/>
    <x v="0"/>
    <s v="allen10@adventure-works.com"/>
    <x v="1"/>
    <n v="3"/>
    <x v="0"/>
    <x v="0"/>
    <s v="NO"/>
    <x v="0"/>
  </r>
  <r>
    <x v="13870"/>
    <x v="0"/>
    <x v="205"/>
    <s v="HUANG"/>
    <s v="2/20/1965"/>
    <x v="0"/>
    <x v="0"/>
    <s v="micah16@adventure-works.com"/>
    <x v="2"/>
    <n v="5"/>
    <x v="0"/>
    <x v="0"/>
    <s v="NO"/>
    <x v="0"/>
  </r>
  <r>
    <x v="13871"/>
    <x v="0"/>
    <x v="429"/>
    <s v="CHANDRA"/>
    <s v="10/9/1965"/>
    <x v="0"/>
    <x v="0"/>
    <s v="gerald31@adventure-works.com"/>
    <x v="2"/>
    <n v="5"/>
    <x v="0"/>
    <x v="0"/>
    <s v="YES"/>
    <x v="0"/>
  </r>
  <r>
    <x v="13872"/>
    <x v="2"/>
    <x v="523"/>
    <s v="XIE"/>
    <s v="3/23/1968"/>
    <x v="0"/>
    <x v="1"/>
    <s v="lindsey3@adventure-works.com"/>
    <x v="2"/>
    <n v="5"/>
    <x v="0"/>
    <x v="0"/>
    <s v="NO"/>
    <x v="0"/>
  </r>
  <r>
    <x v="13873"/>
    <x v="1"/>
    <x v="458"/>
    <s v="GUTIERREZ"/>
    <s v="12/5/1968"/>
    <x v="1"/>
    <x v="1"/>
    <s v="kristine12@adventure-works.com"/>
    <x v="2"/>
    <n v="0"/>
    <x v="0"/>
    <x v="0"/>
    <s v="YES"/>
    <x v="1"/>
  </r>
  <r>
    <x v="13874"/>
    <x v="0"/>
    <x v="270"/>
    <s v="RODRIGUEZ"/>
    <s v="2/15/1968"/>
    <x v="0"/>
    <x v="0"/>
    <s v="brett19@adventure-works.com"/>
    <x v="3"/>
    <n v="5"/>
    <x v="0"/>
    <x v="0"/>
    <s v="YES"/>
    <x v="0"/>
  </r>
  <r>
    <x v="13875"/>
    <x v="0"/>
    <x v="420"/>
    <s v="ZHAO"/>
    <s v="5/9/1968"/>
    <x v="1"/>
    <x v="0"/>
    <s v="kelvin29@adventure-works.com"/>
    <x v="3"/>
    <n v="5"/>
    <x v="0"/>
    <x v="0"/>
    <s v="YES"/>
    <x v="0"/>
  </r>
  <r>
    <x v="13876"/>
    <x v="0"/>
    <x v="2"/>
    <s v="DIAZ"/>
    <s v="7/17/1968"/>
    <x v="1"/>
    <x v="0"/>
    <s v="ruben26@adventure-works.com"/>
    <x v="3"/>
    <n v="5"/>
    <x v="0"/>
    <x v="0"/>
    <s v="YES"/>
    <x v="0"/>
  </r>
  <r>
    <x v="13877"/>
    <x v="2"/>
    <x v="303"/>
    <s v="RAJE"/>
    <s v="8/1/1968"/>
    <x v="0"/>
    <x v="1"/>
    <s v="nina14@adventure-works.com"/>
    <x v="3"/>
    <n v="5"/>
    <x v="0"/>
    <x v="0"/>
    <s v="YES"/>
    <x v="0"/>
  </r>
  <r>
    <x v="13878"/>
    <x v="0"/>
    <x v="21"/>
    <s v="RUSSELL"/>
    <s v="9/15/1968"/>
    <x v="0"/>
    <x v="0"/>
    <s v="seth68@adventure-works.com"/>
    <x v="3"/>
    <n v="5"/>
    <x v="0"/>
    <x v="0"/>
    <s v="YES"/>
    <x v="0"/>
  </r>
  <r>
    <x v="13879"/>
    <x v="0"/>
    <x v="371"/>
    <s v="SHORT"/>
    <s v="8/25/1964"/>
    <x v="0"/>
    <x v="0"/>
    <s v="carlos0@adventure-works.com"/>
    <x v="1"/>
    <n v="3"/>
    <x v="0"/>
    <x v="0"/>
    <s v="NO"/>
    <x v="0"/>
  </r>
  <r>
    <x v="13880"/>
    <x v="2"/>
    <x v="500"/>
    <s v="LOPEZ"/>
    <s v="3/29/1964"/>
    <x v="0"/>
    <x v="1"/>
    <s v="toni17@adventure-works.com"/>
    <x v="1"/>
    <n v="3"/>
    <x v="0"/>
    <x v="0"/>
    <s v="YES"/>
    <x v="0"/>
  </r>
  <r>
    <x v="13881"/>
    <x v="0"/>
    <x v="468"/>
    <s v="GUTIERREZ"/>
    <s v="9/16/1973"/>
    <x v="1"/>
    <x v="0"/>
    <s v="walter4@adventure-works.com"/>
    <x v="6"/>
    <n v="0"/>
    <x v="3"/>
    <x v="4"/>
    <s v="YES"/>
    <x v="1"/>
  </r>
  <r>
    <x v="13882"/>
    <x v="1"/>
    <x v="589"/>
    <s v="RAY"/>
    <s v="11/12/1974"/>
    <x v="1"/>
    <x v="1"/>
    <s v="regina10@adventure-works.com"/>
    <x v="5"/>
    <n v="0"/>
    <x v="1"/>
    <x v="3"/>
    <s v="YES"/>
    <x v="1"/>
  </r>
  <r>
    <x v="13883"/>
    <x v="1"/>
    <x v="19"/>
    <s v="HENDERSON"/>
    <s v="4/8/1974"/>
    <x v="1"/>
    <x v="1"/>
    <s v="destiny53@adventure-works.com"/>
    <x v="5"/>
    <n v="0"/>
    <x v="1"/>
    <x v="3"/>
    <s v="NO"/>
    <x v="1"/>
  </r>
  <r>
    <x v="13884"/>
    <x v="0"/>
    <x v="186"/>
    <s v="FERNANDEZ"/>
    <s v="6/14/1974"/>
    <x v="1"/>
    <x v="0"/>
    <s v="johnathan15@adventure-works.com"/>
    <x v="5"/>
    <n v="0"/>
    <x v="1"/>
    <x v="3"/>
    <s v="YES"/>
    <x v="1"/>
  </r>
  <r>
    <x v="13885"/>
    <x v="0"/>
    <x v="327"/>
    <s v="YANG"/>
    <s v="8/25/1974"/>
    <x v="1"/>
    <x v="0"/>
    <s v="clayton5@adventure-works.com"/>
    <x v="5"/>
    <n v="0"/>
    <x v="1"/>
    <x v="3"/>
    <s v="YES"/>
    <x v="1"/>
  </r>
  <r>
    <x v="13886"/>
    <x v="0"/>
    <x v="154"/>
    <s v="GONZALES"/>
    <s v="1/25/1953"/>
    <x v="0"/>
    <x v="0"/>
    <s v="carson16@adventure-works.com"/>
    <x v="1"/>
    <n v="3"/>
    <x v="3"/>
    <x v="2"/>
    <s v="YES"/>
    <x v="0"/>
  </r>
  <r>
    <x v="13887"/>
    <x v="2"/>
    <x v="115"/>
    <s v="BROWN"/>
    <s v="3/18/1957"/>
    <x v="0"/>
    <x v="1"/>
    <s v="samantha5@adventure-works.com"/>
    <x v="1"/>
    <n v="2"/>
    <x v="2"/>
    <x v="0"/>
    <s v="YES"/>
    <x v="0"/>
  </r>
  <r>
    <x v="13888"/>
    <x v="0"/>
    <x v="80"/>
    <s v="SIMMONS"/>
    <s v="10/6/1957"/>
    <x v="0"/>
    <x v="0"/>
    <s v="ryan18@adventure-works.com"/>
    <x v="1"/>
    <n v="2"/>
    <x v="2"/>
    <x v="0"/>
    <s v="NO"/>
    <x v="0"/>
  </r>
  <r>
    <x v="13889"/>
    <x v="2"/>
    <x v="115"/>
    <s v="GRIFFIN"/>
    <s v="12/15/1957"/>
    <x v="0"/>
    <x v="1"/>
    <s v="samantha43@adventure-works.com"/>
    <x v="1"/>
    <n v="2"/>
    <x v="2"/>
    <x v="0"/>
    <s v="YES"/>
    <x v="0"/>
  </r>
  <r>
    <x v="13890"/>
    <x v="0"/>
    <x v="184"/>
    <s v="JONES"/>
    <s v="11/27/1957"/>
    <x v="1"/>
    <x v="0"/>
    <s v="xavier3@adventure-works.com"/>
    <x v="3"/>
    <n v="2"/>
    <x v="0"/>
    <x v="1"/>
    <s v="YES"/>
    <x v="0"/>
  </r>
  <r>
    <x v="13891"/>
    <x v="2"/>
    <x v="121"/>
    <s v="WASHINGTON"/>
    <s v="5/11/1956"/>
    <x v="1"/>
    <x v="1"/>
    <s v="jasmine52@adventure-works.com"/>
    <x v="3"/>
    <n v="2"/>
    <x v="3"/>
    <x v="2"/>
    <s v="NO"/>
    <x v="0"/>
  </r>
  <r>
    <x v="13892"/>
    <x v="2"/>
    <x v="134"/>
    <s v="SANDERS"/>
    <s v="8/19/1956"/>
    <x v="1"/>
    <x v="1"/>
    <s v="maria22@adventure-works.com"/>
    <x v="1"/>
    <n v="2"/>
    <x v="2"/>
    <x v="0"/>
    <s v="YES"/>
    <x v="0"/>
  </r>
  <r>
    <x v="13893"/>
    <x v="0"/>
    <x v="80"/>
    <s v="COLEMAN"/>
    <s v="6/24/1965"/>
    <x v="1"/>
    <x v="0"/>
    <s v="ryan8@adventure-works.com"/>
    <x v="4"/>
    <n v="4"/>
    <x v="0"/>
    <x v="1"/>
    <s v="NO"/>
    <x v="0"/>
  </r>
  <r>
    <x v="13894"/>
    <x v="0"/>
    <x v="105"/>
    <s v="SERRANO"/>
    <s v="12/6/1965"/>
    <x v="0"/>
    <x v="0"/>
    <s v="clinton13@adventure-works.com"/>
    <x v="13"/>
    <n v="2"/>
    <x v="0"/>
    <x v="1"/>
    <s v="YES"/>
    <x v="0"/>
  </r>
  <r>
    <x v="13895"/>
    <x v="2"/>
    <x v="29"/>
    <s v="ALONSO"/>
    <s v="1/6/1965"/>
    <x v="1"/>
    <x v="1"/>
    <s v="theresa5@adventure-works.com"/>
    <x v="13"/>
    <n v="3"/>
    <x v="0"/>
    <x v="1"/>
    <s v="YES"/>
    <x v="0"/>
  </r>
  <r>
    <x v="13896"/>
    <x v="2"/>
    <x v="153"/>
    <s v="PETERSON"/>
    <s v="9/24/1965"/>
    <x v="1"/>
    <x v="1"/>
    <s v="catherine5@adventure-works.com"/>
    <x v="12"/>
    <n v="1"/>
    <x v="4"/>
    <x v="1"/>
    <s v="NO"/>
    <x v="0"/>
  </r>
  <r>
    <x v="13897"/>
    <x v="2"/>
    <x v="19"/>
    <s v="MILLER"/>
    <s v="2/16/1964"/>
    <x v="1"/>
    <x v="1"/>
    <s v="destiny6@adventure-works.com"/>
    <x v="3"/>
    <n v="4"/>
    <x v="0"/>
    <x v="1"/>
    <s v="YES"/>
    <x v="0"/>
  </r>
  <r>
    <x v="13898"/>
    <x v="2"/>
    <x v="151"/>
    <s v="LONG"/>
    <s v="3/16/1964"/>
    <x v="0"/>
    <x v="1"/>
    <s v="stephanie37@adventure-works.com"/>
    <x v="0"/>
    <n v="5"/>
    <x v="1"/>
    <x v="0"/>
    <s v="YES"/>
    <x v="0"/>
  </r>
  <r>
    <x v="13899"/>
    <x v="2"/>
    <x v="188"/>
    <s v="COOPER"/>
    <s v="7/27/1964"/>
    <x v="1"/>
    <x v="1"/>
    <s v="katelyn17@adventure-works.com"/>
    <x v="4"/>
    <n v="5"/>
    <x v="1"/>
    <x v="0"/>
    <s v="YES"/>
    <x v="0"/>
  </r>
  <r>
    <x v="13900"/>
    <x v="2"/>
    <x v="359"/>
    <s v="STEWART"/>
    <s v="8/23/1964"/>
    <x v="1"/>
    <x v="1"/>
    <s v="mackenzie25@adventure-works.com"/>
    <x v="4"/>
    <n v="5"/>
    <x v="1"/>
    <x v="0"/>
    <s v="YES"/>
    <x v="0"/>
  </r>
  <r>
    <x v="13901"/>
    <x v="2"/>
    <x v="295"/>
    <s v="FLORES"/>
    <s v="5/13/1964"/>
    <x v="0"/>
    <x v="1"/>
    <s v="isabella22@adventure-works.com"/>
    <x v="12"/>
    <n v="3"/>
    <x v="0"/>
    <x v="1"/>
    <s v="YES"/>
    <x v="0"/>
  </r>
  <r>
    <x v="13902"/>
    <x v="0"/>
    <x v="555"/>
    <s v="MORRIS"/>
    <s v="11/11/1964"/>
    <x v="1"/>
    <x v="0"/>
    <s v="bryan19@adventure-works.com"/>
    <x v="9"/>
    <n v="1"/>
    <x v="0"/>
    <x v="1"/>
    <s v="NO"/>
    <x v="0"/>
  </r>
  <r>
    <x v="13903"/>
    <x v="2"/>
    <x v="164"/>
    <s v="GRIFFIN"/>
    <s v="4/25/1956"/>
    <x v="0"/>
    <x v="1"/>
    <s v="natalie43@adventure-works.com"/>
    <x v="2"/>
    <n v="3"/>
    <x v="1"/>
    <x v="0"/>
    <s v="YES"/>
    <x v="0"/>
  </r>
  <r>
    <x v="13904"/>
    <x v="0"/>
    <x v="369"/>
    <s v="PARKER"/>
    <s v="8/24/1956"/>
    <x v="0"/>
    <x v="0"/>
    <s v="isaac22@adventure-works.com"/>
    <x v="2"/>
    <n v="3"/>
    <x v="1"/>
    <x v="0"/>
    <s v="NO"/>
    <x v="0"/>
  </r>
  <r>
    <x v="13905"/>
    <x v="2"/>
    <x v="141"/>
    <s v="BROWN"/>
    <s v="1/18/1956"/>
    <x v="0"/>
    <x v="1"/>
    <s v="ashley4@adventure-works.com"/>
    <x v="2"/>
    <n v="4"/>
    <x v="1"/>
    <x v="0"/>
    <s v="YES"/>
    <x v="0"/>
  </r>
  <r>
    <x v="13906"/>
    <x v="0"/>
    <x v="244"/>
    <s v="JENKINS"/>
    <s v="4/3/1956"/>
    <x v="1"/>
    <x v="0"/>
    <s v="miguel53@adventure-works.com"/>
    <x v="2"/>
    <n v="4"/>
    <x v="1"/>
    <x v="0"/>
    <s v="YES"/>
    <x v="0"/>
  </r>
  <r>
    <x v="13907"/>
    <x v="0"/>
    <x v="212"/>
    <s v="HUGHES"/>
    <s v="11/13/1956"/>
    <x v="0"/>
    <x v="0"/>
    <s v="elijah15@adventure-works.com"/>
    <x v="3"/>
    <n v="3"/>
    <x v="1"/>
    <x v="0"/>
    <s v="NO"/>
    <x v="0"/>
  </r>
  <r>
    <x v="13908"/>
    <x v="0"/>
    <x v="102"/>
    <s v="HERNANDEZ"/>
    <s v="4/25/1955"/>
    <x v="0"/>
    <x v="0"/>
    <s v="micheal0@adventure-works.com"/>
    <x v="3"/>
    <n v="2"/>
    <x v="3"/>
    <x v="2"/>
    <s v="YES"/>
    <x v="0"/>
  </r>
  <r>
    <x v="13909"/>
    <x v="0"/>
    <x v="174"/>
    <s v="PETERSON"/>
    <s v="9/2/1934"/>
    <x v="1"/>
    <x v="0"/>
    <s v="angel4@adventure-works.com"/>
    <x v="12"/>
    <n v="1"/>
    <x v="4"/>
    <x v="1"/>
    <s v="NO"/>
    <x v="0"/>
  </r>
  <r>
    <x v="13910"/>
    <x v="0"/>
    <x v="304"/>
    <s v="WALKER"/>
    <s v="5/18/1963"/>
    <x v="0"/>
    <x v="0"/>
    <s v="logan56@adventure-works.com"/>
    <x v="0"/>
    <n v="0"/>
    <x v="1"/>
    <x v="0"/>
    <s v="YES"/>
    <x v="1"/>
  </r>
  <r>
    <x v="13911"/>
    <x v="0"/>
    <x v="410"/>
    <s v="RODRIGUEZ"/>
    <s v="3/22/1963"/>
    <x v="0"/>
    <x v="0"/>
    <s v="christopher20@adventure-works.com"/>
    <x v="0"/>
    <n v="0"/>
    <x v="1"/>
    <x v="0"/>
    <s v="YES"/>
    <x v="1"/>
  </r>
  <r>
    <x v="13912"/>
    <x v="0"/>
    <x v="107"/>
    <s v="GRAY"/>
    <s v="11/16/1963"/>
    <x v="0"/>
    <x v="0"/>
    <s v="evan6@adventure-works.com"/>
    <x v="12"/>
    <n v="3"/>
    <x v="0"/>
    <x v="1"/>
    <s v="YES"/>
    <x v="0"/>
  </r>
  <r>
    <x v="13913"/>
    <x v="2"/>
    <x v="117"/>
    <s v="STEWART"/>
    <s v="5/5/1962"/>
    <x v="0"/>
    <x v="1"/>
    <s v="melissa44@adventure-works.com"/>
    <x v="3"/>
    <n v="5"/>
    <x v="1"/>
    <x v="0"/>
    <s v="YES"/>
    <x v="0"/>
  </r>
  <r>
    <x v="13914"/>
    <x v="2"/>
    <x v="425"/>
    <s v="SMITH"/>
    <s v="8/13/1962"/>
    <x v="0"/>
    <x v="1"/>
    <s v="monica9@adventure-works.com"/>
    <x v="0"/>
    <n v="5"/>
    <x v="1"/>
    <x v="0"/>
    <s v="YES"/>
    <x v="0"/>
  </r>
  <r>
    <x v="13915"/>
    <x v="0"/>
    <x v="40"/>
    <s v="CHEN"/>
    <s v="10/4/1962"/>
    <x v="1"/>
    <x v="0"/>
    <s v="nathan22@adventure-works.com"/>
    <x v="4"/>
    <n v="1"/>
    <x v="1"/>
    <x v="0"/>
    <s v="YES"/>
    <x v="0"/>
  </r>
  <r>
    <x v="13916"/>
    <x v="0"/>
    <x v="127"/>
    <s v="FLORES"/>
    <s v="6/14/1962"/>
    <x v="1"/>
    <x v="0"/>
    <s v="edward61@adventure-works.com"/>
    <x v="12"/>
    <n v="1"/>
    <x v="0"/>
    <x v="1"/>
    <s v="NO"/>
    <x v="0"/>
  </r>
  <r>
    <x v="13917"/>
    <x v="0"/>
    <x v="307"/>
    <s v="GOMEZ"/>
    <s v="9/16/1961"/>
    <x v="0"/>
    <x v="0"/>
    <s v="alberto2@adventure-works.com"/>
    <x v="2"/>
    <n v="5"/>
    <x v="1"/>
    <x v="0"/>
    <s v="YES"/>
    <x v="0"/>
  </r>
  <r>
    <x v="13918"/>
    <x v="2"/>
    <x v="121"/>
    <s v="KELLY"/>
    <s v="4/21/1961"/>
    <x v="0"/>
    <x v="1"/>
    <s v="jasmine39@adventure-works.com"/>
    <x v="3"/>
    <n v="5"/>
    <x v="1"/>
    <x v="0"/>
    <s v="YES"/>
    <x v="0"/>
  </r>
  <r>
    <x v="13919"/>
    <x v="0"/>
    <x v="244"/>
    <s v="THOMPSON"/>
    <s v="2/5/1961"/>
    <x v="0"/>
    <x v="0"/>
    <s v="miguel15@adventure-works.com"/>
    <x v="3"/>
    <n v="5"/>
    <x v="1"/>
    <x v="0"/>
    <s v="YES"/>
    <x v="0"/>
  </r>
  <r>
    <x v="13920"/>
    <x v="2"/>
    <x v="50"/>
    <s v="SIMMONS"/>
    <s v="3/25/1961"/>
    <x v="1"/>
    <x v="1"/>
    <s v="ana14@adventure-works.com"/>
    <x v="0"/>
    <n v="4"/>
    <x v="2"/>
    <x v="0"/>
    <s v="YES"/>
    <x v="0"/>
  </r>
  <r>
    <x v="13921"/>
    <x v="0"/>
    <x v="37"/>
    <s v="TORRES"/>
    <s v="6/22/1961"/>
    <x v="0"/>
    <x v="0"/>
    <s v="jesse4@adventure-works.com"/>
    <x v="0"/>
    <n v="4"/>
    <x v="2"/>
    <x v="0"/>
    <s v="YES"/>
    <x v="0"/>
  </r>
  <r>
    <x v="13922"/>
    <x v="2"/>
    <x v="164"/>
    <s v="SIMMONS"/>
    <s v="3/5/1961"/>
    <x v="0"/>
    <x v="1"/>
    <s v="natalie37@adventure-works.com"/>
    <x v="0"/>
    <n v="4"/>
    <x v="2"/>
    <x v="0"/>
    <s v="YES"/>
    <x v="0"/>
  </r>
  <r>
    <x v="13923"/>
    <x v="0"/>
    <x v="576"/>
    <s v="THOMAS"/>
    <s v="4/6/1961"/>
    <x v="0"/>
    <x v="0"/>
    <s v="michael43@adventure-works.com"/>
    <x v="0"/>
    <n v="4"/>
    <x v="2"/>
    <x v="0"/>
    <s v="YES"/>
    <x v="0"/>
  </r>
  <r>
    <x v="13924"/>
    <x v="0"/>
    <x v="368"/>
    <s v="TANG"/>
    <s v="3/25/1961"/>
    <x v="1"/>
    <x v="0"/>
    <s v="peter11@adventure-works.com"/>
    <x v="13"/>
    <n v="1"/>
    <x v="1"/>
    <x v="0"/>
    <s v="YES"/>
    <x v="0"/>
  </r>
  <r>
    <x v="13925"/>
    <x v="2"/>
    <x v="208"/>
    <s v="REED"/>
    <s v="7/8/1961"/>
    <x v="1"/>
    <x v="1"/>
    <s v="jade16@adventure-works.com"/>
    <x v="12"/>
    <n v="1"/>
    <x v="0"/>
    <x v="1"/>
    <s v="NO"/>
    <x v="0"/>
  </r>
  <r>
    <x v="13926"/>
    <x v="2"/>
    <x v="346"/>
    <s v="COLEMAN"/>
    <s v="10/3/1955"/>
    <x v="0"/>
    <x v="1"/>
    <s v="angelica5@adventure-works.com"/>
    <x v="3"/>
    <n v="3"/>
    <x v="1"/>
    <x v="0"/>
    <s v="YES"/>
    <x v="0"/>
  </r>
  <r>
    <x v="13927"/>
    <x v="2"/>
    <x v="13"/>
    <s v="SCOTT"/>
    <s v="8/15/1935"/>
    <x v="0"/>
    <x v="1"/>
    <s v="sydney54@adventure-works.com"/>
    <x v="15"/>
    <n v="2"/>
    <x v="4"/>
    <x v="1"/>
    <s v="YES"/>
    <x v="0"/>
  </r>
  <r>
    <x v="13928"/>
    <x v="0"/>
    <x v="328"/>
    <s v="LI"/>
    <s v="1/13/1936"/>
    <x v="0"/>
    <x v="0"/>
    <s v="kevin29@adventure-works.com"/>
    <x v="7"/>
    <n v="3"/>
    <x v="1"/>
    <x v="0"/>
    <s v="YES"/>
    <x v="0"/>
  </r>
  <r>
    <x v="13929"/>
    <x v="3"/>
    <x v="308"/>
    <s v="HAYES"/>
    <s v="4/14/1936"/>
    <x v="0"/>
    <x v="2"/>
    <s v="aidan24@adventure-works.com"/>
    <x v="15"/>
    <n v="2"/>
    <x v="4"/>
    <x v="1"/>
    <s v="YES"/>
    <x v="0"/>
  </r>
  <r>
    <x v="13930"/>
    <x v="2"/>
    <x v="162"/>
    <s v="MORRIS"/>
    <s v="6/14/1936"/>
    <x v="0"/>
    <x v="1"/>
    <s v="allison18@adventure-works.com"/>
    <x v="1"/>
    <n v="2"/>
    <x v="4"/>
    <x v="1"/>
    <s v="YES"/>
    <x v="0"/>
  </r>
  <r>
    <x v="13931"/>
    <x v="0"/>
    <x v="301"/>
    <s v="GONZALES"/>
    <s v="6/10/1936"/>
    <x v="1"/>
    <x v="0"/>
    <s v="austin13@adventure-works.com"/>
    <x v="11"/>
    <n v="1"/>
    <x v="4"/>
    <x v="1"/>
    <s v="NO"/>
    <x v="0"/>
  </r>
  <r>
    <x v="13932"/>
    <x v="2"/>
    <x v="266"/>
    <s v="GILL"/>
    <s v="8/1/1960"/>
    <x v="1"/>
    <x v="1"/>
    <s v="janet19@adventure-works.com"/>
    <x v="0"/>
    <n v="4"/>
    <x v="2"/>
    <x v="0"/>
    <s v="YES"/>
    <x v="0"/>
  </r>
  <r>
    <x v="13933"/>
    <x v="2"/>
    <x v="151"/>
    <s v="HOWARD"/>
    <s v="10/8/1960"/>
    <x v="1"/>
    <x v="1"/>
    <s v="stephanie17@adventure-works.com"/>
    <x v="0"/>
    <n v="4"/>
    <x v="2"/>
    <x v="0"/>
    <s v="YES"/>
    <x v="0"/>
  </r>
  <r>
    <x v="13934"/>
    <x v="2"/>
    <x v="299"/>
    <s v="BELL"/>
    <s v="6/10/1954"/>
    <x v="1"/>
    <x v="1"/>
    <s v="jada5@adventure-works.com"/>
    <x v="2"/>
    <n v="3"/>
    <x v="3"/>
    <x v="2"/>
    <s v="YES"/>
    <x v="0"/>
  </r>
  <r>
    <x v="13935"/>
    <x v="2"/>
    <x v="167"/>
    <s v="WILSON"/>
    <s v="10/20/1954"/>
    <x v="1"/>
    <x v="1"/>
    <s v="alexandra70@adventure-works.com"/>
    <x v="2"/>
    <n v="3"/>
    <x v="3"/>
    <x v="2"/>
    <s v="NO"/>
    <x v="0"/>
  </r>
  <r>
    <x v="13936"/>
    <x v="0"/>
    <x v="365"/>
    <s v="YANG"/>
    <s v="10/24/1954"/>
    <x v="0"/>
    <x v="0"/>
    <s v="aaron27@adventure-works.com"/>
    <x v="1"/>
    <n v="2"/>
    <x v="2"/>
    <x v="0"/>
    <s v="YES"/>
    <x v="0"/>
  </r>
  <r>
    <x v="13937"/>
    <x v="0"/>
    <x v="193"/>
    <s v="PERRY"/>
    <s v="3/8/1954"/>
    <x v="0"/>
    <x v="0"/>
    <s v="kyle3@adventure-works.com"/>
    <x v="1"/>
    <n v="2"/>
    <x v="2"/>
    <x v="0"/>
    <s v="YES"/>
    <x v="0"/>
  </r>
  <r>
    <x v="13938"/>
    <x v="2"/>
    <x v="544"/>
    <s v="RAMIREZ"/>
    <s v="5/9/1954"/>
    <x v="0"/>
    <x v="1"/>
    <s v="michelle8@adventure-works.com"/>
    <x v="1"/>
    <n v="2"/>
    <x v="3"/>
    <x v="2"/>
    <s v="YES"/>
    <x v="0"/>
  </r>
  <r>
    <x v="13939"/>
    <x v="0"/>
    <x v="193"/>
    <s v="GRIFFIN"/>
    <s v="4/21/1953"/>
    <x v="0"/>
    <x v="0"/>
    <s v="kyle16@adventure-works.com"/>
    <x v="1"/>
    <n v="3"/>
    <x v="4"/>
    <x v="1"/>
    <s v="YES"/>
    <x v="0"/>
  </r>
  <r>
    <x v="13940"/>
    <x v="0"/>
    <x v="40"/>
    <s v="WILLIAMS"/>
    <s v="8/16/1952"/>
    <x v="0"/>
    <x v="0"/>
    <s v="nathan60@adventure-works.com"/>
    <x v="7"/>
    <n v="3"/>
    <x v="1"/>
    <x v="0"/>
    <s v="YES"/>
    <x v="0"/>
  </r>
  <r>
    <x v="13941"/>
    <x v="0"/>
    <x v="133"/>
    <s v="GONZALEZ"/>
    <s v="3/19/1951"/>
    <x v="0"/>
    <x v="0"/>
    <s v="hunter37@adventure-works.com"/>
    <x v="7"/>
    <n v="3"/>
    <x v="1"/>
    <x v="0"/>
    <s v="YES"/>
    <x v="0"/>
  </r>
  <r>
    <x v="13942"/>
    <x v="0"/>
    <x v="126"/>
    <s v="KING"/>
    <s v="7/25/1951"/>
    <x v="1"/>
    <x v="0"/>
    <s v="jonathan49@adventure-works.com"/>
    <x v="7"/>
    <n v="3"/>
    <x v="1"/>
    <x v="0"/>
    <s v="YES"/>
    <x v="0"/>
  </r>
  <r>
    <x v="13943"/>
    <x v="2"/>
    <x v="116"/>
    <s v="WOOD"/>
    <s v="2/23/1951"/>
    <x v="1"/>
    <x v="1"/>
    <s v="caroline4@adventure-works.com"/>
    <x v="7"/>
    <n v="3"/>
    <x v="1"/>
    <x v="0"/>
    <s v="NO"/>
    <x v="0"/>
  </r>
  <r>
    <x v="13944"/>
    <x v="2"/>
    <x v="445"/>
    <s v="BARNES"/>
    <s v="9/20/1950"/>
    <x v="1"/>
    <x v="1"/>
    <s v="kelly7@adventure-works.com"/>
    <x v="7"/>
    <n v="4"/>
    <x v="1"/>
    <x v="0"/>
    <s v="NO"/>
    <x v="0"/>
  </r>
  <r>
    <x v="13945"/>
    <x v="0"/>
    <x v="436"/>
    <s v="JONES"/>
    <s v="9/14/1949"/>
    <x v="1"/>
    <x v="0"/>
    <s v="john41@adventure-works.com"/>
    <x v="5"/>
    <n v="4"/>
    <x v="2"/>
    <x v="0"/>
    <s v="YES"/>
    <x v="0"/>
  </r>
  <r>
    <x v="13946"/>
    <x v="0"/>
    <x v="80"/>
    <s v="BRYANT"/>
    <s v="10/6/1949"/>
    <x v="1"/>
    <x v="0"/>
    <s v="ryan21@adventure-works.com"/>
    <x v="5"/>
    <n v="4"/>
    <x v="2"/>
    <x v="0"/>
    <s v="YES"/>
    <x v="0"/>
  </r>
  <r>
    <x v="13947"/>
    <x v="2"/>
    <x v="19"/>
    <s v="MOORE"/>
    <s v="2/9/1949"/>
    <x v="1"/>
    <x v="1"/>
    <s v="destiny8@adventure-works.com"/>
    <x v="5"/>
    <n v="4"/>
    <x v="2"/>
    <x v="0"/>
    <s v="YES"/>
    <x v="0"/>
  </r>
  <r>
    <x v="13948"/>
    <x v="0"/>
    <x v="48"/>
    <s v="TAYLOR"/>
    <s v="10/7/1949"/>
    <x v="1"/>
    <x v="0"/>
    <s v="daniel6@adventure-works.com"/>
    <x v="5"/>
    <n v="4"/>
    <x v="2"/>
    <x v="0"/>
    <s v="YES"/>
    <x v="0"/>
  </r>
  <r>
    <x v="13949"/>
    <x v="2"/>
    <x v="363"/>
    <s v="WALKER"/>
    <s v="10/4/1949"/>
    <x v="1"/>
    <x v="1"/>
    <s v="emma22@adventure-works.com"/>
    <x v="5"/>
    <n v="4"/>
    <x v="2"/>
    <x v="0"/>
    <s v="NO"/>
    <x v="0"/>
  </r>
  <r>
    <x v="13950"/>
    <x v="2"/>
    <x v="415"/>
    <s v="XU"/>
    <s v="11/25/1964"/>
    <x v="0"/>
    <x v="1"/>
    <s v="kathryn4@adventure-works.com"/>
    <x v="1"/>
    <n v="4"/>
    <x v="0"/>
    <x v="0"/>
    <s v="YES"/>
    <x v="0"/>
  </r>
  <r>
    <x v="13951"/>
    <x v="2"/>
    <x v="414"/>
    <s v="TORRES"/>
    <s v="7/14/1964"/>
    <x v="0"/>
    <x v="1"/>
    <s v="diane16@adventure-works.com"/>
    <x v="1"/>
    <n v="4"/>
    <x v="0"/>
    <x v="0"/>
    <s v="YES"/>
    <x v="0"/>
  </r>
  <r>
    <x v="13952"/>
    <x v="0"/>
    <x v="307"/>
    <s v="RUIZ"/>
    <s v="7/2/1963"/>
    <x v="0"/>
    <x v="0"/>
    <s v="alberto3@adventure-works.com"/>
    <x v="1"/>
    <n v="5"/>
    <x v="0"/>
    <x v="0"/>
    <s v="YES"/>
    <x v="0"/>
  </r>
  <r>
    <x v="13953"/>
    <x v="1"/>
    <x v="85"/>
    <s v="GUTIERREZ"/>
    <s v="9/27/1963"/>
    <x v="1"/>
    <x v="1"/>
    <s v="cheryl13@adventure-works.com"/>
    <x v="2"/>
    <n v="0"/>
    <x v="0"/>
    <x v="0"/>
    <s v="YES"/>
    <x v="1"/>
  </r>
  <r>
    <x v="13954"/>
    <x v="0"/>
    <x v="296"/>
    <s v="CHANDER"/>
    <s v="2/4/1963"/>
    <x v="1"/>
    <x v="0"/>
    <s v="roger43@adventure-works.com"/>
    <x v="2"/>
    <n v="0"/>
    <x v="0"/>
    <x v="0"/>
    <s v="NO"/>
    <x v="1"/>
  </r>
  <r>
    <x v="13955"/>
    <x v="1"/>
    <x v="164"/>
    <s v="GONZALEZ"/>
    <s v="2/15/1963"/>
    <x v="1"/>
    <x v="1"/>
    <s v="natalie60@adventure-works.com"/>
    <x v="2"/>
    <n v="0"/>
    <x v="0"/>
    <x v="0"/>
    <s v="NO"/>
    <x v="1"/>
  </r>
  <r>
    <x v="13956"/>
    <x v="1"/>
    <x v="400"/>
    <s v="RAMAN"/>
    <s v="6/8/1963"/>
    <x v="1"/>
    <x v="1"/>
    <s v="rachael12@adventure-works.com"/>
    <x v="2"/>
    <n v="0"/>
    <x v="0"/>
    <x v="0"/>
    <s v="NO"/>
    <x v="1"/>
  </r>
  <r>
    <x v="13957"/>
    <x v="0"/>
    <x v="109"/>
    <s v="MARTIN"/>
    <s v="10/17/1967"/>
    <x v="0"/>
    <x v="0"/>
    <s v="byron0@adventure-works.com"/>
    <x v="3"/>
    <n v="5"/>
    <x v="0"/>
    <x v="0"/>
    <s v="NO"/>
    <x v="0"/>
  </r>
  <r>
    <x v="13958"/>
    <x v="2"/>
    <x v="3"/>
    <s v="SUN"/>
    <s v="8/19/1967"/>
    <x v="0"/>
    <x v="1"/>
    <s v="christy11@adventure-works.com"/>
    <x v="0"/>
    <n v="2"/>
    <x v="0"/>
    <x v="0"/>
    <s v="YES"/>
    <x v="0"/>
  </r>
  <r>
    <x v="13959"/>
    <x v="2"/>
    <x v="128"/>
    <s v="LAL"/>
    <s v="3/20/1967"/>
    <x v="0"/>
    <x v="1"/>
    <s v="karla9@adventure-works.com"/>
    <x v="0"/>
    <n v="4"/>
    <x v="0"/>
    <x v="0"/>
    <s v="NO"/>
    <x v="0"/>
  </r>
  <r>
    <x v="13960"/>
    <x v="2"/>
    <x v="79"/>
    <s v="ANDERSON"/>
    <s v="11/22/1961"/>
    <x v="0"/>
    <x v="1"/>
    <s v="emily10@adventure-works.com"/>
    <x v="1"/>
    <n v="1"/>
    <x v="1"/>
    <x v="2"/>
    <s v="YES"/>
    <x v="0"/>
  </r>
  <r>
    <x v="13961"/>
    <x v="2"/>
    <x v="166"/>
    <s v="ZHU"/>
    <s v="4/17/1961"/>
    <x v="1"/>
    <x v="1"/>
    <s v="erica14@adventure-works.com"/>
    <x v="1"/>
    <n v="1"/>
    <x v="1"/>
    <x v="2"/>
    <s v="YES"/>
    <x v="0"/>
  </r>
  <r>
    <x v="13962"/>
    <x v="2"/>
    <x v="81"/>
    <s v="KUMAR"/>
    <s v="4/21/1961"/>
    <x v="1"/>
    <x v="1"/>
    <s v="tamara19@adventure-works.com"/>
    <x v="1"/>
    <n v="1"/>
    <x v="1"/>
    <x v="2"/>
    <s v="NO"/>
    <x v="0"/>
  </r>
  <r>
    <x v="13963"/>
    <x v="0"/>
    <x v="331"/>
    <s v="ORTEGA"/>
    <s v="3/21/1966"/>
    <x v="1"/>
    <x v="0"/>
    <s v="armando22@adventure-works.com"/>
    <x v="13"/>
    <n v="0"/>
    <x v="4"/>
    <x v="1"/>
    <s v="NO"/>
    <x v="1"/>
  </r>
  <r>
    <x v="13964"/>
    <x v="1"/>
    <x v="237"/>
    <s v="YUAN"/>
    <s v="4/24/1965"/>
    <x v="1"/>
    <x v="1"/>
    <s v="alicia5@adventure-works.com"/>
    <x v="2"/>
    <n v="0"/>
    <x v="0"/>
    <x v="0"/>
    <s v="YES"/>
    <x v="1"/>
  </r>
  <r>
    <x v="13965"/>
    <x v="0"/>
    <x v="192"/>
    <s v="KUMAR"/>
    <s v="11/9/1965"/>
    <x v="1"/>
    <x v="0"/>
    <s v="robert40@adventure-works.com"/>
    <x v="2"/>
    <n v="0"/>
    <x v="0"/>
    <x v="0"/>
    <s v="YES"/>
    <x v="1"/>
  </r>
  <r>
    <x v="13966"/>
    <x v="0"/>
    <x v="31"/>
    <s v="GUTIERREZ"/>
    <s v="7/23/1965"/>
    <x v="1"/>
    <x v="0"/>
    <s v="jaime49@adventure-works.com"/>
    <x v="3"/>
    <n v="5"/>
    <x v="0"/>
    <x v="0"/>
    <s v="YES"/>
    <x v="0"/>
  </r>
  <r>
    <x v="13967"/>
    <x v="0"/>
    <x v="469"/>
    <s v="ASHE"/>
    <s v="10/14/1964"/>
    <x v="1"/>
    <x v="0"/>
    <s v="brad23@adventure-works.com"/>
    <x v="2"/>
    <n v="0"/>
    <x v="0"/>
    <x v="0"/>
    <s v="YES"/>
    <x v="1"/>
  </r>
  <r>
    <x v="13968"/>
    <x v="1"/>
    <x v="542"/>
    <s v="ZHOU"/>
    <s v="3/15/1964"/>
    <x v="1"/>
    <x v="1"/>
    <s v="autumn8@adventure-works.com"/>
    <x v="2"/>
    <n v="0"/>
    <x v="0"/>
    <x v="0"/>
    <s v="YES"/>
    <x v="1"/>
  </r>
  <r>
    <x v="13969"/>
    <x v="1"/>
    <x v="384"/>
    <s v="CARTER"/>
    <s v="11/16/1964"/>
    <x v="1"/>
    <x v="1"/>
    <s v="sophia9@adventure-works.com"/>
    <x v="2"/>
    <n v="0"/>
    <x v="0"/>
    <x v="0"/>
    <s v="NO"/>
    <x v="1"/>
  </r>
  <r>
    <x v="13970"/>
    <x v="2"/>
    <x v="165"/>
    <s v="MOORE"/>
    <s v="6/22/1959"/>
    <x v="1"/>
    <x v="1"/>
    <s v="olivia7@adventure-works.com"/>
    <x v="0"/>
    <n v="1"/>
    <x v="0"/>
    <x v="0"/>
    <s v="NO"/>
    <x v="0"/>
  </r>
  <r>
    <x v="13971"/>
    <x v="2"/>
    <x v="508"/>
    <s v="BLANCO"/>
    <s v="3/13/1959"/>
    <x v="0"/>
    <x v="1"/>
    <s v="kellie14@adventure-works.com"/>
    <x v="4"/>
    <n v="5"/>
    <x v="0"/>
    <x v="0"/>
    <s v="YES"/>
    <x v="0"/>
  </r>
  <r>
    <x v="13972"/>
    <x v="0"/>
    <x v="391"/>
    <s v="WARD"/>
    <s v="5/9/1959"/>
    <x v="0"/>
    <x v="0"/>
    <s v="nathaniel13@adventure-works.com"/>
    <x v="4"/>
    <n v="4"/>
    <x v="0"/>
    <x v="0"/>
    <s v="YES"/>
    <x v="0"/>
  </r>
  <r>
    <x v="13973"/>
    <x v="1"/>
    <x v="425"/>
    <s v="PATEL"/>
    <s v="10/10/1963"/>
    <x v="1"/>
    <x v="1"/>
    <s v="monica3@adventure-works.com"/>
    <x v="2"/>
    <n v="0"/>
    <x v="0"/>
    <x v="0"/>
    <s v="YES"/>
    <x v="1"/>
  </r>
  <r>
    <x v="13974"/>
    <x v="2"/>
    <x v="479"/>
    <s v="TORRES"/>
    <s v="12/28/1962"/>
    <x v="0"/>
    <x v="1"/>
    <s v="monique8@adventure-works.com"/>
    <x v="1"/>
    <n v="1"/>
    <x v="1"/>
    <x v="2"/>
    <s v="YES"/>
    <x v="0"/>
  </r>
  <r>
    <x v="13975"/>
    <x v="0"/>
    <x v="241"/>
    <s v="MARTIN"/>
    <s v="1/9/1962"/>
    <x v="1"/>
    <x v="0"/>
    <s v="lance0@adventure-works.com"/>
    <x v="2"/>
    <n v="5"/>
    <x v="0"/>
    <x v="0"/>
    <s v="YES"/>
    <x v="0"/>
  </r>
  <r>
    <x v="13976"/>
    <x v="0"/>
    <x v="296"/>
    <s v="SUN"/>
    <s v="6/18/1962"/>
    <x v="0"/>
    <x v="0"/>
    <s v="roger18@adventure-works.com"/>
    <x v="2"/>
    <n v="5"/>
    <x v="1"/>
    <x v="2"/>
    <s v="YES"/>
    <x v="0"/>
  </r>
  <r>
    <x v="13977"/>
    <x v="0"/>
    <x v="261"/>
    <s v="MADAN"/>
    <s v="1/16/1962"/>
    <x v="0"/>
    <x v="0"/>
    <s v="kristopher7@adventure-works.com"/>
    <x v="2"/>
    <n v="5"/>
    <x v="1"/>
    <x v="2"/>
    <s v="YES"/>
    <x v="0"/>
  </r>
  <r>
    <x v="13978"/>
    <x v="2"/>
    <x v="295"/>
    <s v="BARNES"/>
    <s v="6/25/1962"/>
    <x v="0"/>
    <x v="1"/>
    <s v="isabella14@adventure-works.com"/>
    <x v="2"/>
    <n v="5"/>
    <x v="1"/>
    <x v="2"/>
    <s v="YES"/>
    <x v="0"/>
  </r>
  <r>
    <x v="13979"/>
    <x v="0"/>
    <x v="111"/>
    <s v="RANA"/>
    <s v="8/18/1961"/>
    <x v="0"/>
    <x v="0"/>
    <s v="ross11@adventure-works.com"/>
    <x v="2"/>
    <n v="5"/>
    <x v="1"/>
    <x v="2"/>
    <s v="YES"/>
    <x v="0"/>
  </r>
  <r>
    <x v="13980"/>
    <x v="0"/>
    <x v="365"/>
    <s v="POWELL"/>
    <s v="12/25/1958"/>
    <x v="0"/>
    <x v="0"/>
    <s v="aaron8@adventure-works.com"/>
    <x v="0"/>
    <n v="2"/>
    <x v="0"/>
    <x v="0"/>
    <s v="YES"/>
    <x v="0"/>
  </r>
  <r>
    <x v="13981"/>
    <x v="2"/>
    <x v="352"/>
    <s v="HU"/>
    <s v="4/21/1958"/>
    <x v="1"/>
    <x v="1"/>
    <s v="susan31@adventure-works.com"/>
    <x v="0"/>
    <n v="2"/>
    <x v="0"/>
    <x v="1"/>
    <s v="NO"/>
    <x v="0"/>
  </r>
  <r>
    <x v="13982"/>
    <x v="2"/>
    <x v="418"/>
    <s v="RAI"/>
    <s v="3/8/1958"/>
    <x v="1"/>
    <x v="1"/>
    <s v="tonya17@adventure-works.com"/>
    <x v="4"/>
    <n v="4"/>
    <x v="0"/>
    <x v="1"/>
    <s v="YES"/>
    <x v="0"/>
  </r>
  <r>
    <x v="13983"/>
    <x v="0"/>
    <x v="279"/>
    <s v="WEBER"/>
    <s v="3/7/1957"/>
    <x v="1"/>
    <x v="0"/>
    <s v="jay10@adventure-works.com"/>
    <x v="2"/>
    <n v="1"/>
    <x v="1"/>
    <x v="2"/>
    <s v="YES"/>
    <x v="0"/>
  </r>
  <r>
    <x v="13984"/>
    <x v="0"/>
    <x v="291"/>
    <s v="GUTIERREZ"/>
    <s v="2/27/1936"/>
    <x v="1"/>
    <x v="0"/>
    <s v="francis8@adventure-works.com"/>
    <x v="5"/>
    <n v="2"/>
    <x v="1"/>
    <x v="3"/>
    <s v="NO"/>
    <x v="0"/>
  </r>
  <r>
    <x v="13985"/>
    <x v="0"/>
    <x v="402"/>
    <s v="LAL"/>
    <s v="6/14/1936"/>
    <x v="0"/>
    <x v="0"/>
    <s v="warren39@adventure-works.com"/>
    <x v="7"/>
    <n v="2"/>
    <x v="0"/>
    <x v="1"/>
    <s v="YES"/>
    <x v="0"/>
  </r>
  <r>
    <x v="13986"/>
    <x v="2"/>
    <x v="247"/>
    <s v="NARA"/>
    <s v="5/16/1960"/>
    <x v="0"/>
    <x v="1"/>
    <s v="lindsay17@adventure-works.com"/>
    <x v="2"/>
    <n v="5"/>
    <x v="1"/>
    <x v="2"/>
    <s v="YES"/>
    <x v="0"/>
  </r>
  <r>
    <x v="13987"/>
    <x v="2"/>
    <x v="30"/>
    <s v="MADAN"/>
    <s v="3/19/1960"/>
    <x v="0"/>
    <x v="1"/>
    <s v="denise9@adventure-works.com"/>
    <x v="2"/>
    <n v="5"/>
    <x v="1"/>
    <x v="2"/>
    <s v="YES"/>
    <x v="0"/>
  </r>
  <r>
    <x v="13988"/>
    <x v="2"/>
    <x v="167"/>
    <s v="WATSON"/>
    <s v="8/8/1957"/>
    <x v="1"/>
    <x v="1"/>
    <s v="alexandra20@adventure-works.com"/>
    <x v="2"/>
    <n v="1"/>
    <x v="1"/>
    <x v="2"/>
    <s v="NO"/>
    <x v="0"/>
  </r>
  <r>
    <x v="13989"/>
    <x v="0"/>
    <x v="546"/>
    <s v="WALKER"/>
    <s v="4/11/1957"/>
    <x v="1"/>
    <x v="0"/>
    <s v="anthony9@adventure-works.com"/>
    <x v="2"/>
    <n v="1"/>
    <x v="1"/>
    <x v="2"/>
    <s v="NO"/>
    <x v="0"/>
  </r>
  <r>
    <x v="13990"/>
    <x v="2"/>
    <x v="500"/>
    <s v="RODRIGUEZ"/>
    <s v="6/22/1957"/>
    <x v="1"/>
    <x v="1"/>
    <s v="toni20@adventure-works.com"/>
    <x v="2"/>
    <n v="1"/>
    <x v="1"/>
    <x v="2"/>
    <s v="YES"/>
    <x v="0"/>
  </r>
  <r>
    <x v="13991"/>
    <x v="0"/>
    <x v="402"/>
    <s v="ZHANG"/>
    <s v="4/4/1956"/>
    <x v="1"/>
    <x v="0"/>
    <s v="warren17@adventure-works.com"/>
    <x v="3"/>
    <n v="1"/>
    <x v="1"/>
    <x v="2"/>
    <s v="NO"/>
    <x v="0"/>
  </r>
  <r>
    <x v="13992"/>
    <x v="0"/>
    <x v="80"/>
    <s v="MILLER"/>
    <s v="1/13/1976"/>
    <x v="0"/>
    <x v="0"/>
    <s v="ryan45@adventure-works.com"/>
    <x v="5"/>
    <n v="0"/>
    <x v="2"/>
    <x v="2"/>
    <s v="YES"/>
    <x v="1"/>
  </r>
  <r>
    <x v="13993"/>
    <x v="1"/>
    <x v="486"/>
    <s v="SHE"/>
    <s v="6/10/1976"/>
    <x v="1"/>
    <x v="1"/>
    <s v="krystal23@adventure-works.com"/>
    <x v="5"/>
    <n v="0"/>
    <x v="2"/>
    <x v="2"/>
    <s v="YES"/>
    <x v="1"/>
  </r>
  <r>
    <x v="13994"/>
    <x v="0"/>
    <x v="304"/>
    <s v="LAL"/>
    <s v="4/27/1975"/>
    <x v="0"/>
    <x v="0"/>
    <s v="logan2@adventure-works.com"/>
    <x v="7"/>
    <n v="0"/>
    <x v="2"/>
    <x v="2"/>
    <s v="YES"/>
    <x v="1"/>
  </r>
  <r>
    <x v="13995"/>
    <x v="0"/>
    <x v="554"/>
    <s v="HILL"/>
    <s v="4/28/1975"/>
    <x v="0"/>
    <x v="0"/>
    <s v="eric54@adventure-works.com"/>
    <x v="7"/>
    <n v="0"/>
    <x v="2"/>
    <x v="2"/>
    <s v="YES"/>
    <x v="1"/>
  </r>
  <r>
    <x v="13996"/>
    <x v="0"/>
    <x v="24"/>
    <s v="SANCHEZ"/>
    <s v="10/2/1980"/>
    <x v="0"/>
    <x v="0"/>
    <s v="harold17@adventure-works.com"/>
    <x v="5"/>
    <n v="0"/>
    <x v="2"/>
    <x v="2"/>
    <s v="YES"/>
    <x v="1"/>
  </r>
  <r>
    <x v="13997"/>
    <x v="0"/>
    <x v="20"/>
    <s v="THOMAS"/>
    <s v="9/22/1979"/>
    <x v="0"/>
    <x v="0"/>
    <s v="ethan44@adventure-works.com"/>
    <x v="5"/>
    <n v="0"/>
    <x v="2"/>
    <x v="2"/>
    <s v="NO"/>
    <x v="1"/>
  </r>
  <r>
    <x v="13998"/>
    <x v="0"/>
    <x v="84"/>
    <s v="HOWARD"/>
    <s v="8/11/1978"/>
    <x v="1"/>
    <x v="0"/>
    <s v="dalton82@adventure-works.com"/>
    <x v="7"/>
    <n v="0"/>
    <x v="2"/>
    <x v="2"/>
    <s v="YES"/>
    <x v="1"/>
  </r>
  <r>
    <x v="13999"/>
    <x v="0"/>
    <x v="125"/>
    <s v="PHILLIPS"/>
    <s v="10/2/1978"/>
    <x v="0"/>
    <x v="0"/>
    <s v="eduardo39@adventure-works.com"/>
    <x v="7"/>
    <n v="0"/>
    <x v="2"/>
    <x v="2"/>
    <s v="YES"/>
    <x v="1"/>
  </r>
  <r>
    <x v="14000"/>
    <x v="0"/>
    <x v="265"/>
    <s v="CHANDRA"/>
    <s v="9/6/1938"/>
    <x v="0"/>
    <x v="0"/>
    <s v="andre2@adventure-works.com"/>
    <x v="7"/>
    <n v="2"/>
    <x v="0"/>
    <x v="1"/>
    <s v="NO"/>
    <x v="0"/>
  </r>
  <r>
    <x v="14001"/>
    <x v="2"/>
    <x v="409"/>
    <s v="CARLSON"/>
    <s v="9/14/1938"/>
    <x v="1"/>
    <x v="1"/>
    <s v="audrey20@adventure-works.com"/>
    <x v="7"/>
    <n v="2"/>
    <x v="0"/>
    <x v="1"/>
    <s v="YES"/>
    <x v="0"/>
  </r>
  <r>
    <x v="14002"/>
    <x v="0"/>
    <x v="15"/>
    <s v="BRYANT"/>
    <s v="4/16/1977"/>
    <x v="1"/>
    <x v="0"/>
    <s v="wyatt68@adventure-works.com"/>
    <x v="7"/>
    <n v="0"/>
    <x v="2"/>
    <x v="2"/>
    <s v="YES"/>
    <x v="1"/>
  </r>
  <r>
    <x v="14003"/>
    <x v="1"/>
    <x v="135"/>
    <s v="SMITH"/>
    <s v="2/22/1979"/>
    <x v="1"/>
    <x v="1"/>
    <s v="hannah1@adventure-works.com"/>
    <x v="5"/>
    <n v="0"/>
    <x v="3"/>
    <x v="3"/>
    <s v="NO"/>
    <x v="1"/>
  </r>
  <r>
    <x v="14004"/>
    <x v="2"/>
    <x v="99"/>
    <s v="SURI"/>
    <s v="4/23/1939"/>
    <x v="1"/>
    <x v="1"/>
    <s v="kari2@adventure-works.com"/>
    <x v="5"/>
    <n v="2"/>
    <x v="1"/>
    <x v="3"/>
    <s v="NO"/>
    <x v="0"/>
  </r>
  <r>
    <x v="14005"/>
    <x v="0"/>
    <x v="31"/>
    <s v="ANDERSEN"/>
    <s v="2/12/1939"/>
    <x v="0"/>
    <x v="0"/>
    <s v="jaime35@adventure-works.com"/>
    <x v="1"/>
    <n v="2"/>
    <x v="4"/>
    <x v="1"/>
    <s v="NO"/>
    <x v="0"/>
  </r>
  <r>
    <x v="14006"/>
    <x v="2"/>
    <x v="579"/>
    <s v="MARTIN"/>
    <s v="4/3/1939"/>
    <x v="1"/>
    <x v="1"/>
    <s v="tabitha19@adventure-works.com"/>
    <x v="1"/>
    <n v="2"/>
    <x v="4"/>
    <x v="1"/>
    <s v="YES"/>
    <x v="0"/>
  </r>
  <r>
    <x v="14007"/>
    <x v="2"/>
    <x v="474"/>
    <s v="DIAZ"/>
    <s v="9/3/1943"/>
    <x v="0"/>
    <x v="1"/>
    <s v="gloria5@adventure-works.com"/>
    <x v="7"/>
    <n v="2"/>
    <x v="0"/>
    <x v="1"/>
    <s v="NO"/>
    <x v="0"/>
  </r>
  <r>
    <x v="14008"/>
    <x v="0"/>
    <x v="255"/>
    <s v="SHAN"/>
    <s v="11/28/1943"/>
    <x v="1"/>
    <x v="0"/>
    <s v="mario8@adventure-works.com"/>
    <x v="7"/>
    <n v="2"/>
    <x v="0"/>
    <x v="1"/>
    <s v="NO"/>
    <x v="0"/>
  </r>
  <r>
    <x v="14009"/>
    <x v="0"/>
    <x v="90"/>
    <s v="XU"/>
    <s v="3/22/1943"/>
    <x v="1"/>
    <x v="0"/>
    <s v="edwin13@adventure-works.com"/>
    <x v="1"/>
    <n v="2"/>
    <x v="4"/>
    <x v="1"/>
    <s v="NO"/>
    <x v="0"/>
  </r>
  <r>
    <x v="14010"/>
    <x v="0"/>
    <x v="246"/>
    <s v="RAI"/>
    <s v="6/5/1943"/>
    <x v="0"/>
    <x v="0"/>
    <s v="karl18@adventure-works.com"/>
    <x v="1"/>
    <n v="2"/>
    <x v="4"/>
    <x v="1"/>
    <s v="NO"/>
    <x v="0"/>
  </r>
  <r>
    <x v="14011"/>
    <x v="1"/>
    <x v="115"/>
    <s v="HENDERSON"/>
    <s v="8/13/1976"/>
    <x v="1"/>
    <x v="1"/>
    <s v="samantha30@adventure-works.com"/>
    <x v="7"/>
    <n v="0"/>
    <x v="2"/>
    <x v="2"/>
    <s v="NO"/>
    <x v="1"/>
  </r>
  <r>
    <x v="14012"/>
    <x v="1"/>
    <x v="450"/>
    <s v="WATSON"/>
    <s v="2/26/1976"/>
    <x v="1"/>
    <x v="1"/>
    <s v="christina0@adventure-works.com"/>
    <x v="7"/>
    <n v="0"/>
    <x v="2"/>
    <x v="2"/>
    <s v="NO"/>
    <x v="1"/>
  </r>
  <r>
    <x v="14013"/>
    <x v="1"/>
    <x v="359"/>
    <s v="RICHARDSON"/>
    <s v="7/8/1976"/>
    <x v="1"/>
    <x v="1"/>
    <s v="mackenzie8@adventure-works.com"/>
    <x v="7"/>
    <n v="0"/>
    <x v="1"/>
    <x v="2"/>
    <s v="NO"/>
    <x v="1"/>
  </r>
  <r>
    <x v="14014"/>
    <x v="0"/>
    <x v="287"/>
    <s v="FERNANDEZ"/>
    <s v="1/15/1976"/>
    <x v="1"/>
    <x v="0"/>
    <s v="jermaine14@adventure-works.com"/>
    <x v="7"/>
    <n v="0"/>
    <x v="1"/>
    <x v="2"/>
    <s v="YES"/>
    <x v="1"/>
  </r>
  <r>
    <x v="14015"/>
    <x v="1"/>
    <x v="120"/>
    <s v="BUTLER"/>
    <s v="12/21/1976"/>
    <x v="0"/>
    <x v="1"/>
    <s v="brianna59@adventure-works.com"/>
    <x v="7"/>
    <n v="0"/>
    <x v="1"/>
    <x v="2"/>
    <s v="YES"/>
    <x v="1"/>
  </r>
  <r>
    <x v="14016"/>
    <x v="1"/>
    <x v="524"/>
    <s v="BARNES"/>
    <s v="3/10/1976"/>
    <x v="1"/>
    <x v="1"/>
    <s v="jordyn2@adventure-works.com"/>
    <x v="7"/>
    <n v="0"/>
    <x v="1"/>
    <x v="2"/>
    <s v="NO"/>
    <x v="1"/>
  </r>
  <r>
    <x v="14017"/>
    <x v="1"/>
    <x v="79"/>
    <s v="PRICE"/>
    <s v="6/5/1976"/>
    <x v="1"/>
    <x v="1"/>
    <s v="emily25@adventure-works.com"/>
    <x v="7"/>
    <n v="0"/>
    <x v="1"/>
    <x v="2"/>
    <s v="NO"/>
    <x v="1"/>
  </r>
  <r>
    <x v="14018"/>
    <x v="0"/>
    <x v="45"/>
    <s v="ALLEN"/>
    <s v="9/14/1975"/>
    <x v="1"/>
    <x v="0"/>
    <s v="jeremy7@adventure-works.com"/>
    <x v="7"/>
    <n v="0"/>
    <x v="2"/>
    <x v="2"/>
    <s v="NO"/>
    <x v="1"/>
  </r>
  <r>
    <x v="14019"/>
    <x v="0"/>
    <x v="138"/>
    <s v="PEREZ"/>
    <s v="1/10/1974"/>
    <x v="1"/>
    <x v="0"/>
    <s v="gabriel33@adventure-works.com"/>
    <x v="15"/>
    <n v="0"/>
    <x v="1"/>
    <x v="2"/>
    <s v="NO"/>
    <x v="1"/>
  </r>
  <r>
    <x v="14020"/>
    <x v="1"/>
    <x v="437"/>
    <s v="HOWARD"/>
    <s v="9/4/1974"/>
    <x v="1"/>
    <x v="1"/>
    <s v="caitlin9@adventure-works.com"/>
    <x v="15"/>
    <n v="0"/>
    <x v="1"/>
    <x v="2"/>
    <s v="NO"/>
    <x v="1"/>
  </r>
  <r>
    <x v="14021"/>
    <x v="1"/>
    <x v="162"/>
    <s v="MITCHELL"/>
    <s v="6/19/1972"/>
    <x v="1"/>
    <x v="1"/>
    <s v="allison34@adventure-works.com"/>
    <x v="2"/>
    <n v="0"/>
    <x v="1"/>
    <x v="2"/>
    <s v="YES"/>
    <x v="1"/>
  </r>
  <r>
    <x v="14022"/>
    <x v="0"/>
    <x v="57"/>
    <s v="WILLIAMS"/>
    <s v="6/2/1972"/>
    <x v="1"/>
    <x v="0"/>
    <s v="noah58@adventure-works.com"/>
    <x v="2"/>
    <n v="0"/>
    <x v="1"/>
    <x v="2"/>
    <s v="YES"/>
    <x v="1"/>
  </r>
  <r>
    <x v="14023"/>
    <x v="0"/>
    <x v="211"/>
    <s v="POWELL"/>
    <s v="9/4/1972"/>
    <x v="1"/>
    <x v="0"/>
    <s v="zachary7@adventure-works.com"/>
    <x v="3"/>
    <n v="0"/>
    <x v="0"/>
    <x v="1"/>
    <s v="NO"/>
    <x v="1"/>
  </r>
  <r>
    <x v="14024"/>
    <x v="1"/>
    <x v="538"/>
    <s v="SANDERS"/>
    <s v="11/16/1972"/>
    <x v="1"/>
    <x v="1"/>
    <s v="paige26@adventure-works.com"/>
    <x v="3"/>
    <n v="0"/>
    <x v="0"/>
    <x v="1"/>
    <s v="NO"/>
    <x v="1"/>
  </r>
  <r>
    <x v="14025"/>
    <x v="1"/>
    <x v="524"/>
    <s v="FLORES"/>
    <s v="9/8/1968"/>
    <x v="1"/>
    <x v="1"/>
    <s v="jordyn12@adventure-works.com"/>
    <x v="3"/>
    <n v="0"/>
    <x v="0"/>
    <x v="1"/>
    <s v="NO"/>
    <x v="1"/>
  </r>
  <r>
    <x v="14026"/>
    <x v="1"/>
    <x v="38"/>
    <s v="BRADLEY"/>
    <s v="9/1/1968"/>
    <x v="1"/>
    <x v="1"/>
    <s v="amanda5@adventure-works.com"/>
    <x v="3"/>
    <n v="0"/>
    <x v="0"/>
    <x v="1"/>
    <s v="NO"/>
    <x v="1"/>
  </r>
  <r>
    <x v="14027"/>
    <x v="2"/>
    <x v="571"/>
    <s v="GRIFFIN"/>
    <s v="4/26/1968"/>
    <x v="0"/>
    <x v="1"/>
    <s v="marissa16@adventure-works.com"/>
    <x v="0"/>
    <n v="4"/>
    <x v="0"/>
    <x v="1"/>
    <s v="YES"/>
    <x v="0"/>
  </r>
  <r>
    <x v="14028"/>
    <x v="0"/>
    <x v="125"/>
    <s v="ADAMS"/>
    <s v="5/15/1967"/>
    <x v="1"/>
    <x v="0"/>
    <s v="eduardo30@adventure-works.com"/>
    <x v="11"/>
    <n v="0"/>
    <x v="0"/>
    <x v="1"/>
    <s v="YES"/>
    <x v="1"/>
  </r>
  <r>
    <x v="14029"/>
    <x v="0"/>
    <x v="554"/>
    <s v="GONZALES"/>
    <s v="10/23/1963"/>
    <x v="0"/>
    <x v="0"/>
    <s v="eric24@adventure-works.com"/>
    <x v="3"/>
    <n v="4"/>
    <x v="0"/>
    <x v="1"/>
    <s v="YES"/>
    <x v="0"/>
  </r>
  <r>
    <x v="14030"/>
    <x v="1"/>
    <x v="314"/>
    <s v="SHARMA"/>
    <s v="10/19/1971"/>
    <x v="1"/>
    <x v="1"/>
    <s v="sharon16@adventure-works.com"/>
    <x v="12"/>
    <n v="0"/>
    <x v="3"/>
    <x v="1"/>
    <s v="YES"/>
    <x v="1"/>
  </r>
  <r>
    <x v="14031"/>
    <x v="0"/>
    <x v="88"/>
    <s v="RAJE"/>
    <s v="9/1/1969"/>
    <x v="0"/>
    <x v="0"/>
    <s v="chad16@adventure-works.com"/>
    <x v="12"/>
    <n v="0"/>
    <x v="3"/>
    <x v="1"/>
    <s v="YES"/>
    <x v="1"/>
  </r>
  <r>
    <x v="14032"/>
    <x v="2"/>
    <x v="450"/>
    <s v="STEWART"/>
    <s v="1/5/1957"/>
    <x v="0"/>
    <x v="1"/>
    <s v="christina21@adventure-works.com"/>
    <x v="4"/>
    <n v="2"/>
    <x v="1"/>
    <x v="0"/>
    <s v="YES"/>
    <x v="0"/>
  </r>
  <r>
    <x v="14033"/>
    <x v="0"/>
    <x v="537"/>
    <s v="SHAN"/>
    <s v="3/19/1974"/>
    <x v="1"/>
    <x v="0"/>
    <s v="devon8@adventure-works.com"/>
    <x v="5"/>
    <n v="0"/>
    <x v="1"/>
    <x v="3"/>
    <s v="YES"/>
    <x v="1"/>
  </r>
  <r>
    <x v="14034"/>
    <x v="0"/>
    <x v="87"/>
    <s v="HE"/>
    <s v="4/25/1980"/>
    <x v="0"/>
    <x v="0"/>
    <s v="cedric18@adventure-works.com"/>
    <x v="6"/>
    <n v="0"/>
    <x v="3"/>
    <x v="4"/>
    <s v="YES"/>
    <x v="1"/>
  </r>
  <r>
    <x v="14035"/>
    <x v="0"/>
    <x v="443"/>
    <s v="ROMERO"/>
    <s v="10/26/1980"/>
    <x v="0"/>
    <x v="0"/>
    <s v="hector7@adventure-works.com"/>
    <x v="6"/>
    <n v="0"/>
    <x v="3"/>
    <x v="4"/>
    <s v="YES"/>
    <x v="1"/>
  </r>
  <r>
    <x v="14036"/>
    <x v="0"/>
    <x v="394"/>
    <s v="ASHE"/>
    <s v="5/2/1980"/>
    <x v="0"/>
    <x v="0"/>
    <s v="jamie32@adventure-works.com"/>
    <x v="6"/>
    <n v="0"/>
    <x v="3"/>
    <x v="4"/>
    <s v="YES"/>
    <x v="1"/>
  </r>
  <r>
    <x v="14037"/>
    <x v="0"/>
    <x v="532"/>
    <s v="BLACK"/>
    <s v="5/19/1980"/>
    <x v="1"/>
    <x v="0"/>
    <s v="raul18@adventure-works.com"/>
    <x v="6"/>
    <n v="0"/>
    <x v="3"/>
    <x v="4"/>
    <s v="YES"/>
    <x v="1"/>
  </r>
  <r>
    <x v="14038"/>
    <x v="0"/>
    <x v="502"/>
    <s v="MEHTA"/>
    <s v="5/26/1978"/>
    <x v="1"/>
    <x v="0"/>
    <s v="manuel12@adventure-works.com"/>
    <x v="5"/>
    <n v="0"/>
    <x v="2"/>
    <x v="4"/>
    <s v="NO"/>
    <x v="1"/>
  </r>
  <r>
    <x v="14039"/>
    <x v="0"/>
    <x v="351"/>
    <s v="HERNANDEZ"/>
    <s v="5/28/1973"/>
    <x v="1"/>
    <x v="0"/>
    <s v="jeremiah13@adventure-works.com"/>
    <x v="5"/>
    <n v="0"/>
    <x v="2"/>
    <x v="4"/>
    <s v="YES"/>
    <x v="1"/>
  </r>
  <r>
    <x v="14040"/>
    <x v="0"/>
    <x v="2"/>
    <s v="CARLSON"/>
    <s v="9/17/1972"/>
    <x v="1"/>
    <x v="0"/>
    <s v="ruben41@adventure-works.com"/>
    <x v="8"/>
    <n v="0"/>
    <x v="3"/>
    <x v="4"/>
    <s v="YES"/>
    <x v="1"/>
  </r>
  <r>
    <x v="14041"/>
    <x v="0"/>
    <x v="316"/>
    <s v="RODRIGUEZ"/>
    <s v="5/10/1973"/>
    <x v="0"/>
    <x v="0"/>
    <s v="ivan16@adventure-works.com"/>
    <x v="7"/>
    <n v="1"/>
    <x v="0"/>
    <x v="2"/>
    <s v="YES"/>
    <x v="0"/>
  </r>
  <r>
    <x v="14042"/>
    <x v="0"/>
    <x v="475"/>
    <s v="ZENG"/>
    <s v="12/24/1973"/>
    <x v="0"/>
    <x v="0"/>
    <s v="glenn23@adventure-works.com"/>
    <x v="7"/>
    <n v="1"/>
    <x v="0"/>
    <x v="2"/>
    <s v="YES"/>
    <x v="0"/>
  </r>
  <r>
    <x v="14043"/>
    <x v="2"/>
    <x v="578"/>
    <s v="HERNANDEZ"/>
    <s v="9/24/1973"/>
    <x v="0"/>
    <x v="1"/>
    <s v="daisy0@adventure-works.com"/>
    <x v="7"/>
    <n v="1"/>
    <x v="0"/>
    <x v="2"/>
    <s v="YES"/>
    <x v="0"/>
  </r>
  <r>
    <x v="14044"/>
    <x v="1"/>
    <x v="523"/>
    <s v="TANG"/>
    <s v="2/13/1972"/>
    <x v="1"/>
    <x v="1"/>
    <s v="lindsey4@adventure-works.com"/>
    <x v="5"/>
    <n v="0"/>
    <x v="2"/>
    <x v="4"/>
    <s v="NO"/>
    <x v="1"/>
  </r>
  <r>
    <x v="14045"/>
    <x v="1"/>
    <x v="560"/>
    <s v="ZHOU"/>
    <s v="5/26/1972"/>
    <x v="1"/>
    <x v="1"/>
    <s v="karen18@adventure-works.com"/>
    <x v="5"/>
    <n v="0"/>
    <x v="2"/>
    <x v="4"/>
    <s v="YES"/>
    <x v="1"/>
  </r>
  <r>
    <x v="14046"/>
    <x v="1"/>
    <x v="334"/>
    <s v="KAPOOR"/>
    <s v="10/12/1971"/>
    <x v="1"/>
    <x v="1"/>
    <s v="janelle1@adventure-works.com"/>
    <x v="8"/>
    <n v="0"/>
    <x v="3"/>
    <x v="4"/>
    <s v="NO"/>
    <x v="1"/>
  </r>
  <r>
    <x v="14047"/>
    <x v="2"/>
    <x v="275"/>
    <s v="ZHANG"/>
    <s v="12/4/1972"/>
    <x v="0"/>
    <x v="1"/>
    <s v="laura7@adventure-works.com"/>
    <x v="7"/>
    <n v="1"/>
    <x v="0"/>
    <x v="2"/>
    <s v="YES"/>
    <x v="0"/>
  </r>
  <r>
    <x v="14048"/>
    <x v="0"/>
    <x v="321"/>
    <s v="RAMOS"/>
    <s v="4/8/1972"/>
    <x v="0"/>
    <x v="0"/>
    <s v="erik18@adventure-works.com"/>
    <x v="7"/>
    <n v="2"/>
    <x v="1"/>
    <x v="3"/>
    <s v="YES"/>
    <x v="0"/>
  </r>
  <r>
    <x v="14049"/>
    <x v="0"/>
    <x v="83"/>
    <s v="COLEMAN"/>
    <s v="5/3/1971"/>
    <x v="1"/>
    <x v="0"/>
    <s v="trevor5@adventure-works.com"/>
    <x v="8"/>
    <n v="0"/>
    <x v="3"/>
    <x v="4"/>
    <s v="NO"/>
    <x v="1"/>
  </r>
  <r>
    <x v="14050"/>
    <x v="0"/>
    <x v="163"/>
    <s v="BELL"/>
    <s v="11/4/1971"/>
    <x v="1"/>
    <x v="0"/>
    <s v="charles62@adventure-works.com"/>
    <x v="8"/>
    <n v="0"/>
    <x v="3"/>
    <x v="4"/>
    <s v="NO"/>
    <x v="1"/>
  </r>
  <r>
    <x v="14051"/>
    <x v="0"/>
    <x v="487"/>
    <s v="COX"/>
    <s v="6/18/1971"/>
    <x v="1"/>
    <x v="0"/>
    <s v="cole12@adventure-works.com"/>
    <x v="8"/>
    <n v="0"/>
    <x v="3"/>
    <x v="4"/>
    <s v="NO"/>
    <x v="1"/>
  </r>
  <r>
    <x v="14052"/>
    <x v="0"/>
    <x v="528"/>
    <s v="ZHU"/>
    <s v="10/17/1971"/>
    <x v="1"/>
    <x v="0"/>
    <s v="ronnie12@adventure-works.com"/>
    <x v="6"/>
    <n v="0"/>
    <x v="3"/>
    <x v="4"/>
    <s v="NO"/>
    <x v="1"/>
  </r>
  <r>
    <x v="14053"/>
    <x v="0"/>
    <x v="286"/>
    <s v="GARCIA"/>
    <s v="9/21/1971"/>
    <x v="1"/>
    <x v="0"/>
    <s v="erick14@adventure-works.com"/>
    <x v="6"/>
    <n v="0"/>
    <x v="3"/>
    <x v="4"/>
    <s v="NO"/>
    <x v="1"/>
  </r>
  <r>
    <x v="14054"/>
    <x v="0"/>
    <x v="172"/>
    <s v="WANG"/>
    <s v="6/24/1971"/>
    <x v="1"/>
    <x v="0"/>
    <s v="dennis2@adventure-works.com"/>
    <x v="6"/>
    <n v="0"/>
    <x v="3"/>
    <x v="4"/>
    <s v="YES"/>
    <x v="1"/>
  </r>
  <r>
    <x v="14055"/>
    <x v="0"/>
    <x v="2"/>
    <s v="CHANDRA"/>
    <s v="3/2/1971"/>
    <x v="0"/>
    <x v="0"/>
    <s v="ruben2@adventure-works.com"/>
    <x v="5"/>
    <n v="0"/>
    <x v="2"/>
    <x v="4"/>
    <s v="NO"/>
    <x v="1"/>
  </r>
  <r>
    <x v="14056"/>
    <x v="0"/>
    <x v="8"/>
    <s v="HERNANDEZ"/>
    <s v="9/11/1971"/>
    <x v="1"/>
    <x v="0"/>
    <s v="shannon25@adventure-works.com"/>
    <x v="5"/>
    <n v="0"/>
    <x v="2"/>
    <x v="4"/>
    <s v="NO"/>
    <x v="1"/>
  </r>
  <r>
    <x v="14057"/>
    <x v="0"/>
    <x v="291"/>
    <s v="SUAREZ"/>
    <s v="3/7/1970"/>
    <x v="1"/>
    <x v="0"/>
    <s v="francis17@adventure-works.com"/>
    <x v="7"/>
    <n v="2"/>
    <x v="1"/>
    <x v="3"/>
    <s v="YES"/>
    <x v="0"/>
  </r>
  <r>
    <x v="14058"/>
    <x v="2"/>
    <x v="269"/>
    <s v="PEREZ"/>
    <s v="3/7/1971"/>
    <x v="1"/>
    <x v="1"/>
    <s v="tina23@adventure-works.com"/>
    <x v="7"/>
    <n v="2"/>
    <x v="1"/>
    <x v="3"/>
    <s v="NO"/>
    <x v="0"/>
  </r>
  <r>
    <x v="14059"/>
    <x v="0"/>
    <x v="241"/>
    <s v="DIAZ"/>
    <s v="5/4/1971"/>
    <x v="0"/>
    <x v="0"/>
    <s v="lance3@adventure-works.com"/>
    <x v="7"/>
    <n v="2"/>
    <x v="1"/>
    <x v="3"/>
    <s v="YES"/>
    <x v="0"/>
  </r>
  <r>
    <x v="14060"/>
    <x v="2"/>
    <x v="28"/>
    <s v="ANDERSEN"/>
    <s v="8/23/1971"/>
    <x v="1"/>
    <x v="1"/>
    <s v="bethany16@adventure-works.com"/>
    <x v="7"/>
    <n v="2"/>
    <x v="1"/>
    <x v="3"/>
    <s v="YES"/>
    <x v="0"/>
  </r>
  <r>
    <x v="14061"/>
    <x v="0"/>
    <x v="15"/>
    <s v="PARKER"/>
    <s v="2/16/1918"/>
    <x v="1"/>
    <x v="0"/>
    <s v="wyatt45@adventure-works.com"/>
    <x v="8"/>
    <n v="4"/>
    <x v="3"/>
    <x v="4"/>
    <s v="NO"/>
    <x v="0"/>
  </r>
  <r>
    <x v="14062"/>
    <x v="0"/>
    <x v="133"/>
    <s v="SCOTT"/>
    <s v="3/5/1970"/>
    <x v="0"/>
    <x v="0"/>
    <s v="hunter41@adventure-works.com"/>
    <x v="7"/>
    <n v="2"/>
    <x v="1"/>
    <x v="3"/>
    <s v="YES"/>
    <x v="0"/>
  </r>
  <r>
    <x v="14063"/>
    <x v="0"/>
    <x v="41"/>
    <s v="SIMMONS"/>
    <s v="5/12/1975"/>
    <x v="0"/>
    <x v="0"/>
    <s v="adam13@adventure-works.com"/>
    <x v="7"/>
    <n v="3"/>
    <x v="1"/>
    <x v="3"/>
    <s v="YES"/>
    <x v="0"/>
  </r>
  <r>
    <x v="14064"/>
    <x v="2"/>
    <x v="513"/>
    <s v="PRICE"/>
    <s v="6/16/1974"/>
    <x v="0"/>
    <x v="1"/>
    <s v="rachel47@adventure-works.com"/>
    <x v="7"/>
    <n v="3"/>
    <x v="1"/>
    <x v="3"/>
    <s v="YES"/>
    <x v="0"/>
  </r>
  <r>
    <x v="14065"/>
    <x v="2"/>
    <x v="9"/>
    <s v="MORENO"/>
    <s v="6/20/1974"/>
    <x v="1"/>
    <x v="1"/>
    <s v="jacquelyn6@adventure-works.com"/>
    <x v="7"/>
    <n v="3"/>
    <x v="1"/>
    <x v="3"/>
    <s v="NO"/>
    <x v="0"/>
  </r>
  <r>
    <x v="14066"/>
    <x v="2"/>
    <x v="378"/>
    <s v="GONZALES"/>
    <s v="9/21/1929"/>
    <x v="0"/>
    <x v="1"/>
    <s v="madison29@adventure-works.com"/>
    <x v="7"/>
    <n v="1"/>
    <x v="4"/>
    <x v="2"/>
    <s v="YES"/>
    <x v="0"/>
  </r>
  <r>
    <x v="14067"/>
    <x v="0"/>
    <x v="132"/>
    <s v="WHITE"/>
    <s v="10/2/1966"/>
    <x v="0"/>
    <x v="0"/>
    <s v="james85@adventure-works.com"/>
    <x v="3"/>
    <n v="0"/>
    <x v="4"/>
    <x v="2"/>
    <s v="NO"/>
    <x v="1"/>
  </r>
  <r>
    <x v="14068"/>
    <x v="0"/>
    <x v="325"/>
    <s v="BRYANT"/>
    <s v="7/26/1966"/>
    <x v="0"/>
    <x v="0"/>
    <s v="jackson20@adventure-works.com"/>
    <x v="3"/>
    <n v="0"/>
    <x v="4"/>
    <x v="2"/>
    <s v="NO"/>
    <x v="1"/>
  </r>
  <r>
    <x v="14069"/>
    <x v="0"/>
    <x v="192"/>
    <s v="COLEMAN"/>
    <s v="7/26/1966"/>
    <x v="1"/>
    <x v="0"/>
    <s v="robert19@adventure-works.com"/>
    <x v="3"/>
    <n v="0"/>
    <x v="4"/>
    <x v="2"/>
    <s v="NO"/>
    <x v="1"/>
  </r>
  <r>
    <x v="14070"/>
    <x v="0"/>
    <x v="119"/>
    <s v="GONZALES"/>
    <s v="4/14/1966"/>
    <x v="0"/>
    <x v="0"/>
    <s v="marcus67@adventure-works.com"/>
    <x v="3"/>
    <n v="0"/>
    <x v="4"/>
    <x v="2"/>
    <s v="YES"/>
    <x v="1"/>
  </r>
  <r>
    <x v="14071"/>
    <x v="0"/>
    <x v="281"/>
    <s v="RODRIGUEZ"/>
    <s v="4/15/1954"/>
    <x v="1"/>
    <x v="0"/>
    <s v="cesar19@adventure-works.com"/>
    <x v="6"/>
    <n v="2"/>
    <x v="3"/>
    <x v="4"/>
    <s v="NO"/>
    <x v="0"/>
  </r>
  <r>
    <x v="14072"/>
    <x v="0"/>
    <x v="59"/>
    <s v="COOK"/>
    <s v="8/21/1954"/>
    <x v="1"/>
    <x v="0"/>
    <s v="chase22@adventure-works.com"/>
    <x v="6"/>
    <n v="3"/>
    <x v="3"/>
    <x v="3"/>
    <s v="YES"/>
    <x v="0"/>
  </r>
  <r>
    <x v="14073"/>
    <x v="2"/>
    <x v="39"/>
    <s v="WASHINGTON"/>
    <s v="10/17/1954"/>
    <x v="1"/>
    <x v="1"/>
    <s v="megan62@adventure-works.com"/>
    <x v="6"/>
    <n v="3"/>
    <x v="3"/>
    <x v="3"/>
    <s v="NO"/>
    <x v="0"/>
  </r>
  <r>
    <x v="14074"/>
    <x v="0"/>
    <x v="136"/>
    <s v="PEREZ"/>
    <s v="10/12/1954"/>
    <x v="1"/>
    <x v="0"/>
    <s v="jason33@adventure-works.com"/>
    <x v="6"/>
    <n v="3"/>
    <x v="3"/>
    <x v="3"/>
    <s v="YES"/>
    <x v="0"/>
  </r>
  <r>
    <x v="14075"/>
    <x v="0"/>
    <x v="170"/>
    <s v="RIVERA"/>
    <s v="4/13/1954"/>
    <x v="0"/>
    <x v="0"/>
    <s v="adrian17@adventure-works.com"/>
    <x v="7"/>
    <n v="1"/>
    <x v="1"/>
    <x v="3"/>
    <s v="YES"/>
    <x v="0"/>
  </r>
  <r>
    <x v="14076"/>
    <x v="0"/>
    <x v="170"/>
    <s v="JAMES"/>
    <s v="11/21/1955"/>
    <x v="1"/>
    <x v="0"/>
    <s v="adrian1@adventure-works.com"/>
    <x v="6"/>
    <n v="3"/>
    <x v="3"/>
    <x v="3"/>
    <s v="NO"/>
    <x v="0"/>
  </r>
  <r>
    <x v="14077"/>
    <x v="2"/>
    <x v="355"/>
    <s v="COOK"/>
    <s v="5/25/1955"/>
    <x v="1"/>
    <x v="1"/>
    <s v="kaitlyn51@adventure-works.com"/>
    <x v="6"/>
    <n v="3"/>
    <x v="3"/>
    <x v="3"/>
    <s v="NO"/>
    <x v="0"/>
  </r>
  <r>
    <x v="14078"/>
    <x v="0"/>
    <x v="21"/>
    <s v="HILL"/>
    <s v="10/7/1955"/>
    <x v="1"/>
    <x v="0"/>
    <s v="seth30@adventure-works.com"/>
    <x v="6"/>
    <n v="3"/>
    <x v="3"/>
    <x v="3"/>
    <s v="NO"/>
    <x v="0"/>
  </r>
  <r>
    <x v="14079"/>
    <x v="2"/>
    <x v="46"/>
    <s v="SIMMONS"/>
    <s v="9/23/1955"/>
    <x v="1"/>
    <x v="1"/>
    <s v="carol21@adventure-works.com"/>
    <x v="6"/>
    <n v="3"/>
    <x v="3"/>
    <x v="3"/>
    <s v="YES"/>
    <x v="0"/>
  </r>
  <r>
    <x v="14080"/>
    <x v="0"/>
    <x v="343"/>
    <s v="BAKER"/>
    <s v="1/25/1955"/>
    <x v="0"/>
    <x v="0"/>
    <s v="thomas52@adventure-works.com"/>
    <x v="5"/>
    <n v="1"/>
    <x v="2"/>
    <x v="3"/>
    <s v="YES"/>
    <x v="0"/>
  </r>
  <r>
    <x v="14081"/>
    <x v="2"/>
    <x v="165"/>
    <s v="POWELL"/>
    <s v="2/12/1956"/>
    <x v="1"/>
    <x v="1"/>
    <s v="olivia54@adventure-works.com"/>
    <x v="6"/>
    <n v="3"/>
    <x v="3"/>
    <x v="3"/>
    <s v="YES"/>
    <x v="0"/>
  </r>
  <r>
    <x v="14082"/>
    <x v="0"/>
    <x v="12"/>
    <s v="GONZALEZ"/>
    <s v="8/12/1956"/>
    <x v="1"/>
    <x v="0"/>
    <s v="ian32@adventure-works.com"/>
    <x v="6"/>
    <n v="3"/>
    <x v="3"/>
    <x v="3"/>
    <s v="YES"/>
    <x v="0"/>
  </r>
  <r>
    <x v="14083"/>
    <x v="2"/>
    <x v="587"/>
    <s v="REED"/>
    <s v="12/2/1956"/>
    <x v="1"/>
    <x v="1"/>
    <s v="judith5@adventure-works.com"/>
    <x v="6"/>
    <n v="3"/>
    <x v="3"/>
    <x v="3"/>
    <s v="NO"/>
    <x v="0"/>
  </r>
  <r>
    <x v="14084"/>
    <x v="2"/>
    <x v="58"/>
    <s v="WOOD"/>
    <s v="7/18/1956"/>
    <x v="1"/>
    <x v="1"/>
    <s v="angela4@adventure-works.com"/>
    <x v="5"/>
    <n v="2"/>
    <x v="2"/>
    <x v="2"/>
    <s v="NO"/>
    <x v="0"/>
  </r>
  <r>
    <x v="14085"/>
    <x v="0"/>
    <x v="149"/>
    <s v="COLEMAN"/>
    <s v="9/25/1956"/>
    <x v="0"/>
    <x v="0"/>
    <s v="jose29@adventure-works.com"/>
    <x v="5"/>
    <n v="2"/>
    <x v="2"/>
    <x v="2"/>
    <s v="YES"/>
    <x v="0"/>
  </r>
  <r>
    <x v="14086"/>
    <x v="0"/>
    <x v="307"/>
    <s v="ALONSO"/>
    <s v="2/24/1957"/>
    <x v="0"/>
    <x v="0"/>
    <s v="alberto9@adventure-works.com"/>
    <x v="6"/>
    <n v="2"/>
    <x v="3"/>
    <x v="3"/>
    <s v="YES"/>
    <x v="0"/>
  </r>
  <r>
    <x v="14087"/>
    <x v="2"/>
    <x v="18"/>
    <s v="PHILLIPS"/>
    <s v="10/23/1957"/>
    <x v="0"/>
    <x v="1"/>
    <s v="jordan34@adventure-works.com"/>
    <x v="6"/>
    <n v="2"/>
    <x v="3"/>
    <x v="3"/>
    <s v="YES"/>
    <x v="0"/>
  </r>
  <r>
    <x v="14088"/>
    <x v="0"/>
    <x v="446"/>
    <s v="MARTINEZ"/>
    <s v="2/14/1957"/>
    <x v="0"/>
    <x v="0"/>
    <s v="brandon44@adventure-works.com"/>
    <x v="6"/>
    <n v="2"/>
    <x v="3"/>
    <x v="3"/>
    <s v="NO"/>
    <x v="0"/>
  </r>
  <r>
    <x v="14089"/>
    <x v="2"/>
    <x v="437"/>
    <s v="STEWART"/>
    <s v="4/20/1957"/>
    <x v="1"/>
    <x v="1"/>
    <s v="caitlin20@adventure-works.com"/>
    <x v="6"/>
    <n v="2"/>
    <x v="3"/>
    <x v="3"/>
    <s v="YES"/>
    <x v="0"/>
  </r>
  <r>
    <x v="14090"/>
    <x v="0"/>
    <x v="328"/>
    <s v="HUGHES"/>
    <s v="8/17/1957"/>
    <x v="1"/>
    <x v="0"/>
    <s v="kevin14@adventure-works.com"/>
    <x v="6"/>
    <n v="2"/>
    <x v="3"/>
    <x v="3"/>
    <s v="YES"/>
    <x v="0"/>
  </r>
  <r>
    <x v="14091"/>
    <x v="0"/>
    <x v="379"/>
    <s v="SMITH"/>
    <s v="6/3/1957"/>
    <x v="0"/>
    <x v="0"/>
    <s v="richard40@adventure-works.com"/>
    <x v="6"/>
    <n v="2"/>
    <x v="3"/>
    <x v="3"/>
    <s v="NO"/>
    <x v="0"/>
  </r>
  <r>
    <x v="14092"/>
    <x v="0"/>
    <x v="126"/>
    <s v="MILLER"/>
    <s v="10/23/1957"/>
    <x v="0"/>
    <x v="0"/>
    <s v="jonathan56@adventure-works.com"/>
    <x v="6"/>
    <n v="2"/>
    <x v="3"/>
    <x v="3"/>
    <s v="YES"/>
    <x v="0"/>
  </r>
  <r>
    <x v="14093"/>
    <x v="0"/>
    <x v="119"/>
    <s v="FOSTER"/>
    <s v="7/23/1957"/>
    <x v="0"/>
    <x v="0"/>
    <s v="marcus66@adventure-works.com"/>
    <x v="6"/>
    <n v="2"/>
    <x v="3"/>
    <x v="3"/>
    <s v="NO"/>
    <x v="0"/>
  </r>
  <r>
    <x v="14094"/>
    <x v="2"/>
    <x v="208"/>
    <s v="TORRES"/>
    <s v="2/10/1957"/>
    <x v="1"/>
    <x v="1"/>
    <s v="jade3@adventure-works.com"/>
    <x v="6"/>
    <n v="2"/>
    <x v="3"/>
    <x v="3"/>
    <s v="YES"/>
    <x v="0"/>
  </r>
  <r>
    <x v="14095"/>
    <x v="0"/>
    <x v="411"/>
    <s v="YOUNG"/>
    <s v="5/27/1957"/>
    <x v="1"/>
    <x v="0"/>
    <s v="alex47@adventure-works.com"/>
    <x v="5"/>
    <n v="2"/>
    <x v="2"/>
    <x v="2"/>
    <s v="YES"/>
    <x v="0"/>
  </r>
  <r>
    <x v="14096"/>
    <x v="0"/>
    <x v="148"/>
    <s v="JAMES"/>
    <s v="3/19/1957"/>
    <x v="0"/>
    <x v="0"/>
    <s v="mason9@adventure-works.com"/>
    <x v="5"/>
    <n v="2"/>
    <x v="2"/>
    <x v="2"/>
    <s v="YES"/>
    <x v="0"/>
  </r>
  <r>
    <x v="14097"/>
    <x v="2"/>
    <x v="200"/>
    <s v="ROSS"/>
    <s v="6/21/1958"/>
    <x v="1"/>
    <x v="1"/>
    <s v="haley23@adventure-works.com"/>
    <x v="5"/>
    <n v="2"/>
    <x v="2"/>
    <x v="2"/>
    <s v="NO"/>
    <x v="0"/>
  </r>
  <r>
    <x v="14098"/>
    <x v="2"/>
    <x v="434"/>
    <s v="BAILEY"/>
    <s v="12/19/1958"/>
    <x v="0"/>
    <x v="1"/>
    <s v="makayla13@adventure-works.com"/>
    <x v="5"/>
    <n v="2"/>
    <x v="2"/>
    <x v="2"/>
    <s v="YES"/>
    <x v="0"/>
  </r>
  <r>
    <x v="14099"/>
    <x v="2"/>
    <x v="315"/>
    <s v="GRAY"/>
    <s v="2/19/1958"/>
    <x v="0"/>
    <x v="1"/>
    <s v="alexandria29@adventure-works.com"/>
    <x v="5"/>
    <n v="2"/>
    <x v="2"/>
    <x v="2"/>
    <s v="YES"/>
    <x v="0"/>
  </r>
  <r>
    <x v="14100"/>
    <x v="0"/>
    <x v="369"/>
    <s v="ROGERS"/>
    <s v="7/3/1958"/>
    <x v="0"/>
    <x v="0"/>
    <s v="isaac19@adventure-works.com"/>
    <x v="5"/>
    <n v="2"/>
    <x v="2"/>
    <x v="2"/>
    <s v="YES"/>
    <x v="0"/>
  </r>
  <r>
    <x v="14101"/>
    <x v="2"/>
    <x v="144"/>
    <s v="PERRY"/>
    <s v="8/24/1958"/>
    <x v="1"/>
    <x v="1"/>
    <s v="gabrielle30@adventure-works.com"/>
    <x v="5"/>
    <n v="2"/>
    <x v="2"/>
    <x v="2"/>
    <s v="YES"/>
    <x v="0"/>
  </r>
  <r>
    <x v="14102"/>
    <x v="2"/>
    <x v="82"/>
    <s v="TORRES"/>
    <s v="8/6/1959"/>
    <x v="0"/>
    <x v="1"/>
    <s v="abigail18@adventure-works.com"/>
    <x v="7"/>
    <n v="2"/>
    <x v="1"/>
    <x v="3"/>
    <s v="NO"/>
    <x v="0"/>
  </r>
  <r>
    <x v="14103"/>
    <x v="0"/>
    <x v="71"/>
    <s v="BAKER"/>
    <s v="7/4/1959"/>
    <x v="1"/>
    <x v="0"/>
    <s v="blake34@adventure-works.com"/>
    <x v="7"/>
    <n v="2"/>
    <x v="1"/>
    <x v="3"/>
    <s v="YES"/>
    <x v="0"/>
  </r>
  <r>
    <x v="14104"/>
    <x v="0"/>
    <x v="107"/>
    <s v="COX"/>
    <s v="4/7/1959"/>
    <x v="1"/>
    <x v="0"/>
    <s v="evan11@adventure-works.com"/>
    <x v="7"/>
    <n v="2"/>
    <x v="1"/>
    <x v="3"/>
    <s v="NO"/>
    <x v="0"/>
  </r>
  <r>
    <x v="14105"/>
    <x v="2"/>
    <x v="206"/>
    <s v="BAILEY"/>
    <s v="11/21/1959"/>
    <x v="1"/>
    <x v="1"/>
    <s v="erin20@adventure-works.com"/>
    <x v="7"/>
    <n v="2"/>
    <x v="1"/>
    <x v="3"/>
    <s v="NO"/>
    <x v="0"/>
  </r>
  <r>
    <x v="14106"/>
    <x v="1"/>
    <x v="520"/>
    <s v="GOMEZ"/>
    <s v="2/22/1972"/>
    <x v="0"/>
    <x v="1"/>
    <s v="renee1@adventure-works.com"/>
    <x v="15"/>
    <n v="0"/>
    <x v="4"/>
    <x v="2"/>
    <s v="YES"/>
    <x v="1"/>
  </r>
  <r>
    <x v="14107"/>
    <x v="2"/>
    <x v="227"/>
    <s v="TORRES"/>
    <s v="11/6/1973"/>
    <x v="0"/>
    <x v="1"/>
    <s v="carrie11@adventure-works.com"/>
    <x v="7"/>
    <n v="1"/>
    <x v="4"/>
    <x v="2"/>
    <s v="YES"/>
    <x v="0"/>
  </r>
  <r>
    <x v="14108"/>
    <x v="2"/>
    <x v="399"/>
    <s v="CHANDE"/>
    <s v="6/8/1973"/>
    <x v="0"/>
    <x v="1"/>
    <s v="nichole14@adventure-works.com"/>
    <x v="7"/>
    <n v="1"/>
    <x v="4"/>
    <x v="2"/>
    <s v="YES"/>
    <x v="0"/>
  </r>
  <r>
    <x v="14109"/>
    <x v="2"/>
    <x v="50"/>
    <s v="POWELL"/>
    <s v="2/12/1973"/>
    <x v="1"/>
    <x v="1"/>
    <s v="ana8@adventure-works.com"/>
    <x v="7"/>
    <n v="1"/>
    <x v="4"/>
    <x v="2"/>
    <s v="YES"/>
    <x v="0"/>
  </r>
  <r>
    <x v="14110"/>
    <x v="0"/>
    <x v="154"/>
    <s v="FLORES"/>
    <s v="3/21/1972"/>
    <x v="0"/>
    <x v="0"/>
    <s v="carson11@adventure-works.com"/>
    <x v="15"/>
    <n v="1"/>
    <x v="4"/>
    <x v="2"/>
    <s v="YES"/>
    <x v="0"/>
  </r>
  <r>
    <x v="14111"/>
    <x v="2"/>
    <x v="179"/>
    <s v="GRIFFIN"/>
    <s v="5/6/1972"/>
    <x v="0"/>
    <x v="1"/>
    <s v="alexis44@adventure-works.com"/>
    <x v="15"/>
    <n v="1"/>
    <x v="4"/>
    <x v="2"/>
    <s v="YES"/>
    <x v="0"/>
  </r>
  <r>
    <x v="14112"/>
    <x v="2"/>
    <x v="11"/>
    <s v="ANDERSON"/>
    <s v="2/13/1971"/>
    <x v="0"/>
    <x v="1"/>
    <s v="lauren28@adventure-works.com"/>
    <x v="2"/>
    <n v="1"/>
    <x v="4"/>
    <x v="2"/>
    <s v="YES"/>
    <x v="0"/>
  </r>
  <r>
    <x v="14113"/>
    <x v="2"/>
    <x v="348"/>
    <s v="SCOTT"/>
    <s v="8/16/1971"/>
    <x v="0"/>
    <x v="1"/>
    <s v="gabriella37@adventure-works.com"/>
    <x v="2"/>
    <n v="1"/>
    <x v="4"/>
    <x v="2"/>
    <s v="YES"/>
    <x v="0"/>
  </r>
  <r>
    <x v="14114"/>
    <x v="2"/>
    <x v="168"/>
    <s v="YOUNG"/>
    <s v="4/8/1972"/>
    <x v="0"/>
    <x v="1"/>
    <s v="hailey63@adventure-works.com"/>
    <x v="15"/>
    <n v="1"/>
    <x v="0"/>
    <x v="2"/>
    <s v="YES"/>
    <x v="0"/>
  </r>
  <r>
    <x v="14115"/>
    <x v="0"/>
    <x v="21"/>
    <s v="GONZALES"/>
    <s v="8/9/1972"/>
    <x v="0"/>
    <x v="0"/>
    <s v="seth65@adventure-works.com"/>
    <x v="1"/>
    <n v="1"/>
    <x v="4"/>
    <x v="2"/>
    <s v="YES"/>
    <x v="0"/>
  </r>
  <r>
    <x v="14116"/>
    <x v="0"/>
    <x v="406"/>
    <s v="LI"/>
    <s v="1/6/1972"/>
    <x v="1"/>
    <x v="0"/>
    <s v="dylan26@adventure-works.com"/>
    <x v="1"/>
    <n v="1"/>
    <x v="4"/>
    <x v="0"/>
    <s v="NO"/>
    <x v="0"/>
  </r>
  <r>
    <x v="14117"/>
    <x v="0"/>
    <x v="379"/>
    <s v="HUGHES"/>
    <s v="3/19/1972"/>
    <x v="1"/>
    <x v="0"/>
    <s v="richard66@adventure-works.com"/>
    <x v="1"/>
    <n v="1"/>
    <x v="4"/>
    <x v="0"/>
    <s v="NO"/>
    <x v="0"/>
  </r>
  <r>
    <x v="14118"/>
    <x v="0"/>
    <x v="40"/>
    <s v="WALKER"/>
    <s v="3/11/1970"/>
    <x v="0"/>
    <x v="0"/>
    <s v="nathan59@adventure-works.com"/>
    <x v="7"/>
    <n v="1"/>
    <x v="0"/>
    <x v="2"/>
    <s v="YES"/>
    <x v="0"/>
  </r>
  <r>
    <x v="14119"/>
    <x v="2"/>
    <x v="134"/>
    <s v="COOPER"/>
    <s v="1/15/1970"/>
    <x v="0"/>
    <x v="1"/>
    <s v="maria11@adventure-works.com"/>
    <x v="7"/>
    <n v="1"/>
    <x v="0"/>
    <x v="2"/>
    <s v="YES"/>
    <x v="0"/>
  </r>
  <r>
    <x v="14120"/>
    <x v="2"/>
    <x v="19"/>
    <s v="TORRES"/>
    <s v="4/5/1970"/>
    <x v="0"/>
    <x v="1"/>
    <s v="destiny39@adventure-works.com"/>
    <x v="7"/>
    <n v="1"/>
    <x v="0"/>
    <x v="2"/>
    <s v="YES"/>
    <x v="0"/>
  </r>
  <r>
    <x v="14121"/>
    <x v="2"/>
    <x v="179"/>
    <s v="PERRY"/>
    <s v="5/14/1970"/>
    <x v="0"/>
    <x v="1"/>
    <s v="alexis30@adventure-works.com"/>
    <x v="7"/>
    <n v="1"/>
    <x v="0"/>
    <x v="2"/>
    <s v="YES"/>
    <x v="0"/>
  </r>
  <r>
    <x v="14122"/>
    <x v="2"/>
    <x v="151"/>
    <s v="BROOKS"/>
    <s v="6/1/1970"/>
    <x v="1"/>
    <x v="1"/>
    <s v="stephanie25@adventure-works.com"/>
    <x v="1"/>
    <n v="1"/>
    <x v="4"/>
    <x v="0"/>
    <s v="NO"/>
    <x v="0"/>
  </r>
  <r>
    <x v="14123"/>
    <x v="0"/>
    <x v="129"/>
    <s v="HU"/>
    <s v="8/14/1969"/>
    <x v="1"/>
    <x v="0"/>
    <s v="ernest19@adventure-works.com"/>
    <x v="1"/>
    <n v="2"/>
    <x v="0"/>
    <x v="2"/>
    <s v="NO"/>
    <x v="0"/>
  </r>
  <r>
    <x v="14124"/>
    <x v="2"/>
    <x v="33"/>
    <s v="SANZ"/>
    <s v="3/14/1969"/>
    <x v="0"/>
    <x v="1"/>
    <s v="wendy19@adventure-works.com"/>
    <x v="1"/>
    <n v="2"/>
    <x v="0"/>
    <x v="2"/>
    <s v="YES"/>
    <x v="0"/>
  </r>
  <r>
    <x v="14125"/>
    <x v="2"/>
    <x v="115"/>
    <s v="POWELL"/>
    <s v="5/28/1969"/>
    <x v="0"/>
    <x v="1"/>
    <s v="samantha34@adventure-works.com"/>
    <x v="1"/>
    <n v="2"/>
    <x v="0"/>
    <x v="2"/>
    <s v="YES"/>
    <x v="0"/>
  </r>
  <r>
    <x v="14126"/>
    <x v="2"/>
    <x v="209"/>
    <s v="MURPHY"/>
    <s v="3/25/1969"/>
    <x v="1"/>
    <x v="1"/>
    <s v="morgan53@adventure-works.com"/>
    <x v="1"/>
    <n v="2"/>
    <x v="0"/>
    <x v="2"/>
    <s v="NO"/>
    <x v="0"/>
  </r>
  <r>
    <x v="14127"/>
    <x v="0"/>
    <x v="245"/>
    <s v="MOORE"/>
    <s v="10/4/1969"/>
    <x v="1"/>
    <x v="0"/>
    <s v="joseph14@adventure-works.com"/>
    <x v="1"/>
    <n v="2"/>
    <x v="0"/>
    <x v="2"/>
    <s v="YES"/>
    <x v="0"/>
  </r>
  <r>
    <x v="14128"/>
    <x v="0"/>
    <x v="78"/>
    <s v="COX"/>
    <s v="12/14/1971"/>
    <x v="0"/>
    <x v="0"/>
    <s v="lucas82@adventure-works.com"/>
    <x v="1"/>
    <n v="1"/>
    <x v="4"/>
    <x v="0"/>
    <s v="YES"/>
    <x v="0"/>
  </r>
  <r>
    <x v="14129"/>
    <x v="0"/>
    <x v="546"/>
    <s v="GARCIA"/>
    <s v="11/4/1971"/>
    <x v="0"/>
    <x v="0"/>
    <s v="anthony2@adventure-works.com"/>
    <x v="1"/>
    <n v="1"/>
    <x v="4"/>
    <x v="0"/>
    <s v="YES"/>
    <x v="0"/>
  </r>
  <r>
    <x v="14130"/>
    <x v="2"/>
    <x v="538"/>
    <s v="FLORES"/>
    <s v="11/3/1971"/>
    <x v="1"/>
    <x v="1"/>
    <s v="paige11@adventure-works.com"/>
    <x v="1"/>
    <n v="1"/>
    <x v="4"/>
    <x v="0"/>
    <s v="YES"/>
    <x v="0"/>
  </r>
  <r>
    <x v="14131"/>
    <x v="0"/>
    <x v="184"/>
    <s v="RAMIREZ"/>
    <s v="2/20/1971"/>
    <x v="1"/>
    <x v="0"/>
    <s v="xavier73@adventure-works.com"/>
    <x v="2"/>
    <n v="3"/>
    <x v="4"/>
    <x v="0"/>
    <s v="NO"/>
    <x v="0"/>
  </r>
  <r>
    <x v="14132"/>
    <x v="0"/>
    <x v="78"/>
    <s v="BRADLEY"/>
    <s v="4/28/1971"/>
    <x v="0"/>
    <x v="0"/>
    <s v="lucas50@adventure-works.com"/>
    <x v="2"/>
    <n v="3"/>
    <x v="4"/>
    <x v="0"/>
    <s v="YES"/>
    <x v="0"/>
  </r>
  <r>
    <x v="14133"/>
    <x v="0"/>
    <x v="343"/>
    <s v="JONES"/>
    <s v="6/24/1971"/>
    <x v="1"/>
    <x v="0"/>
    <s v="thomas63@adventure-works.com"/>
    <x v="2"/>
    <n v="3"/>
    <x v="4"/>
    <x v="0"/>
    <s v="NO"/>
    <x v="0"/>
  </r>
  <r>
    <x v="14134"/>
    <x v="0"/>
    <x v="320"/>
    <s v="LEITÃO"/>
    <s v="12/14/1971"/>
    <x v="0"/>
    <x v="0"/>
    <s v="jorge0@adventure-works.com"/>
    <x v="2"/>
    <n v="3"/>
    <x v="4"/>
    <x v="0"/>
    <s v="YES"/>
    <x v="0"/>
  </r>
  <r>
    <x v="14135"/>
    <x v="0"/>
    <x v="193"/>
    <s v="JAI"/>
    <s v="10/15/1971"/>
    <x v="0"/>
    <x v="0"/>
    <s v="kyle28@adventure-works.com"/>
    <x v="3"/>
    <n v="1"/>
    <x v="4"/>
    <x v="0"/>
    <s v="YES"/>
    <x v="0"/>
  </r>
  <r>
    <x v="14136"/>
    <x v="0"/>
    <x v="138"/>
    <s v="YOUNG"/>
    <s v="4/1/1971"/>
    <x v="0"/>
    <x v="0"/>
    <s v="gabriel46@adventure-works.com"/>
    <x v="3"/>
    <n v="1"/>
    <x v="4"/>
    <x v="0"/>
    <s v="NO"/>
    <x v="0"/>
  </r>
  <r>
    <x v="14137"/>
    <x v="2"/>
    <x v="134"/>
    <s v="HUGHES"/>
    <s v="6/21/1969"/>
    <x v="0"/>
    <x v="1"/>
    <s v="maria34@adventure-works.com"/>
    <x v="1"/>
    <n v="1"/>
    <x v="4"/>
    <x v="0"/>
    <s v="YES"/>
    <x v="0"/>
  </r>
  <r>
    <x v="14138"/>
    <x v="2"/>
    <x v="121"/>
    <s v="CLARK"/>
    <s v="5/13/1969"/>
    <x v="1"/>
    <x v="1"/>
    <s v="jasmine16@adventure-works.com"/>
    <x v="1"/>
    <n v="1"/>
    <x v="4"/>
    <x v="0"/>
    <s v="NO"/>
    <x v="0"/>
  </r>
  <r>
    <x v="14139"/>
    <x v="0"/>
    <x v="185"/>
    <s v="LOPEZ"/>
    <s v="5/23/1968"/>
    <x v="1"/>
    <x v="0"/>
    <s v="josé60@adventure-works.com"/>
    <x v="2"/>
    <n v="2"/>
    <x v="0"/>
    <x v="2"/>
    <s v="YES"/>
    <x v="0"/>
  </r>
  <r>
    <x v="14140"/>
    <x v="0"/>
    <x v="446"/>
    <s v="WAGNER"/>
    <s v="4/17/1968"/>
    <x v="0"/>
    <x v="0"/>
    <s v="brandon21@adventure-works.com"/>
    <x v="2"/>
    <n v="2"/>
    <x v="0"/>
    <x v="2"/>
    <s v="YES"/>
    <x v="0"/>
  </r>
  <r>
    <x v="14141"/>
    <x v="2"/>
    <x v="67"/>
    <s v="ANDERSEN"/>
    <s v="9/22/1968"/>
    <x v="0"/>
    <x v="1"/>
    <s v="casey14@adventure-works.com"/>
    <x v="2"/>
    <n v="2"/>
    <x v="0"/>
    <x v="2"/>
    <s v="YES"/>
    <x v="0"/>
  </r>
  <r>
    <x v="14142"/>
    <x v="0"/>
    <x v="568"/>
    <s v="ANAND"/>
    <s v="11/7/1968"/>
    <x v="1"/>
    <x v="0"/>
    <s v="tony24@adventure-works.com"/>
    <x v="2"/>
    <n v="2"/>
    <x v="0"/>
    <x v="2"/>
    <s v="NO"/>
    <x v="0"/>
  </r>
  <r>
    <x v="14143"/>
    <x v="2"/>
    <x v="560"/>
    <s v="ZHAO"/>
    <s v="6/13/1968"/>
    <x v="0"/>
    <x v="1"/>
    <s v="karen20@adventure-works.com"/>
    <x v="2"/>
    <n v="2"/>
    <x v="0"/>
    <x v="2"/>
    <s v="YES"/>
    <x v="0"/>
  </r>
  <r>
    <x v="14144"/>
    <x v="0"/>
    <x v="130"/>
    <s v="GUTIERREZ"/>
    <s v="6/19/1968"/>
    <x v="1"/>
    <x v="0"/>
    <s v="theodore11@adventure-works.com"/>
    <x v="2"/>
    <n v="2"/>
    <x v="0"/>
    <x v="2"/>
    <s v="NO"/>
    <x v="0"/>
  </r>
  <r>
    <x v="14145"/>
    <x v="2"/>
    <x v="355"/>
    <s v="WARD"/>
    <s v="10/17/1968"/>
    <x v="1"/>
    <x v="1"/>
    <s v="kaitlyn59@adventure-works.com"/>
    <x v="2"/>
    <n v="2"/>
    <x v="0"/>
    <x v="2"/>
    <s v="NO"/>
    <x v="0"/>
  </r>
  <r>
    <x v="14146"/>
    <x v="1"/>
    <x v="574"/>
    <s v="FLORES"/>
    <s v="2/25/1967"/>
    <x v="1"/>
    <x v="1"/>
    <s v="riley10@adventure-works.com"/>
    <x v="7"/>
    <n v="0"/>
    <x v="0"/>
    <x v="0"/>
    <s v="NO"/>
    <x v="1"/>
  </r>
  <r>
    <x v="14147"/>
    <x v="0"/>
    <x v="576"/>
    <s v="WILLIAMS"/>
    <s v="3/12/1970"/>
    <x v="1"/>
    <x v="0"/>
    <s v="michael34@adventure-works.com"/>
    <x v="1"/>
    <n v="2"/>
    <x v="4"/>
    <x v="0"/>
    <s v="YES"/>
    <x v="0"/>
  </r>
  <r>
    <x v="14148"/>
    <x v="2"/>
    <x v="360"/>
    <s v="RIVERA"/>
    <s v="6/7/1970"/>
    <x v="1"/>
    <x v="1"/>
    <s v="zoe15@adventure-works.com"/>
    <x v="1"/>
    <n v="2"/>
    <x v="4"/>
    <x v="0"/>
    <s v="NO"/>
    <x v="0"/>
  </r>
  <r>
    <x v="14149"/>
    <x v="2"/>
    <x v="61"/>
    <s v="BAILEY"/>
    <s v="11/11/1970"/>
    <x v="0"/>
    <x v="1"/>
    <s v="grace32@adventure-works.com"/>
    <x v="2"/>
    <n v="4"/>
    <x v="4"/>
    <x v="0"/>
    <s v="YES"/>
    <x v="0"/>
  </r>
  <r>
    <x v="14150"/>
    <x v="0"/>
    <x v="365"/>
    <s v="EVANS"/>
    <s v="2/25/1970"/>
    <x v="1"/>
    <x v="0"/>
    <s v="aaron33@adventure-works.com"/>
    <x v="2"/>
    <n v="4"/>
    <x v="4"/>
    <x v="0"/>
    <s v="NO"/>
    <x v="0"/>
  </r>
  <r>
    <x v="14151"/>
    <x v="0"/>
    <x v="444"/>
    <s v="COLEMAN"/>
    <s v="6/6/1919"/>
    <x v="0"/>
    <x v="0"/>
    <s v="jack6@adventure-works.com"/>
    <x v="6"/>
    <n v="3"/>
    <x v="3"/>
    <x v="3"/>
    <s v="NO"/>
    <x v="0"/>
  </r>
  <r>
    <x v="14152"/>
    <x v="2"/>
    <x v="76"/>
    <s v="BELL"/>
    <s v="5/27/1967"/>
    <x v="1"/>
    <x v="1"/>
    <s v="savannah13@adventure-works.com"/>
    <x v="15"/>
    <n v="2"/>
    <x v="0"/>
    <x v="2"/>
    <s v="NO"/>
    <x v="0"/>
  </r>
  <r>
    <x v="14153"/>
    <x v="2"/>
    <x v="160"/>
    <s v="HAYES"/>
    <s v="10/15/1967"/>
    <x v="1"/>
    <x v="1"/>
    <s v="alexia19@adventure-works.com"/>
    <x v="15"/>
    <n v="2"/>
    <x v="0"/>
    <x v="2"/>
    <s v="NO"/>
    <x v="0"/>
  </r>
  <r>
    <x v="14154"/>
    <x v="0"/>
    <x v="133"/>
    <s v="KING"/>
    <s v="9/9/1967"/>
    <x v="1"/>
    <x v="0"/>
    <s v="hunter43@adventure-works.com"/>
    <x v="15"/>
    <n v="2"/>
    <x v="0"/>
    <x v="2"/>
    <s v="NO"/>
    <x v="0"/>
  </r>
  <r>
    <x v="14155"/>
    <x v="2"/>
    <x v="18"/>
    <s v="SCOTT"/>
    <s v="12/27/1967"/>
    <x v="0"/>
    <x v="1"/>
    <s v="jordan42@adventure-works.com"/>
    <x v="15"/>
    <n v="2"/>
    <x v="0"/>
    <x v="2"/>
    <s v="YES"/>
    <x v="0"/>
  </r>
  <r>
    <x v="14156"/>
    <x v="0"/>
    <x v="119"/>
    <s v="LEWIS"/>
    <s v="9/16/1967"/>
    <x v="1"/>
    <x v="0"/>
    <s v="marcus22@adventure-works.com"/>
    <x v="15"/>
    <n v="2"/>
    <x v="0"/>
    <x v="2"/>
    <s v="YES"/>
    <x v="0"/>
  </r>
  <r>
    <x v="14157"/>
    <x v="0"/>
    <x v="212"/>
    <s v="KING"/>
    <s v="2/19/1966"/>
    <x v="0"/>
    <x v="0"/>
    <s v="elijah46@adventure-works.com"/>
    <x v="3"/>
    <n v="3"/>
    <x v="0"/>
    <x v="2"/>
    <s v="YES"/>
    <x v="0"/>
  </r>
  <r>
    <x v="14158"/>
    <x v="0"/>
    <x v="471"/>
    <s v="ZHOU"/>
    <s v="2/7/1966"/>
    <x v="1"/>
    <x v="0"/>
    <s v="jake9@adventure-works.com"/>
    <x v="3"/>
    <n v="3"/>
    <x v="0"/>
    <x v="2"/>
    <s v="NO"/>
    <x v="0"/>
  </r>
  <r>
    <x v="14159"/>
    <x v="0"/>
    <x v="12"/>
    <s v="ROBERTS"/>
    <s v="8/3/1966"/>
    <x v="1"/>
    <x v="0"/>
    <s v="ian35@adventure-works.com"/>
    <x v="2"/>
    <n v="0"/>
    <x v="4"/>
    <x v="0"/>
    <s v="NO"/>
    <x v="1"/>
  </r>
  <r>
    <x v="14160"/>
    <x v="0"/>
    <x v="211"/>
    <s v="DIAZ"/>
    <s v="10/10/1966"/>
    <x v="1"/>
    <x v="0"/>
    <s v="zachary20@adventure-works.com"/>
    <x v="2"/>
    <n v="0"/>
    <x v="4"/>
    <x v="0"/>
    <s v="YES"/>
    <x v="1"/>
  </r>
  <r>
    <x v="14161"/>
    <x v="0"/>
    <x v="182"/>
    <s v="FOSTER"/>
    <s v="3/22/1966"/>
    <x v="1"/>
    <x v="0"/>
    <s v="tristan16@adventure-works.com"/>
    <x v="2"/>
    <n v="4"/>
    <x v="4"/>
    <x v="0"/>
    <s v="YES"/>
    <x v="0"/>
  </r>
  <r>
    <x v="14162"/>
    <x v="0"/>
    <x v="364"/>
    <s v="ZENG"/>
    <s v="11/23/1966"/>
    <x v="0"/>
    <x v="0"/>
    <s v="omar21@adventure-works.com"/>
    <x v="2"/>
    <n v="5"/>
    <x v="4"/>
    <x v="0"/>
    <s v="YES"/>
    <x v="0"/>
  </r>
  <r>
    <x v="14163"/>
    <x v="2"/>
    <x v="189"/>
    <s v="JENKINS"/>
    <s v="7/15/1969"/>
    <x v="1"/>
    <x v="1"/>
    <s v="victoria54@adventure-works.com"/>
    <x v="2"/>
    <n v="5"/>
    <x v="4"/>
    <x v="0"/>
    <s v="YES"/>
    <x v="0"/>
  </r>
  <r>
    <x v="14164"/>
    <x v="2"/>
    <x v="97"/>
    <s v="RANA"/>
    <s v="4/3/1969"/>
    <x v="1"/>
    <x v="1"/>
    <s v="candace11@adventure-works.com"/>
    <x v="3"/>
    <n v="2"/>
    <x v="4"/>
    <x v="0"/>
    <s v="YES"/>
    <x v="0"/>
  </r>
  <r>
    <x v="14165"/>
    <x v="2"/>
    <x v="77"/>
    <s v="HALL"/>
    <s v="7/7/1969"/>
    <x v="0"/>
    <x v="1"/>
    <s v="alyssa23@adventure-works.com"/>
    <x v="3"/>
    <n v="3"/>
    <x v="4"/>
    <x v="0"/>
    <s v="YES"/>
    <x v="0"/>
  </r>
  <r>
    <x v="14166"/>
    <x v="1"/>
    <x v="395"/>
    <s v="SANCHEZ"/>
    <s v="7/15/1965"/>
    <x v="1"/>
    <x v="1"/>
    <s v="ann25@adventure-works.com"/>
    <x v="7"/>
    <n v="0"/>
    <x v="0"/>
    <x v="0"/>
    <s v="NO"/>
    <x v="1"/>
  </r>
  <r>
    <x v="14167"/>
    <x v="1"/>
    <x v="508"/>
    <s v="GOMEZ"/>
    <s v="8/11/1965"/>
    <x v="1"/>
    <x v="1"/>
    <s v="kellie1@adventure-works.com"/>
    <x v="7"/>
    <n v="0"/>
    <x v="0"/>
    <x v="0"/>
    <s v="NO"/>
    <x v="1"/>
  </r>
  <r>
    <x v="14168"/>
    <x v="3"/>
    <x v="211"/>
    <s v="KUMAR"/>
    <s v="11/5/1965"/>
    <x v="1"/>
    <x v="2"/>
    <s v="zachary26@adventure-works.com"/>
    <x v="7"/>
    <n v="0"/>
    <x v="0"/>
    <x v="0"/>
    <s v="NO"/>
    <x v="1"/>
  </r>
  <r>
    <x v="14169"/>
    <x v="0"/>
    <x v="138"/>
    <s v="HILL"/>
    <s v="4/8/1965"/>
    <x v="1"/>
    <x v="0"/>
    <s v="gabriel44@adventure-works.com"/>
    <x v="15"/>
    <n v="3"/>
    <x v="0"/>
    <x v="2"/>
    <s v="NO"/>
    <x v="0"/>
  </r>
  <r>
    <x v="14170"/>
    <x v="2"/>
    <x v="34"/>
    <s v="TURNER"/>
    <s v="3/25/1965"/>
    <x v="0"/>
    <x v="1"/>
    <s v="jennifer7@adventure-works.com"/>
    <x v="15"/>
    <n v="3"/>
    <x v="0"/>
    <x v="2"/>
    <s v="YES"/>
    <x v="0"/>
  </r>
  <r>
    <x v="14171"/>
    <x v="2"/>
    <x v="19"/>
    <s v="ROSS"/>
    <s v="7/4/1965"/>
    <x v="1"/>
    <x v="1"/>
    <s v="destiny52@adventure-works.com"/>
    <x v="15"/>
    <n v="3"/>
    <x v="0"/>
    <x v="2"/>
    <s v="YES"/>
    <x v="0"/>
  </r>
  <r>
    <x v="14172"/>
    <x v="0"/>
    <x v="41"/>
    <s v="WASHINGTON"/>
    <s v="11/17/1965"/>
    <x v="0"/>
    <x v="0"/>
    <s v="adam11@adventure-works.com"/>
    <x v="15"/>
    <n v="3"/>
    <x v="0"/>
    <x v="2"/>
    <s v="YES"/>
    <x v="0"/>
  </r>
  <r>
    <x v="14173"/>
    <x v="2"/>
    <x v="11"/>
    <s v="MURPHY"/>
    <s v="10/25/1965"/>
    <x v="1"/>
    <x v="1"/>
    <s v="lauren6@adventure-works.com"/>
    <x v="15"/>
    <n v="3"/>
    <x v="0"/>
    <x v="2"/>
    <s v="NO"/>
    <x v="0"/>
  </r>
  <r>
    <x v="14174"/>
    <x v="2"/>
    <x v="334"/>
    <s v="ARTHUR"/>
    <s v="7/17/1965"/>
    <x v="0"/>
    <x v="1"/>
    <s v="janelle6@adventure-works.com"/>
    <x v="15"/>
    <n v="3"/>
    <x v="0"/>
    <x v="2"/>
    <s v="YES"/>
    <x v="0"/>
  </r>
  <r>
    <x v="14175"/>
    <x v="0"/>
    <x v="265"/>
    <s v="GONZALEZ"/>
    <s v="4/8/1965"/>
    <x v="0"/>
    <x v="0"/>
    <s v="andre18@adventure-works.com"/>
    <x v="15"/>
    <n v="3"/>
    <x v="0"/>
    <x v="2"/>
    <s v="YES"/>
    <x v="0"/>
  </r>
  <r>
    <x v="14176"/>
    <x v="2"/>
    <x v="295"/>
    <s v="TORRES"/>
    <s v="7/26/1965"/>
    <x v="0"/>
    <x v="1"/>
    <s v="isabella3@adventure-works.com"/>
    <x v="15"/>
    <n v="4"/>
    <x v="0"/>
    <x v="2"/>
    <s v="YES"/>
    <x v="0"/>
  </r>
  <r>
    <x v="14177"/>
    <x v="0"/>
    <x v="273"/>
    <s v="GOEL"/>
    <s v="5/4/1968"/>
    <x v="0"/>
    <x v="0"/>
    <s v="melvin18@adventure-works.com"/>
    <x v="7"/>
    <n v="0"/>
    <x v="4"/>
    <x v="3"/>
    <s v="YES"/>
    <x v="1"/>
  </r>
  <r>
    <x v="14178"/>
    <x v="1"/>
    <x v="329"/>
    <s v="HUANG"/>
    <s v="6/21/1968"/>
    <x v="0"/>
    <x v="1"/>
    <s v="stacey6@adventure-works.com"/>
    <x v="7"/>
    <n v="0"/>
    <x v="4"/>
    <x v="3"/>
    <s v="YES"/>
    <x v="1"/>
  </r>
  <r>
    <x v="14179"/>
    <x v="1"/>
    <x v="324"/>
    <s v="MARTINEZ"/>
    <s v="3/18/1968"/>
    <x v="1"/>
    <x v="1"/>
    <s v="meagan17@adventure-works.com"/>
    <x v="7"/>
    <n v="0"/>
    <x v="4"/>
    <x v="3"/>
    <s v="YES"/>
    <x v="1"/>
  </r>
  <r>
    <x v="14180"/>
    <x v="1"/>
    <x v="61"/>
    <s v="COOK"/>
    <s v="11/16/1968"/>
    <x v="0"/>
    <x v="1"/>
    <s v="grace28@adventure-works.com"/>
    <x v="7"/>
    <n v="0"/>
    <x v="4"/>
    <x v="3"/>
    <s v="YES"/>
    <x v="1"/>
  </r>
  <r>
    <x v="14181"/>
    <x v="1"/>
    <x v="422"/>
    <s v="GARCIA"/>
    <s v="10/10/1968"/>
    <x v="0"/>
    <x v="1"/>
    <s v="kristina15@adventure-works.com"/>
    <x v="7"/>
    <n v="0"/>
    <x v="4"/>
    <x v="3"/>
    <s v="YES"/>
    <x v="1"/>
  </r>
  <r>
    <x v="14182"/>
    <x v="0"/>
    <x v="169"/>
    <s v="LIANG"/>
    <s v="2/15/1968"/>
    <x v="0"/>
    <x v="0"/>
    <s v="marshall15@adventure-works.com"/>
    <x v="7"/>
    <n v="0"/>
    <x v="0"/>
    <x v="3"/>
    <s v="YES"/>
    <x v="1"/>
  </r>
  <r>
    <x v="14183"/>
    <x v="0"/>
    <x v="286"/>
    <s v="SARA"/>
    <s v="8/6/1968"/>
    <x v="1"/>
    <x v="0"/>
    <s v="erick10@adventure-works.com"/>
    <x v="7"/>
    <n v="0"/>
    <x v="0"/>
    <x v="3"/>
    <s v="NO"/>
    <x v="1"/>
  </r>
  <r>
    <x v="14184"/>
    <x v="0"/>
    <x v="527"/>
    <s v="DOMINGUEZ"/>
    <s v="6/15/1967"/>
    <x v="1"/>
    <x v="0"/>
    <s v="marvin13@adventure-works.com"/>
    <x v="8"/>
    <n v="4"/>
    <x v="3"/>
    <x v="4"/>
    <s v="YES"/>
    <x v="0"/>
  </r>
  <r>
    <x v="14185"/>
    <x v="0"/>
    <x v="330"/>
    <s v="DENG"/>
    <s v="11/12/1967"/>
    <x v="1"/>
    <x v="0"/>
    <s v="darrell12@adventure-works.com"/>
    <x v="6"/>
    <n v="1"/>
    <x v="1"/>
    <x v="4"/>
    <s v="YES"/>
    <x v="0"/>
  </r>
  <r>
    <x v="14186"/>
    <x v="0"/>
    <x v="335"/>
    <s v="SUBRAM"/>
    <s v="8/28/1967"/>
    <x v="1"/>
    <x v="0"/>
    <s v="geoffrey11@adventure-works.com"/>
    <x v="6"/>
    <n v="1"/>
    <x v="1"/>
    <x v="4"/>
    <s v="NO"/>
    <x v="0"/>
  </r>
  <r>
    <x v="14187"/>
    <x v="2"/>
    <x v="166"/>
    <s v="WU"/>
    <s v="10/5/1967"/>
    <x v="0"/>
    <x v="1"/>
    <s v="erica6@adventure-works.com"/>
    <x v="5"/>
    <n v="1"/>
    <x v="0"/>
    <x v="3"/>
    <s v="YES"/>
    <x v="0"/>
  </r>
  <r>
    <x v="14188"/>
    <x v="0"/>
    <x v="397"/>
    <s v="SHE"/>
    <s v="2/26/1967"/>
    <x v="1"/>
    <x v="0"/>
    <s v="drew0@adventure-works.com"/>
    <x v="5"/>
    <n v="1"/>
    <x v="0"/>
    <x v="3"/>
    <s v="NO"/>
    <x v="0"/>
  </r>
  <r>
    <x v="14189"/>
    <x v="0"/>
    <x v="567"/>
    <s v="SHE"/>
    <s v="4/2/1967"/>
    <x v="1"/>
    <x v="0"/>
    <s v="terry3@adventure-works.com"/>
    <x v="5"/>
    <n v="1"/>
    <x v="0"/>
    <x v="3"/>
    <s v="NO"/>
    <x v="0"/>
  </r>
  <r>
    <x v="14190"/>
    <x v="0"/>
    <x v="320"/>
    <s v="ZHENG"/>
    <s v="7/17/1966"/>
    <x v="0"/>
    <x v="0"/>
    <s v="jorge22@adventure-works.com"/>
    <x v="8"/>
    <n v="4"/>
    <x v="3"/>
    <x v="4"/>
    <s v="YES"/>
    <x v="0"/>
  </r>
  <r>
    <x v="14191"/>
    <x v="0"/>
    <x v="420"/>
    <s v="CAI"/>
    <s v="1/22/1966"/>
    <x v="0"/>
    <x v="0"/>
    <s v="kelvin40@adventure-works.com"/>
    <x v="8"/>
    <n v="5"/>
    <x v="3"/>
    <x v="4"/>
    <s v="YES"/>
    <x v="0"/>
  </r>
  <r>
    <x v="14192"/>
    <x v="0"/>
    <x v="256"/>
    <s v="SAI"/>
    <s v="6/2/1966"/>
    <x v="1"/>
    <x v="0"/>
    <s v="darren8@adventure-works.com"/>
    <x v="8"/>
    <n v="5"/>
    <x v="3"/>
    <x v="4"/>
    <s v="YES"/>
    <x v="0"/>
  </r>
  <r>
    <x v="14193"/>
    <x v="0"/>
    <x v="462"/>
    <s v="MEHTA"/>
    <s v="2/8/1966"/>
    <x v="0"/>
    <x v="0"/>
    <s v="bruce13@adventure-works.com"/>
    <x v="6"/>
    <n v="1"/>
    <x v="2"/>
    <x v="4"/>
    <s v="NO"/>
    <x v="0"/>
  </r>
  <r>
    <x v="14194"/>
    <x v="0"/>
    <x v="566"/>
    <s v="VANCE"/>
    <s v="9/27/1966"/>
    <x v="0"/>
    <x v="0"/>
    <s v="ronald6@adventure-works.com"/>
    <x v="6"/>
    <n v="1"/>
    <x v="2"/>
    <x v="4"/>
    <s v="YES"/>
    <x v="0"/>
  </r>
  <r>
    <x v="14195"/>
    <x v="2"/>
    <x v="276"/>
    <s v="ANDERSEN"/>
    <s v="7/24/1966"/>
    <x v="0"/>
    <x v="1"/>
    <s v="alisha37@adventure-works.com"/>
    <x v="6"/>
    <n v="2"/>
    <x v="2"/>
    <x v="4"/>
    <s v="YES"/>
    <x v="0"/>
  </r>
  <r>
    <x v="14196"/>
    <x v="0"/>
    <x v="201"/>
    <s v="COLLINS"/>
    <s v="10/9/1967"/>
    <x v="1"/>
    <x v="0"/>
    <s v="fernando43@adventure-works.com"/>
    <x v="7"/>
    <n v="0"/>
    <x v="0"/>
    <x v="3"/>
    <s v="YES"/>
    <x v="1"/>
  </r>
  <r>
    <x v="14197"/>
    <x v="0"/>
    <x v="174"/>
    <s v="GRAY"/>
    <s v="5/18/1967"/>
    <x v="1"/>
    <x v="0"/>
    <s v="angel5@adventure-works.com"/>
    <x v="7"/>
    <n v="0"/>
    <x v="0"/>
    <x v="3"/>
    <s v="NO"/>
    <x v="1"/>
  </r>
  <r>
    <x v="14198"/>
    <x v="0"/>
    <x v="244"/>
    <s v="ROBINSON"/>
    <s v="2/25/1966"/>
    <x v="1"/>
    <x v="0"/>
    <s v="miguel18@adventure-works.com"/>
    <x v="6"/>
    <n v="2"/>
    <x v="2"/>
    <x v="4"/>
    <s v="YES"/>
    <x v="0"/>
  </r>
  <r>
    <x v="14199"/>
    <x v="0"/>
    <x v="149"/>
    <s v="WILSON"/>
    <s v="3/3/1966"/>
    <x v="0"/>
    <x v="0"/>
    <s v="jose67@adventure-works.com"/>
    <x v="6"/>
    <n v="2"/>
    <x v="2"/>
    <x v="4"/>
    <s v="YES"/>
    <x v="0"/>
  </r>
  <r>
    <x v="14200"/>
    <x v="2"/>
    <x v="340"/>
    <s v="DIAZ"/>
    <s v="2/8/1966"/>
    <x v="0"/>
    <x v="1"/>
    <s v="mariah26@adventure-works.com"/>
    <x v="6"/>
    <n v="2"/>
    <x v="2"/>
    <x v="4"/>
    <s v="YES"/>
    <x v="0"/>
  </r>
  <r>
    <x v="14201"/>
    <x v="2"/>
    <x v="266"/>
    <s v="YOUNG"/>
    <s v="11/16/1965"/>
    <x v="1"/>
    <x v="1"/>
    <s v="janet34@adventure-works.com"/>
    <x v="8"/>
    <n v="4"/>
    <x v="3"/>
    <x v="4"/>
    <s v="NO"/>
    <x v="0"/>
  </r>
  <r>
    <x v="14202"/>
    <x v="0"/>
    <x v="322"/>
    <s v="MADAN"/>
    <s v="8/10/1965"/>
    <x v="0"/>
    <x v="0"/>
    <s v="troy8@adventure-works.com"/>
    <x v="6"/>
    <n v="2"/>
    <x v="2"/>
    <x v="4"/>
    <s v="YES"/>
    <x v="0"/>
  </r>
  <r>
    <x v="14203"/>
    <x v="2"/>
    <x v="516"/>
    <s v="SUAREZ"/>
    <s v="2/13/1965"/>
    <x v="0"/>
    <x v="1"/>
    <s v="krista18@adventure-works.com"/>
    <x v="6"/>
    <n v="2"/>
    <x v="2"/>
    <x v="4"/>
    <s v="YES"/>
    <x v="0"/>
  </r>
  <r>
    <x v="14204"/>
    <x v="2"/>
    <x v="557"/>
    <s v="WU"/>
    <s v="6/17/1965"/>
    <x v="0"/>
    <x v="1"/>
    <s v="martha6@adventure-works.com"/>
    <x v="6"/>
    <n v="2"/>
    <x v="2"/>
    <x v="4"/>
    <s v="YES"/>
    <x v="0"/>
  </r>
  <r>
    <x v="14205"/>
    <x v="0"/>
    <x v="256"/>
    <s v="RAMOS"/>
    <s v="3/17/1965"/>
    <x v="0"/>
    <x v="0"/>
    <s v="darren40@adventure-works.com"/>
    <x v="6"/>
    <n v="2"/>
    <x v="2"/>
    <x v="4"/>
    <s v="YES"/>
    <x v="0"/>
  </r>
  <r>
    <x v="14206"/>
    <x v="0"/>
    <x v="203"/>
    <s v="ROSS"/>
    <s v="5/21/1965"/>
    <x v="0"/>
    <x v="0"/>
    <s v="spencer5@adventure-works.com"/>
    <x v="6"/>
    <n v="2"/>
    <x v="2"/>
    <x v="4"/>
    <s v="YES"/>
    <x v="0"/>
  </r>
  <r>
    <x v="14207"/>
    <x v="0"/>
    <x v="585"/>
    <s v="MALHOTRA"/>
    <s v="8/22/1965"/>
    <x v="0"/>
    <x v="0"/>
    <s v="don5@adventure-works.com"/>
    <x v="5"/>
    <n v="1"/>
    <x v="0"/>
    <x v="2"/>
    <s v="YES"/>
    <x v="0"/>
  </r>
  <r>
    <x v="14208"/>
    <x v="2"/>
    <x v="323"/>
    <s v="GOEL"/>
    <s v="8/12/1965"/>
    <x v="0"/>
    <x v="1"/>
    <s v="kristin17@adventure-works.com"/>
    <x v="5"/>
    <n v="1"/>
    <x v="0"/>
    <x v="2"/>
    <s v="YES"/>
    <x v="0"/>
  </r>
  <r>
    <x v="14209"/>
    <x v="0"/>
    <x v="27"/>
    <s v="DIAZ"/>
    <s v="12/10/1964"/>
    <x v="0"/>
    <x v="0"/>
    <s v="jimmy5@adventure-works.com"/>
    <x v="8"/>
    <n v="4"/>
    <x v="3"/>
    <x v="4"/>
    <s v="YES"/>
    <x v="0"/>
  </r>
  <r>
    <x v="14210"/>
    <x v="2"/>
    <x v="19"/>
    <s v="MARTIN"/>
    <s v="2/6/1964"/>
    <x v="0"/>
    <x v="1"/>
    <s v="destiny14@adventure-works.com"/>
    <x v="8"/>
    <n v="3"/>
    <x v="3"/>
    <x v="4"/>
    <s v="YES"/>
    <x v="0"/>
  </r>
  <r>
    <x v="14211"/>
    <x v="2"/>
    <x v="560"/>
    <s v="YE"/>
    <s v="3/3/1964"/>
    <x v="0"/>
    <x v="1"/>
    <s v="karen19@adventure-works.com"/>
    <x v="6"/>
    <n v="2"/>
    <x v="2"/>
    <x v="4"/>
    <s v="YES"/>
    <x v="0"/>
  </r>
  <r>
    <x v="14212"/>
    <x v="2"/>
    <x v="449"/>
    <s v="RAMAN"/>
    <s v="8/3/1933"/>
    <x v="0"/>
    <x v="1"/>
    <s v="holly11@adventure-works.com"/>
    <x v="5"/>
    <n v="1"/>
    <x v="0"/>
    <x v="2"/>
    <s v="YES"/>
    <x v="0"/>
  </r>
  <r>
    <x v="14213"/>
    <x v="1"/>
    <x v="34"/>
    <s v="BUTLER"/>
    <s v="2/15/1966"/>
    <x v="0"/>
    <x v="1"/>
    <s v="jennifer87@adventure-works.com"/>
    <x v="7"/>
    <n v="0"/>
    <x v="0"/>
    <x v="0"/>
    <s v="NO"/>
    <x v="1"/>
  </r>
  <r>
    <x v="14214"/>
    <x v="0"/>
    <x v="580"/>
    <s v="SANCHEZ"/>
    <s v="7/26/1966"/>
    <x v="0"/>
    <x v="0"/>
    <s v="bobby12@adventure-works.com"/>
    <x v="7"/>
    <n v="0"/>
    <x v="0"/>
    <x v="0"/>
    <s v="NO"/>
    <x v="1"/>
  </r>
  <r>
    <x v="14215"/>
    <x v="0"/>
    <x v="244"/>
    <s v="THOMAS"/>
    <s v="6/11/1966"/>
    <x v="1"/>
    <x v="0"/>
    <s v="miguel10@adventure-works.com"/>
    <x v="7"/>
    <n v="0"/>
    <x v="0"/>
    <x v="0"/>
    <s v="NO"/>
    <x v="1"/>
  </r>
  <r>
    <x v="14216"/>
    <x v="0"/>
    <x v="78"/>
    <s v="JACKSON"/>
    <s v="8/27/1966"/>
    <x v="1"/>
    <x v="0"/>
    <s v="lucas25@adventure-works.com"/>
    <x v="3"/>
    <n v="0"/>
    <x v="4"/>
    <x v="2"/>
    <s v="NO"/>
    <x v="1"/>
  </r>
  <r>
    <x v="14217"/>
    <x v="0"/>
    <x v="74"/>
    <s v="MARTINEZ"/>
    <s v="3/20/1962"/>
    <x v="1"/>
    <x v="0"/>
    <s v="donald19@adventure-works.com"/>
    <x v="5"/>
    <n v="1"/>
    <x v="1"/>
    <x v="3"/>
    <s v="YES"/>
    <x v="0"/>
  </r>
  <r>
    <x v="14218"/>
    <x v="0"/>
    <x v="172"/>
    <s v="MA"/>
    <s v="2/3/1934"/>
    <x v="1"/>
    <x v="0"/>
    <s v="dennis17@adventure-works.com"/>
    <x v="6"/>
    <n v="2"/>
    <x v="1"/>
    <x v="3"/>
    <s v="NO"/>
    <x v="0"/>
  </r>
  <r>
    <x v="14219"/>
    <x v="2"/>
    <x v="374"/>
    <s v="WRIGHT"/>
    <s v="6/14/1965"/>
    <x v="0"/>
    <x v="1"/>
    <s v="bailey40@adventure-works.com"/>
    <x v="5"/>
    <n v="2"/>
    <x v="1"/>
    <x v="3"/>
    <s v="YES"/>
    <x v="0"/>
  </r>
  <r>
    <x v="14220"/>
    <x v="0"/>
    <x v="228"/>
    <s v="RUBIO"/>
    <s v="4/12/1965"/>
    <x v="0"/>
    <x v="0"/>
    <s v="roberto19@adventure-works.com"/>
    <x v="5"/>
    <n v="2"/>
    <x v="1"/>
    <x v="3"/>
    <s v="YES"/>
    <x v="0"/>
  </r>
  <r>
    <x v="14221"/>
    <x v="0"/>
    <x v="96"/>
    <s v="RODRIGUEZ"/>
    <s v="9/20/1965"/>
    <x v="1"/>
    <x v="0"/>
    <s v="edgar20@adventure-works.com"/>
    <x v="5"/>
    <n v="2"/>
    <x v="1"/>
    <x v="3"/>
    <s v="YES"/>
    <x v="0"/>
  </r>
  <r>
    <x v="14222"/>
    <x v="2"/>
    <x v="162"/>
    <s v="ROGERS"/>
    <s v="7/22/1965"/>
    <x v="0"/>
    <x v="1"/>
    <s v="allison19@adventure-works.com"/>
    <x v="5"/>
    <n v="2"/>
    <x v="1"/>
    <x v="3"/>
    <s v="YES"/>
    <x v="0"/>
  </r>
  <r>
    <x v="14223"/>
    <x v="2"/>
    <x v="290"/>
    <s v="YE"/>
    <s v="11/18/1965"/>
    <x v="0"/>
    <x v="1"/>
    <s v="dawn11@adventure-works.com"/>
    <x v="7"/>
    <n v="1"/>
    <x v="0"/>
    <x v="2"/>
    <s v="YES"/>
    <x v="0"/>
  </r>
  <r>
    <x v="14224"/>
    <x v="0"/>
    <x v="469"/>
    <s v="TANG"/>
    <s v="11/3/1965"/>
    <x v="0"/>
    <x v="0"/>
    <s v="brad4@adventure-works.com"/>
    <x v="7"/>
    <n v="1"/>
    <x v="0"/>
    <x v="2"/>
    <s v="YES"/>
    <x v="0"/>
  </r>
  <r>
    <x v="14225"/>
    <x v="0"/>
    <x v="104"/>
    <s v="HE"/>
    <s v="11/10/1964"/>
    <x v="0"/>
    <x v="0"/>
    <s v="alvin17@adventure-works.com"/>
    <x v="5"/>
    <n v="2"/>
    <x v="1"/>
    <x v="3"/>
    <s v="YES"/>
    <x v="0"/>
  </r>
  <r>
    <x v="14226"/>
    <x v="2"/>
    <x v="486"/>
    <s v="XU"/>
    <s v="1/5/1964"/>
    <x v="1"/>
    <x v="1"/>
    <s v="krystal12@adventure-works.com"/>
    <x v="5"/>
    <n v="2"/>
    <x v="1"/>
    <x v="3"/>
    <s v="YES"/>
    <x v="0"/>
  </r>
  <r>
    <x v="14227"/>
    <x v="2"/>
    <x v="348"/>
    <s v="SANCHEZ"/>
    <s v="5/27/1964"/>
    <x v="0"/>
    <x v="1"/>
    <s v="gabriella25@adventure-works.com"/>
    <x v="7"/>
    <n v="1"/>
    <x v="0"/>
    <x v="2"/>
    <s v="NO"/>
    <x v="0"/>
  </r>
  <r>
    <x v="14228"/>
    <x v="0"/>
    <x v="133"/>
    <s v="EVANS"/>
    <s v="9/19/1964"/>
    <x v="0"/>
    <x v="0"/>
    <s v="hunter29@adventure-works.com"/>
    <x v="7"/>
    <n v="1"/>
    <x v="0"/>
    <x v="2"/>
    <s v="YES"/>
    <x v="0"/>
  </r>
  <r>
    <x v="14229"/>
    <x v="0"/>
    <x v="577"/>
    <s v="JIMENEZ"/>
    <s v="6/3/1963"/>
    <x v="0"/>
    <x v="0"/>
    <s v="lee3@adventure-works.com"/>
    <x v="5"/>
    <n v="2"/>
    <x v="1"/>
    <x v="3"/>
    <s v="YES"/>
    <x v="0"/>
  </r>
  <r>
    <x v="14230"/>
    <x v="2"/>
    <x v="309"/>
    <s v="KENNEDY"/>
    <s v="10/10/1963"/>
    <x v="0"/>
    <x v="1"/>
    <s v="sheena6@adventure-works.com"/>
    <x v="5"/>
    <n v="2"/>
    <x v="1"/>
    <x v="3"/>
    <s v="YES"/>
    <x v="0"/>
  </r>
  <r>
    <x v="14231"/>
    <x v="2"/>
    <x v="589"/>
    <s v="SARA"/>
    <s v="3/17/1963"/>
    <x v="0"/>
    <x v="1"/>
    <s v="regina9@adventure-works.com"/>
    <x v="5"/>
    <n v="2"/>
    <x v="1"/>
    <x v="3"/>
    <s v="YES"/>
    <x v="0"/>
  </r>
  <r>
    <x v="14232"/>
    <x v="0"/>
    <x v="119"/>
    <s v="TORRES"/>
    <s v="12/1/1963"/>
    <x v="0"/>
    <x v="0"/>
    <s v="marcus79@adventure-works.com"/>
    <x v="7"/>
    <n v="1"/>
    <x v="0"/>
    <x v="2"/>
    <s v="NO"/>
    <x v="0"/>
  </r>
  <r>
    <x v="14233"/>
    <x v="0"/>
    <x v="467"/>
    <s v="KAPOOR"/>
    <s v="6/13/1963"/>
    <x v="0"/>
    <x v="0"/>
    <s v="shane5@adventure-works.com"/>
    <x v="7"/>
    <n v="1"/>
    <x v="0"/>
    <x v="2"/>
    <s v="YES"/>
    <x v="0"/>
  </r>
  <r>
    <x v="14234"/>
    <x v="2"/>
    <x v="100"/>
    <s v="SCHMIDT"/>
    <s v="10/18/1979"/>
    <x v="0"/>
    <x v="1"/>
    <s v="meredith9@adventure-works.com"/>
    <x v="5"/>
    <n v="3"/>
    <x v="1"/>
    <x v="3"/>
    <s v="YES"/>
    <x v="0"/>
  </r>
  <r>
    <x v="14235"/>
    <x v="2"/>
    <x v="505"/>
    <s v="KIM"/>
    <s v="1/1/1963"/>
    <x v="0"/>
    <x v="1"/>
    <s v="carmen5@adventure-works.com"/>
    <x v="7"/>
    <n v="1"/>
    <x v="0"/>
    <x v="2"/>
    <s v="YES"/>
    <x v="0"/>
  </r>
  <r>
    <x v="14236"/>
    <x v="0"/>
    <x v="379"/>
    <s v="HILL"/>
    <s v="2/19/1962"/>
    <x v="1"/>
    <x v="0"/>
    <s v="richard24@adventure-works.com"/>
    <x v="5"/>
    <n v="1"/>
    <x v="1"/>
    <x v="3"/>
    <s v="NO"/>
    <x v="0"/>
  </r>
  <r>
    <x v="14237"/>
    <x v="0"/>
    <x v="236"/>
    <s v="SUTTON"/>
    <s v="10/12/1978"/>
    <x v="1"/>
    <x v="0"/>
    <s v="calvin4@adventure-works.com"/>
    <x v="5"/>
    <n v="3"/>
    <x v="1"/>
    <x v="3"/>
    <s v="YES"/>
    <x v="0"/>
  </r>
  <r>
    <x v="14238"/>
    <x v="0"/>
    <x v="10"/>
    <s v="ZHOU"/>
    <s v="11/20/1978"/>
    <x v="0"/>
    <x v="0"/>
    <s v="curtis8@adventure-works.com"/>
    <x v="5"/>
    <n v="4"/>
    <x v="1"/>
    <x v="3"/>
    <s v="YES"/>
    <x v="0"/>
  </r>
  <r>
    <x v="14239"/>
    <x v="2"/>
    <x v="466"/>
    <s v="RAJI"/>
    <s v="3/24/1978"/>
    <x v="0"/>
    <x v="1"/>
    <s v="cristina18@adventure-works.com"/>
    <x v="5"/>
    <n v="5"/>
    <x v="1"/>
    <x v="3"/>
    <s v="YES"/>
    <x v="0"/>
  </r>
  <r>
    <x v="14240"/>
    <x v="2"/>
    <x v="442"/>
    <s v="GUO"/>
    <s v="11/27/1977"/>
    <x v="1"/>
    <x v="1"/>
    <s v="suzanne19@adventure-works.com"/>
    <x v="5"/>
    <n v="5"/>
    <x v="1"/>
    <x v="3"/>
    <s v="NO"/>
    <x v="0"/>
  </r>
  <r>
    <x v="14241"/>
    <x v="1"/>
    <x v="117"/>
    <s v="COOK"/>
    <s v="6/3/1977"/>
    <x v="1"/>
    <x v="1"/>
    <s v="melissa43@adventure-works.com"/>
    <x v="5"/>
    <n v="0"/>
    <x v="1"/>
    <x v="3"/>
    <s v="NO"/>
    <x v="1"/>
  </r>
  <r>
    <x v="14242"/>
    <x v="0"/>
    <x v="278"/>
    <s v="KUMAR"/>
    <s v="10/28/1977"/>
    <x v="1"/>
    <x v="0"/>
    <s v="grant9@adventure-works.com"/>
    <x v="5"/>
    <n v="0"/>
    <x v="1"/>
    <x v="3"/>
    <s v="NO"/>
    <x v="1"/>
  </r>
  <r>
    <x v="14243"/>
    <x v="1"/>
    <x v="498"/>
    <s v="ARUN"/>
    <s v="9/8/1977"/>
    <x v="1"/>
    <x v="1"/>
    <s v="chelsea7@adventure-works.com"/>
    <x v="5"/>
    <n v="0"/>
    <x v="1"/>
    <x v="3"/>
    <s v="NO"/>
    <x v="1"/>
  </r>
  <r>
    <x v="14244"/>
    <x v="0"/>
    <x v="139"/>
    <s v="CLARK"/>
    <s v="8/24/1976"/>
    <x v="1"/>
    <x v="0"/>
    <s v="devin18@adventure-works.com"/>
    <x v="6"/>
    <n v="0"/>
    <x v="2"/>
    <x v="4"/>
    <s v="NO"/>
    <x v="1"/>
  </r>
  <r>
    <x v="14245"/>
    <x v="1"/>
    <x v="61"/>
    <s v="WALKER"/>
    <s v="9/8/1976"/>
    <x v="1"/>
    <x v="1"/>
    <s v="grace22@adventure-works.com"/>
    <x v="6"/>
    <n v="0"/>
    <x v="2"/>
    <x v="4"/>
    <s v="YES"/>
    <x v="1"/>
  </r>
  <r>
    <x v="14246"/>
    <x v="0"/>
    <x v="570"/>
    <s v="MARTINEZ"/>
    <s v="7/12/1976"/>
    <x v="1"/>
    <x v="0"/>
    <s v="dominic18@adventure-works.com"/>
    <x v="6"/>
    <n v="0"/>
    <x v="2"/>
    <x v="4"/>
    <s v="NO"/>
    <x v="1"/>
  </r>
  <r>
    <x v="14247"/>
    <x v="1"/>
    <x v="485"/>
    <s v="DENG"/>
    <s v="12/5/1976"/>
    <x v="1"/>
    <x v="1"/>
    <s v="tara1@adventure-works.com"/>
    <x v="6"/>
    <n v="0"/>
    <x v="2"/>
    <x v="4"/>
    <s v="NO"/>
    <x v="1"/>
  </r>
  <r>
    <x v="14248"/>
    <x v="1"/>
    <x v="85"/>
    <s v="HERNANDEZ"/>
    <s v="8/26/1975"/>
    <x v="1"/>
    <x v="1"/>
    <s v="cheryl5@adventure-works.com"/>
    <x v="8"/>
    <n v="0"/>
    <x v="3"/>
    <x v="4"/>
    <s v="YES"/>
    <x v="1"/>
  </r>
  <r>
    <x v="14249"/>
    <x v="1"/>
    <x v="450"/>
    <s v="COOK"/>
    <s v="6/17/1976"/>
    <x v="1"/>
    <x v="1"/>
    <s v="christina20@adventure-works.com"/>
    <x v="6"/>
    <n v="0"/>
    <x v="2"/>
    <x v="4"/>
    <s v="NO"/>
    <x v="1"/>
  </r>
  <r>
    <x v="14250"/>
    <x v="0"/>
    <x v="385"/>
    <s v="LU"/>
    <s v="10/5/1976"/>
    <x v="1"/>
    <x v="0"/>
    <s v="oscar1@adventure-works.com"/>
    <x v="6"/>
    <n v="0"/>
    <x v="2"/>
    <x v="4"/>
    <s v="NO"/>
    <x v="1"/>
  </r>
  <r>
    <x v="14251"/>
    <x v="1"/>
    <x v="470"/>
    <s v="SUN"/>
    <s v="12/23/1976"/>
    <x v="1"/>
    <x v="1"/>
    <s v="margaret19@adventure-works.com"/>
    <x v="6"/>
    <n v="0"/>
    <x v="2"/>
    <x v="4"/>
    <s v="NO"/>
    <x v="1"/>
  </r>
  <r>
    <x v="14252"/>
    <x v="1"/>
    <x v="572"/>
    <s v="ZENG"/>
    <s v="11/11/1976"/>
    <x v="1"/>
    <x v="1"/>
    <s v="candice6@adventure-works.com"/>
    <x v="6"/>
    <n v="0"/>
    <x v="2"/>
    <x v="4"/>
    <s v="NO"/>
    <x v="1"/>
  </r>
  <r>
    <x v="14253"/>
    <x v="0"/>
    <x v="529"/>
    <s v="SANCHEZ"/>
    <s v="7/25/1976"/>
    <x v="1"/>
    <x v="0"/>
    <s v="douglas24@adventure-works.com"/>
    <x v="6"/>
    <n v="0"/>
    <x v="3"/>
    <x v="4"/>
    <s v="YES"/>
    <x v="1"/>
  </r>
  <r>
    <x v="14254"/>
    <x v="3"/>
    <x v="67"/>
    <s v="ANAND"/>
    <s v="9/13/1976"/>
    <x v="1"/>
    <x v="2"/>
    <s v="casey22@adventure-works.com"/>
    <x v="5"/>
    <n v="0"/>
    <x v="1"/>
    <x v="3"/>
    <s v="NO"/>
    <x v="1"/>
  </r>
  <r>
    <x v="14255"/>
    <x v="0"/>
    <x v="40"/>
    <s v="THOMPSON"/>
    <s v="9/22/1975"/>
    <x v="1"/>
    <x v="0"/>
    <s v="nathan73@adventure-works.com"/>
    <x v="6"/>
    <n v="0"/>
    <x v="3"/>
    <x v="4"/>
    <s v="NO"/>
    <x v="1"/>
  </r>
  <r>
    <x v="14256"/>
    <x v="0"/>
    <x v="113"/>
    <s v="ANAND"/>
    <s v="12/3/1974"/>
    <x v="0"/>
    <x v="0"/>
    <s v="shaun22@adventure-works.com"/>
    <x v="6"/>
    <n v="0"/>
    <x v="3"/>
    <x v="4"/>
    <s v="NO"/>
    <x v="1"/>
  </r>
  <r>
    <x v="14257"/>
    <x v="1"/>
    <x v="49"/>
    <s v="SRINI"/>
    <s v="10/19/1975"/>
    <x v="0"/>
    <x v="1"/>
    <s v="heidi10@adventure-works.com"/>
    <x v="5"/>
    <n v="0"/>
    <x v="1"/>
    <x v="3"/>
    <s v="NO"/>
    <x v="1"/>
  </r>
  <r>
    <x v="14258"/>
    <x v="0"/>
    <x v="331"/>
    <s v="RUBIO"/>
    <s v="11/7/1975"/>
    <x v="1"/>
    <x v="0"/>
    <s v="armando21@adventure-works.com"/>
    <x v="5"/>
    <n v="0"/>
    <x v="1"/>
    <x v="3"/>
    <s v="NO"/>
    <x v="1"/>
  </r>
  <r>
    <x v="14259"/>
    <x v="0"/>
    <x v="192"/>
    <s v="JOHNSON"/>
    <s v="5/11/1913"/>
    <x v="1"/>
    <x v="0"/>
    <s v="robert85@adventure-works.com"/>
    <x v="6"/>
    <n v="2"/>
    <x v="3"/>
    <x v="4"/>
    <s v="NO"/>
    <x v="0"/>
  </r>
  <r>
    <x v="14260"/>
    <x v="1"/>
    <x v="315"/>
    <s v="BUTLER"/>
    <s v="8/5/1974"/>
    <x v="1"/>
    <x v="1"/>
    <s v="alexandria14@adventure-works.com"/>
    <x v="5"/>
    <n v="0"/>
    <x v="1"/>
    <x v="3"/>
    <s v="NO"/>
    <x v="1"/>
  </r>
  <r>
    <x v="14261"/>
    <x v="0"/>
    <x v="294"/>
    <s v="SANDERS"/>
    <s v="3/22/1962"/>
    <x v="1"/>
    <x v="0"/>
    <s v="jared5@adventure-works.com"/>
    <x v="8"/>
    <n v="1"/>
    <x v="4"/>
    <x v="4"/>
    <s v="YES"/>
    <x v="0"/>
  </r>
  <r>
    <x v="14262"/>
    <x v="0"/>
    <x v="429"/>
    <s v="LOPEZ"/>
    <s v="5/4/1962"/>
    <x v="1"/>
    <x v="0"/>
    <s v="gerald2@adventure-works.com"/>
    <x v="8"/>
    <n v="1"/>
    <x v="4"/>
    <x v="4"/>
    <s v="NO"/>
    <x v="0"/>
  </r>
  <r>
    <x v="14263"/>
    <x v="2"/>
    <x v="32"/>
    <s v="PATEL"/>
    <s v="11/7/1962"/>
    <x v="0"/>
    <x v="1"/>
    <s v="ebony2@adventure-works.com"/>
    <x v="5"/>
    <n v="5"/>
    <x v="4"/>
    <x v="3"/>
    <s v="NO"/>
    <x v="0"/>
  </r>
  <r>
    <x v="14264"/>
    <x v="0"/>
    <x v="402"/>
    <s v="NATH"/>
    <s v="4/2/1962"/>
    <x v="1"/>
    <x v="0"/>
    <s v="warren8@adventure-works.com"/>
    <x v="5"/>
    <n v="5"/>
    <x v="4"/>
    <x v="3"/>
    <s v="YES"/>
    <x v="0"/>
  </r>
  <r>
    <x v="14265"/>
    <x v="2"/>
    <x v="442"/>
    <s v="HUANG"/>
    <s v="7/2/1961"/>
    <x v="1"/>
    <x v="1"/>
    <s v="suzanne7@adventure-works.com"/>
    <x v="8"/>
    <n v="1"/>
    <x v="0"/>
    <x v="4"/>
    <s v="NO"/>
    <x v="0"/>
  </r>
  <r>
    <x v="14266"/>
    <x v="0"/>
    <x v="67"/>
    <s v="SANZ"/>
    <s v="9/18/1935"/>
    <x v="0"/>
    <x v="0"/>
    <s v="casey44@adventure-works.com"/>
    <x v="6"/>
    <n v="1"/>
    <x v="4"/>
    <x v="3"/>
    <s v="NO"/>
    <x v="0"/>
  </r>
  <r>
    <x v="14267"/>
    <x v="2"/>
    <x v="439"/>
    <s v="NAVARRO"/>
    <s v="7/21/1936"/>
    <x v="1"/>
    <x v="1"/>
    <s v="brandi10@adventure-works.com"/>
    <x v="6"/>
    <n v="1"/>
    <x v="4"/>
    <x v="3"/>
    <s v="YES"/>
    <x v="0"/>
  </r>
  <r>
    <x v="14268"/>
    <x v="2"/>
    <x v="521"/>
    <s v="SAI"/>
    <s v="10/26/1936"/>
    <x v="1"/>
    <x v="1"/>
    <s v="rebekah6@adventure-works.com"/>
    <x v="6"/>
    <n v="1"/>
    <x v="4"/>
    <x v="3"/>
    <s v="YES"/>
    <x v="0"/>
  </r>
  <r>
    <x v="14269"/>
    <x v="0"/>
    <x v="40"/>
    <s v="PHILLIPS"/>
    <s v="2/7/1936"/>
    <x v="1"/>
    <x v="0"/>
    <s v="nathan35@adventure-works.com"/>
    <x v="6"/>
    <n v="1"/>
    <x v="4"/>
    <x v="3"/>
    <s v="NO"/>
    <x v="0"/>
  </r>
  <r>
    <x v="14270"/>
    <x v="0"/>
    <x v="215"/>
    <s v="JIMÉNEZ"/>
    <s v="7/6/1962"/>
    <x v="1"/>
    <x v="0"/>
    <s v="andy10@adventure-works.com"/>
    <x v="5"/>
    <n v="5"/>
    <x v="4"/>
    <x v="3"/>
    <s v="YES"/>
    <x v="0"/>
  </r>
  <r>
    <x v="14271"/>
    <x v="0"/>
    <x v="403"/>
    <s v="ORTEGA"/>
    <s v="7/21/1962"/>
    <x v="0"/>
    <x v="0"/>
    <s v="mathew18@adventure-works.com"/>
    <x v="5"/>
    <n v="5"/>
    <x v="4"/>
    <x v="3"/>
    <s v="YES"/>
    <x v="0"/>
  </r>
  <r>
    <x v="14272"/>
    <x v="0"/>
    <x v="480"/>
    <s v="ALONSO"/>
    <s v="7/8/1962"/>
    <x v="0"/>
    <x v="0"/>
    <s v="rodney4@adventure-works.com"/>
    <x v="5"/>
    <n v="4"/>
    <x v="4"/>
    <x v="3"/>
    <s v="YES"/>
    <x v="0"/>
  </r>
  <r>
    <x v="14273"/>
    <x v="0"/>
    <x v="242"/>
    <s v="HERNANDEZ"/>
    <s v="9/22/1958"/>
    <x v="0"/>
    <x v="0"/>
    <s v="gary14@adventure-works.com"/>
    <x v="8"/>
    <n v="1"/>
    <x v="0"/>
    <x v="4"/>
    <s v="NO"/>
    <x v="0"/>
  </r>
  <r>
    <x v="14274"/>
    <x v="0"/>
    <x v="429"/>
    <s v="GUTIERREZ"/>
    <s v="1/12/1958"/>
    <x v="1"/>
    <x v="0"/>
    <s v="gerald19@adventure-works.com"/>
    <x v="8"/>
    <n v="1"/>
    <x v="0"/>
    <x v="4"/>
    <s v="NO"/>
    <x v="0"/>
  </r>
  <r>
    <x v="14275"/>
    <x v="0"/>
    <x v="230"/>
    <s v="CHEN"/>
    <s v="9/23/1956"/>
    <x v="0"/>
    <x v="0"/>
    <s v="ramon1@adventure-works.com"/>
    <x v="8"/>
    <n v="2"/>
    <x v="1"/>
    <x v="4"/>
    <s v="YES"/>
    <x v="0"/>
  </r>
  <r>
    <x v="14276"/>
    <x v="0"/>
    <x v="267"/>
    <s v="FERNANDEZ"/>
    <s v="12/25/1956"/>
    <x v="1"/>
    <x v="0"/>
    <s v="sergio16@adventure-works.com"/>
    <x v="6"/>
    <n v="1"/>
    <x v="0"/>
    <x v="3"/>
    <s v="NO"/>
    <x v="0"/>
  </r>
  <r>
    <x v="14277"/>
    <x v="2"/>
    <x v="445"/>
    <s v="LONG"/>
    <s v="6/20/1955"/>
    <x v="1"/>
    <x v="1"/>
    <s v="kelly14@adventure-works.com"/>
    <x v="8"/>
    <n v="2"/>
    <x v="1"/>
    <x v="4"/>
    <s v="NO"/>
    <x v="0"/>
  </r>
  <r>
    <x v="14278"/>
    <x v="2"/>
    <x v="120"/>
    <s v="JONES"/>
    <s v="1/22/1954"/>
    <x v="1"/>
    <x v="1"/>
    <s v="brianna3@adventure-works.com"/>
    <x v="8"/>
    <n v="2"/>
    <x v="1"/>
    <x v="4"/>
    <s v="YES"/>
    <x v="0"/>
  </r>
  <r>
    <x v="14279"/>
    <x v="2"/>
    <x v="216"/>
    <s v="SURI"/>
    <s v="5/14/1939"/>
    <x v="1"/>
    <x v="1"/>
    <s v="carla3@adventure-works.com"/>
    <x v="6"/>
    <n v="1"/>
    <x v="0"/>
    <x v="3"/>
    <s v="NO"/>
    <x v="0"/>
  </r>
  <r>
    <x v="14280"/>
    <x v="2"/>
    <x v="284"/>
    <s v="YUAN"/>
    <s v="5/23/1940"/>
    <x v="1"/>
    <x v="1"/>
    <s v="colleen31@adventure-works.com"/>
    <x v="6"/>
    <n v="1"/>
    <x v="0"/>
    <x v="3"/>
    <s v="YES"/>
    <x v="0"/>
  </r>
  <r>
    <x v="14281"/>
    <x v="2"/>
    <x v="91"/>
    <s v="DOMINGUEZ"/>
    <s v="10/27/1941"/>
    <x v="1"/>
    <x v="1"/>
    <s v="mallory19@adventure-works.com"/>
    <x v="8"/>
    <n v="2"/>
    <x v="1"/>
    <x v="4"/>
    <s v="NO"/>
    <x v="0"/>
  </r>
  <r>
    <x v="14282"/>
    <x v="2"/>
    <x v="516"/>
    <s v="MUNOZ"/>
    <s v="8/3/1941"/>
    <x v="0"/>
    <x v="1"/>
    <s v="krista8@adventure-works.com"/>
    <x v="6"/>
    <n v="1"/>
    <x v="1"/>
    <x v="4"/>
    <s v="YES"/>
    <x v="0"/>
  </r>
  <r>
    <x v="14283"/>
    <x v="0"/>
    <x v="111"/>
    <s v="TORRES"/>
    <s v="6/25/1941"/>
    <x v="0"/>
    <x v="0"/>
    <s v="ross30@adventure-works.com"/>
    <x v="6"/>
    <n v="1"/>
    <x v="1"/>
    <x v="4"/>
    <s v="NO"/>
    <x v="0"/>
  </r>
  <r>
    <x v="14284"/>
    <x v="2"/>
    <x v="574"/>
    <s v="WARD"/>
    <s v="4/7/1941"/>
    <x v="1"/>
    <x v="1"/>
    <s v="riley32@adventure-works.com"/>
    <x v="5"/>
    <n v="1"/>
    <x v="0"/>
    <x v="3"/>
    <s v="YES"/>
    <x v="0"/>
  </r>
  <r>
    <x v="14285"/>
    <x v="0"/>
    <x v="270"/>
    <s v="SRINI"/>
    <s v="2/22/1941"/>
    <x v="0"/>
    <x v="0"/>
    <s v="brett8@adventure-works.com"/>
    <x v="5"/>
    <n v="1"/>
    <x v="0"/>
    <x v="3"/>
    <s v="YES"/>
    <x v="0"/>
  </r>
  <r>
    <x v="14286"/>
    <x v="0"/>
    <x v="287"/>
    <s v="PEREZ"/>
    <s v="10/22/1943"/>
    <x v="1"/>
    <x v="0"/>
    <s v="jermaine20@adventure-works.com"/>
    <x v="8"/>
    <n v="3"/>
    <x v="1"/>
    <x v="4"/>
    <s v="NO"/>
    <x v="0"/>
  </r>
  <r>
    <x v="14287"/>
    <x v="1"/>
    <x v="326"/>
    <s v="LU"/>
    <s v="2/13/1980"/>
    <x v="0"/>
    <x v="1"/>
    <s v="trisha6@adventure-works.com"/>
    <x v="8"/>
    <n v="0"/>
    <x v="1"/>
    <x v="4"/>
    <s v="NO"/>
    <x v="1"/>
  </r>
  <r>
    <x v="14288"/>
    <x v="1"/>
    <x v="300"/>
    <s v="MARTIN"/>
    <s v="9/26/1980"/>
    <x v="1"/>
    <x v="1"/>
    <s v="joan19@adventure-works.com"/>
    <x v="8"/>
    <n v="0"/>
    <x v="1"/>
    <x v="4"/>
    <s v="YES"/>
    <x v="1"/>
  </r>
  <r>
    <x v="14289"/>
    <x v="0"/>
    <x v="233"/>
    <s v="NAVARRO"/>
    <s v="8/2/1980"/>
    <x v="0"/>
    <x v="0"/>
    <s v="tyrone9@adventure-works.com"/>
    <x v="8"/>
    <n v="0"/>
    <x v="1"/>
    <x v="4"/>
    <s v="YES"/>
    <x v="1"/>
  </r>
  <r>
    <x v="14290"/>
    <x v="0"/>
    <x v="211"/>
    <s v="WILSON"/>
    <s v="3/15/1980"/>
    <x v="1"/>
    <x v="0"/>
    <s v="zachary36@adventure-works.com"/>
    <x v="8"/>
    <n v="0"/>
    <x v="1"/>
    <x v="4"/>
    <s v="YES"/>
    <x v="1"/>
  </r>
  <r>
    <x v="14291"/>
    <x v="0"/>
    <x v="322"/>
    <s v="SANCHEZ"/>
    <s v="9/10/1980"/>
    <x v="1"/>
    <x v="0"/>
    <s v="troy22@adventure-works.com"/>
    <x v="6"/>
    <n v="0"/>
    <x v="0"/>
    <x v="3"/>
    <s v="YES"/>
    <x v="1"/>
  </r>
  <r>
    <x v="14292"/>
    <x v="1"/>
    <x v="578"/>
    <s v="VAZQUEZ"/>
    <s v="5/25/1978"/>
    <x v="0"/>
    <x v="1"/>
    <s v="daisy9@adventure-works.com"/>
    <x v="8"/>
    <n v="0"/>
    <x v="1"/>
    <x v="4"/>
    <s v="YES"/>
    <x v="1"/>
  </r>
  <r>
    <x v="14293"/>
    <x v="0"/>
    <x v="205"/>
    <s v="ZENG"/>
    <s v="2/23/1977"/>
    <x v="1"/>
    <x v="0"/>
    <s v="micah10@adventure-works.com"/>
    <x v="8"/>
    <n v="0"/>
    <x v="2"/>
    <x v="4"/>
    <s v="NO"/>
    <x v="1"/>
  </r>
  <r>
    <x v="14294"/>
    <x v="1"/>
    <x v="254"/>
    <s v="SHARMA"/>
    <s v="10/9/1979"/>
    <x v="0"/>
    <x v="1"/>
    <s v="bonnie15@adventure-works.com"/>
    <x v="6"/>
    <n v="0"/>
    <x v="0"/>
    <x v="3"/>
    <s v="YES"/>
    <x v="1"/>
  </r>
  <r>
    <x v="14295"/>
    <x v="1"/>
    <x v="547"/>
    <s v="SERRANO"/>
    <s v="4/28/1978"/>
    <x v="1"/>
    <x v="1"/>
    <s v="natasha16@adventure-works.com"/>
    <x v="6"/>
    <n v="0"/>
    <x v="0"/>
    <x v="3"/>
    <s v="NO"/>
    <x v="1"/>
  </r>
  <r>
    <x v="14296"/>
    <x v="0"/>
    <x v="201"/>
    <s v="NELSON"/>
    <s v="9/20/1977"/>
    <x v="1"/>
    <x v="0"/>
    <s v="fernando34@adventure-works.com"/>
    <x v="8"/>
    <n v="1"/>
    <x v="2"/>
    <x v="4"/>
    <s v="YES"/>
    <x v="0"/>
  </r>
  <r>
    <x v="14297"/>
    <x v="0"/>
    <x v="328"/>
    <s v="PEREZ"/>
    <s v="12/7/1977"/>
    <x v="1"/>
    <x v="0"/>
    <s v="kevin40@adventure-works.com"/>
    <x v="8"/>
    <n v="1"/>
    <x v="2"/>
    <x v="4"/>
    <s v="NO"/>
    <x v="0"/>
  </r>
  <r>
    <x v="14298"/>
    <x v="1"/>
    <x v="458"/>
    <s v="NAVARRO"/>
    <s v="9/26/1977"/>
    <x v="0"/>
    <x v="1"/>
    <s v="kristine11@adventure-works.com"/>
    <x v="6"/>
    <n v="0"/>
    <x v="1"/>
    <x v="4"/>
    <s v="YES"/>
    <x v="1"/>
  </r>
  <r>
    <x v="14299"/>
    <x v="0"/>
    <x v="172"/>
    <s v="ZHENG"/>
    <s v="7/12/1977"/>
    <x v="1"/>
    <x v="0"/>
    <s v="dennis21@adventure-works.com"/>
    <x v="6"/>
    <n v="0"/>
    <x v="1"/>
    <x v="4"/>
    <s v="NO"/>
    <x v="1"/>
  </r>
  <r>
    <x v="14300"/>
    <x v="1"/>
    <x v="3"/>
    <s v="WU"/>
    <s v="9/21/1977"/>
    <x v="0"/>
    <x v="1"/>
    <s v="christy6@adventure-works.com"/>
    <x v="6"/>
    <n v="0"/>
    <x v="1"/>
    <x v="4"/>
    <s v="YES"/>
    <x v="1"/>
  </r>
  <r>
    <x v="14301"/>
    <x v="0"/>
    <x v="539"/>
    <s v="ALVAREZ"/>
    <s v="7/18/1943"/>
    <x v="1"/>
    <x v="0"/>
    <s v="jésus5@adventure-works.com"/>
    <x v="8"/>
    <n v="3"/>
    <x v="1"/>
    <x v="4"/>
    <s v="NO"/>
    <x v="0"/>
  </r>
  <r>
    <x v="14302"/>
    <x v="2"/>
    <x v="459"/>
    <s v="TORRES"/>
    <s v="5/17/1943"/>
    <x v="1"/>
    <x v="1"/>
    <s v="robyn9@adventure-works.com"/>
    <x v="6"/>
    <n v="1"/>
    <x v="1"/>
    <x v="4"/>
    <s v="YES"/>
    <x v="0"/>
  </r>
  <r>
    <x v="14303"/>
    <x v="0"/>
    <x v="379"/>
    <s v="LOPEZ"/>
    <s v="6/9/1943"/>
    <x v="1"/>
    <x v="0"/>
    <s v="richard23@adventure-works.com"/>
    <x v="5"/>
    <n v="1"/>
    <x v="0"/>
    <x v="3"/>
    <s v="NO"/>
    <x v="0"/>
  </r>
  <r>
    <x v="14304"/>
    <x v="0"/>
    <x v="549"/>
    <s v="GONZALEZ"/>
    <s v="9/3/1943"/>
    <x v="1"/>
    <x v="0"/>
    <s v="allen17@adventure-works.com"/>
    <x v="5"/>
    <n v="1"/>
    <x v="0"/>
    <x v="3"/>
    <s v="NO"/>
    <x v="0"/>
  </r>
  <r>
    <x v="14305"/>
    <x v="2"/>
    <x v="419"/>
    <s v="ZHOU"/>
    <s v="4/9/1943"/>
    <x v="0"/>
    <x v="1"/>
    <s v="rosa9@adventure-works.com"/>
    <x v="5"/>
    <n v="1"/>
    <x v="0"/>
    <x v="3"/>
    <s v="YES"/>
    <x v="0"/>
  </r>
  <r>
    <x v="14306"/>
    <x v="0"/>
    <x v="451"/>
    <s v="RAJE"/>
    <s v="9/12/1961"/>
    <x v="1"/>
    <x v="0"/>
    <s v="bradley16@adventure-works.com"/>
    <x v="5"/>
    <n v="4"/>
    <x v="4"/>
    <x v="3"/>
    <s v="NO"/>
    <x v="0"/>
  </r>
  <r>
    <x v="14307"/>
    <x v="0"/>
    <x v="212"/>
    <s v="CAMPBELL"/>
    <s v="8/27/1961"/>
    <x v="1"/>
    <x v="0"/>
    <s v="elijah35@adventure-works.com"/>
    <x v="5"/>
    <n v="4"/>
    <x v="4"/>
    <x v="3"/>
    <s v="NO"/>
    <x v="0"/>
  </r>
  <r>
    <x v="14308"/>
    <x v="2"/>
    <x v="288"/>
    <s v="SHE"/>
    <s v="3/12/1961"/>
    <x v="1"/>
    <x v="1"/>
    <s v="deborah4@adventure-works.com"/>
    <x v="5"/>
    <n v="3"/>
    <x v="4"/>
    <x v="3"/>
    <s v="NO"/>
    <x v="0"/>
  </r>
  <r>
    <x v="14309"/>
    <x v="0"/>
    <x v="212"/>
    <s v="WRIGHT"/>
    <s v="7/18/1961"/>
    <x v="1"/>
    <x v="0"/>
    <s v="elijah44@adventure-works.com"/>
    <x v="5"/>
    <n v="3"/>
    <x v="4"/>
    <x v="3"/>
    <s v="YES"/>
    <x v="0"/>
  </r>
  <r>
    <x v="14310"/>
    <x v="2"/>
    <x v="561"/>
    <s v="MARTIN"/>
    <s v="5/21/1961"/>
    <x v="0"/>
    <x v="1"/>
    <s v="sabrina16@adventure-works.com"/>
    <x v="5"/>
    <n v="3"/>
    <x v="4"/>
    <x v="3"/>
    <s v="YES"/>
    <x v="0"/>
  </r>
  <r>
    <x v="14311"/>
    <x v="0"/>
    <x v="580"/>
    <s v="PRASAD"/>
    <s v="2/9/1960"/>
    <x v="0"/>
    <x v="0"/>
    <s v="bobby5@adventure-works.com"/>
    <x v="8"/>
    <n v="1"/>
    <x v="2"/>
    <x v="4"/>
    <s v="NO"/>
    <x v="0"/>
  </r>
  <r>
    <x v="14312"/>
    <x v="2"/>
    <x v="171"/>
    <s v="ALLEN"/>
    <s v="10/21/1960"/>
    <x v="0"/>
    <x v="1"/>
    <s v="amber23@adventure-works.com"/>
    <x v="8"/>
    <n v="1"/>
    <x v="2"/>
    <x v="4"/>
    <s v="YES"/>
    <x v="0"/>
  </r>
  <r>
    <x v="14313"/>
    <x v="2"/>
    <x v="426"/>
    <s v="BRYANT"/>
    <s v="7/27/1960"/>
    <x v="1"/>
    <x v="1"/>
    <s v="kayla42@adventure-works.com"/>
    <x v="6"/>
    <n v="1"/>
    <x v="1"/>
    <x v="4"/>
    <s v="YES"/>
    <x v="0"/>
  </r>
  <r>
    <x v="14314"/>
    <x v="0"/>
    <x v="42"/>
    <s v="LUO"/>
    <s v="6/19/1960"/>
    <x v="0"/>
    <x v="0"/>
    <s v="leonard7@adventure-works.com"/>
    <x v="6"/>
    <n v="1"/>
    <x v="1"/>
    <x v="4"/>
    <s v="NO"/>
    <x v="0"/>
  </r>
  <r>
    <x v="14315"/>
    <x v="2"/>
    <x v="64"/>
    <s v="ARTHUR"/>
    <s v="3/7/1959"/>
    <x v="1"/>
    <x v="1"/>
    <s v="carolyn6@adventure-works.com"/>
    <x v="6"/>
    <n v="2"/>
    <x v="1"/>
    <x v="4"/>
    <s v="NO"/>
    <x v="0"/>
  </r>
  <r>
    <x v="14316"/>
    <x v="2"/>
    <x v="264"/>
    <s v="SURI"/>
    <s v="4/17/1959"/>
    <x v="0"/>
    <x v="1"/>
    <s v="dominique0@adventure-works.com"/>
    <x v="5"/>
    <n v="3"/>
    <x v="4"/>
    <x v="3"/>
    <s v="YES"/>
    <x v="0"/>
  </r>
  <r>
    <x v="14317"/>
    <x v="0"/>
    <x v="550"/>
    <s v="SUN"/>
    <s v="4/10/1959"/>
    <x v="0"/>
    <x v="0"/>
    <s v="brent12@adventure-works.com"/>
    <x v="5"/>
    <n v="3"/>
    <x v="4"/>
    <x v="3"/>
    <s v="YES"/>
    <x v="0"/>
  </r>
  <r>
    <x v="14318"/>
    <x v="2"/>
    <x v="150"/>
    <s v="SUBRAM"/>
    <s v="8/23/1958"/>
    <x v="1"/>
    <x v="1"/>
    <s v="molly12@adventure-works.com"/>
    <x v="5"/>
    <n v="1"/>
    <x v="4"/>
    <x v="3"/>
    <s v="YES"/>
    <x v="0"/>
  </r>
  <r>
    <x v="14319"/>
    <x v="0"/>
    <x v="341"/>
    <s v="YOUNG"/>
    <s v="4/20/1960"/>
    <x v="0"/>
    <x v="0"/>
    <s v="isaiah42@adventure-works.com"/>
    <x v="5"/>
    <n v="3"/>
    <x v="0"/>
    <x v="3"/>
    <s v="YES"/>
    <x v="0"/>
  </r>
  <r>
    <x v="14320"/>
    <x v="0"/>
    <x v="373"/>
    <s v="PAL"/>
    <s v="8/4/1959"/>
    <x v="1"/>
    <x v="0"/>
    <s v="jerry13@adventure-works.com"/>
    <x v="5"/>
    <n v="3"/>
    <x v="0"/>
    <x v="3"/>
    <s v="YES"/>
    <x v="0"/>
  </r>
  <r>
    <x v="14321"/>
    <x v="1"/>
    <x v="507"/>
    <s v="PEREZ"/>
    <s v="2/27/1959"/>
    <x v="1"/>
    <x v="1"/>
    <s v="lydia19@adventure-works.com"/>
    <x v="5"/>
    <n v="0"/>
    <x v="0"/>
    <x v="3"/>
    <s v="YES"/>
    <x v="1"/>
  </r>
  <r>
    <x v="14322"/>
    <x v="1"/>
    <x v="347"/>
    <s v="GILL"/>
    <s v="9/24/1970"/>
    <x v="1"/>
    <x v="1"/>
    <s v="naomi14@adventure-works.com"/>
    <x v="6"/>
    <n v="0"/>
    <x v="1"/>
    <x v="4"/>
    <s v="NO"/>
    <x v="1"/>
  </r>
  <r>
    <x v="14323"/>
    <x v="0"/>
    <x v="476"/>
    <s v="RAY"/>
    <s v="4/22/1970"/>
    <x v="1"/>
    <x v="0"/>
    <s v="preston10@adventure-works.com"/>
    <x v="6"/>
    <n v="0"/>
    <x v="1"/>
    <x v="4"/>
    <s v="YES"/>
    <x v="1"/>
  </r>
  <r>
    <x v="14324"/>
    <x v="2"/>
    <x v="456"/>
    <s v="ORTEGA"/>
    <s v="9/18/1969"/>
    <x v="1"/>
    <x v="1"/>
    <s v="kendra22@adventure-works.com"/>
    <x v="8"/>
    <n v="2"/>
    <x v="2"/>
    <x v="4"/>
    <s v="NO"/>
    <x v="0"/>
  </r>
  <r>
    <x v="14325"/>
    <x v="0"/>
    <x v="102"/>
    <s v="GILL"/>
    <s v="2/17/1969"/>
    <x v="0"/>
    <x v="0"/>
    <s v="micheal9@adventure-works.com"/>
    <x v="8"/>
    <n v="2"/>
    <x v="2"/>
    <x v="4"/>
    <s v="YES"/>
    <x v="0"/>
  </r>
  <r>
    <x v="14326"/>
    <x v="1"/>
    <x v="183"/>
    <s v="MALHOTRA"/>
    <s v="7/3/1970"/>
    <x v="0"/>
    <x v="1"/>
    <s v="cindy5@adventure-works.com"/>
    <x v="5"/>
    <n v="0"/>
    <x v="0"/>
    <x v="3"/>
    <s v="YES"/>
    <x v="1"/>
  </r>
  <r>
    <x v="14327"/>
    <x v="0"/>
    <x v="118"/>
    <s v="ROWE"/>
    <s v="8/3/1970"/>
    <x v="1"/>
    <x v="0"/>
    <s v="larry3@adventure-works.com"/>
    <x v="5"/>
    <n v="0"/>
    <x v="0"/>
    <x v="3"/>
    <s v="NO"/>
    <x v="1"/>
  </r>
  <r>
    <x v="14328"/>
    <x v="1"/>
    <x v="85"/>
    <s v="MORENO"/>
    <s v="10/24/1970"/>
    <x v="0"/>
    <x v="1"/>
    <s v="cheryl8@adventure-works.com"/>
    <x v="5"/>
    <n v="0"/>
    <x v="0"/>
    <x v="3"/>
    <s v="NO"/>
    <x v="1"/>
  </r>
  <r>
    <x v="14329"/>
    <x v="0"/>
    <x v="47"/>
    <s v="SHE"/>
    <s v="5/6/1970"/>
    <x v="1"/>
    <x v="0"/>
    <s v="alan27@adventure-works.com"/>
    <x v="5"/>
    <n v="0"/>
    <x v="0"/>
    <x v="3"/>
    <s v="NO"/>
    <x v="1"/>
  </r>
  <r>
    <x v="14330"/>
    <x v="3"/>
    <x v="456"/>
    <s v="RUIZ"/>
    <s v="7/17/1970"/>
    <x v="0"/>
    <x v="2"/>
    <s v="kendra2@adventure-works.com"/>
    <x v="7"/>
    <n v="0"/>
    <x v="4"/>
    <x v="3"/>
    <s v="YES"/>
    <x v="1"/>
  </r>
  <r>
    <x v="14331"/>
    <x v="0"/>
    <x v="365"/>
    <s v="RUSSELL"/>
    <s v="6/8/1969"/>
    <x v="1"/>
    <x v="0"/>
    <s v="aaron19@adventure-works.com"/>
    <x v="8"/>
    <n v="2"/>
    <x v="2"/>
    <x v="4"/>
    <s v="YES"/>
    <x v="0"/>
  </r>
  <r>
    <x v="14332"/>
    <x v="0"/>
    <x v="506"/>
    <s v="ANAND"/>
    <s v="2/22/1969"/>
    <x v="0"/>
    <x v="0"/>
    <s v="derek20@adventure-works.com"/>
    <x v="5"/>
    <n v="0"/>
    <x v="0"/>
    <x v="3"/>
    <s v="YES"/>
    <x v="1"/>
  </r>
  <r>
    <x v="14333"/>
    <x v="2"/>
    <x v="61"/>
    <s v="MORGAN"/>
    <s v="10/20/1969"/>
    <x v="1"/>
    <x v="1"/>
    <s v="grace29@adventure-works.com"/>
    <x v="5"/>
    <n v="1"/>
    <x v="0"/>
    <x v="3"/>
    <s v="NO"/>
    <x v="0"/>
  </r>
  <r>
    <x v="14334"/>
    <x v="0"/>
    <x v="287"/>
    <s v="SARA"/>
    <s v="1/5/1969"/>
    <x v="1"/>
    <x v="0"/>
    <s v="jermaine8@adventure-works.com"/>
    <x v="1"/>
    <n v="0"/>
    <x v="4"/>
    <x v="2"/>
    <s v="YES"/>
    <x v="1"/>
  </r>
  <r>
    <x v="14335"/>
    <x v="1"/>
    <x v="290"/>
    <s v="GUO"/>
    <s v="3/24/1969"/>
    <x v="1"/>
    <x v="1"/>
    <s v="dawn19@adventure-works.com"/>
    <x v="1"/>
    <n v="0"/>
    <x v="4"/>
    <x v="2"/>
    <s v="YES"/>
    <x v="1"/>
  </r>
  <r>
    <x v="14336"/>
    <x v="0"/>
    <x v="514"/>
    <s v="VANCE"/>
    <s v="3/27/1969"/>
    <x v="1"/>
    <x v="0"/>
    <s v="martin9@adventure-works.com"/>
    <x v="1"/>
    <n v="0"/>
    <x v="4"/>
    <x v="2"/>
    <s v="NO"/>
    <x v="1"/>
  </r>
  <r>
    <x v="14337"/>
    <x v="2"/>
    <x v="93"/>
    <s v="KOVÁR"/>
    <s v="4/22/1952"/>
    <x v="1"/>
    <x v="1"/>
    <s v="abby3@adventure-works.com"/>
    <x v="6"/>
    <n v="2"/>
    <x v="1"/>
    <x v="4"/>
    <s v="NO"/>
    <x v="0"/>
  </r>
  <r>
    <x v="14338"/>
    <x v="2"/>
    <x v="100"/>
    <s v="FERNANDEZ"/>
    <s v="11/9/1952"/>
    <x v="1"/>
    <x v="1"/>
    <s v="meredith15@adventure-works.com"/>
    <x v="6"/>
    <n v="2"/>
    <x v="1"/>
    <x v="4"/>
    <s v="YES"/>
    <x v="0"/>
  </r>
  <r>
    <x v="14339"/>
    <x v="2"/>
    <x v="314"/>
    <s v="CHANDER"/>
    <s v="11/26/1952"/>
    <x v="1"/>
    <x v="1"/>
    <s v="sharon21@adventure-works.com"/>
    <x v="6"/>
    <n v="2"/>
    <x v="1"/>
    <x v="4"/>
    <s v="NO"/>
    <x v="0"/>
  </r>
  <r>
    <x v="14340"/>
    <x v="2"/>
    <x v="510"/>
    <s v="ZENG"/>
    <s v="8/3/1952"/>
    <x v="1"/>
    <x v="1"/>
    <s v="sandra29@adventure-works.com"/>
    <x v="6"/>
    <n v="2"/>
    <x v="1"/>
    <x v="4"/>
    <s v="NO"/>
    <x v="0"/>
  </r>
  <r>
    <x v="14341"/>
    <x v="2"/>
    <x v="31"/>
    <s v="RUIZ"/>
    <s v="11/3/1951"/>
    <x v="1"/>
    <x v="1"/>
    <s v="jaime2@adventure-works.com"/>
    <x v="6"/>
    <n v="2"/>
    <x v="1"/>
    <x v="4"/>
    <s v="NO"/>
    <x v="0"/>
  </r>
  <r>
    <x v="14342"/>
    <x v="2"/>
    <x v="234"/>
    <s v="ZHAO"/>
    <s v="4/23/1968"/>
    <x v="1"/>
    <x v="1"/>
    <s v="brittney9@adventure-works.com"/>
    <x v="8"/>
    <n v="2"/>
    <x v="2"/>
    <x v="4"/>
    <s v="YES"/>
    <x v="0"/>
  </r>
  <r>
    <x v="14343"/>
    <x v="2"/>
    <x v="51"/>
    <s v="RODRIGUEZ"/>
    <s v="11/10/1968"/>
    <x v="1"/>
    <x v="1"/>
    <s v="deanna23@adventure-works.com"/>
    <x v="8"/>
    <n v="3"/>
    <x v="2"/>
    <x v="4"/>
    <s v="YES"/>
    <x v="0"/>
  </r>
  <r>
    <x v="14344"/>
    <x v="0"/>
    <x v="105"/>
    <s v="RUBIO"/>
    <s v="9/21/1968"/>
    <x v="1"/>
    <x v="0"/>
    <s v="clinton17@adventure-works.com"/>
    <x v="6"/>
    <n v="1"/>
    <x v="1"/>
    <x v="4"/>
    <s v="NO"/>
    <x v="0"/>
  </r>
  <r>
    <x v="14345"/>
    <x v="0"/>
    <x v="321"/>
    <s v="RUIZ"/>
    <s v="12/19/1968"/>
    <x v="0"/>
    <x v="0"/>
    <s v="erik3@adventure-works.com"/>
    <x v="6"/>
    <n v="1"/>
    <x v="1"/>
    <x v="4"/>
    <s v="YES"/>
    <x v="0"/>
  </r>
  <r>
    <x v="14346"/>
    <x v="2"/>
    <x v="51"/>
    <s v="SUBRAM"/>
    <s v="5/16/1968"/>
    <x v="0"/>
    <x v="1"/>
    <s v="deanna16@adventure-works.com"/>
    <x v="6"/>
    <n v="1"/>
    <x v="1"/>
    <x v="4"/>
    <s v="YES"/>
    <x v="0"/>
  </r>
  <r>
    <x v="14347"/>
    <x v="2"/>
    <x v="19"/>
    <s v="HALL"/>
    <s v="4/28/1968"/>
    <x v="0"/>
    <x v="1"/>
    <s v="destiny22@adventure-works.com"/>
    <x v="5"/>
    <n v="1"/>
    <x v="0"/>
    <x v="3"/>
    <s v="YES"/>
    <x v="0"/>
  </r>
  <r>
    <x v="14348"/>
    <x v="0"/>
    <x v="539"/>
    <s v="RUBIO"/>
    <s v="2/27/1968"/>
    <x v="0"/>
    <x v="0"/>
    <s v="jésus20@adventure-works.com"/>
    <x v="5"/>
    <n v="1"/>
    <x v="0"/>
    <x v="3"/>
    <s v="YES"/>
    <x v="0"/>
  </r>
  <r>
    <x v="14349"/>
    <x v="0"/>
    <x v="484"/>
    <s v="HERNANDEZ"/>
    <s v="6/24/1968"/>
    <x v="0"/>
    <x v="0"/>
    <s v="albert6@adventure-works.com"/>
    <x v="5"/>
    <n v="1"/>
    <x v="0"/>
    <x v="3"/>
    <s v="NO"/>
    <x v="0"/>
  </r>
  <r>
    <x v="14350"/>
    <x v="0"/>
    <x v="213"/>
    <s v="RAJI"/>
    <s v="3/23/1968"/>
    <x v="0"/>
    <x v="0"/>
    <s v="rafael45@adventure-works.com"/>
    <x v="5"/>
    <n v="1"/>
    <x v="0"/>
    <x v="3"/>
    <s v="YES"/>
    <x v="0"/>
  </r>
  <r>
    <x v="14351"/>
    <x v="0"/>
    <x v="23"/>
    <s v="LU"/>
    <s v="4/27/1968"/>
    <x v="0"/>
    <x v="0"/>
    <s v="alejandro14@adventure-works.com"/>
    <x v="0"/>
    <n v="4"/>
    <x v="0"/>
    <x v="1"/>
    <s v="YES"/>
    <x v="0"/>
  </r>
  <r>
    <x v="14352"/>
    <x v="0"/>
    <x v="446"/>
    <s v="FLORES"/>
    <s v="1/14/1968"/>
    <x v="0"/>
    <x v="0"/>
    <s v="brandon9@adventure-works.com"/>
    <x v="0"/>
    <n v="4"/>
    <x v="0"/>
    <x v="1"/>
    <s v="YES"/>
    <x v="0"/>
  </r>
  <r>
    <x v="14353"/>
    <x v="2"/>
    <x v="381"/>
    <s v="HILL"/>
    <s v="1/10/1968"/>
    <x v="1"/>
    <x v="1"/>
    <s v="mary26@adventure-works.com"/>
    <x v="4"/>
    <n v="2"/>
    <x v="0"/>
    <x v="1"/>
    <s v="YES"/>
    <x v="0"/>
  </r>
  <r>
    <x v="14354"/>
    <x v="2"/>
    <x v="134"/>
    <s v="OLIVER"/>
    <s v="3/5/1968"/>
    <x v="0"/>
    <x v="1"/>
    <s v="maria52@adventure-works.com"/>
    <x v="4"/>
    <n v="2"/>
    <x v="0"/>
    <x v="1"/>
    <s v="YES"/>
    <x v="0"/>
  </r>
  <r>
    <x v="14355"/>
    <x v="2"/>
    <x v="381"/>
    <s v="SCOTT"/>
    <s v="10/10/1968"/>
    <x v="0"/>
    <x v="1"/>
    <s v="mary27@adventure-works.com"/>
    <x v="4"/>
    <n v="3"/>
    <x v="0"/>
    <x v="1"/>
    <s v="YES"/>
    <x v="0"/>
  </r>
  <r>
    <x v="14356"/>
    <x v="2"/>
    <x v="486"/>
    <s v="CAI"/>
    <s v="7/18/1964"/>
    <x v="0"/>
    <x v="1"/>
    <s v="krystal21@adventure-works.com"/>
    <x v="8"/>
    <n v="3"/>
    <x v="3"/>
    <x v="4"/>
    <s v="YES"/>
    <x v="0"/>
  </r>
  <r>
    <x v="14357"/>
    <x v="2"/>
    <x v="266"/>
    <s v="DIAZ"/>
    <s v="5/21/1964"/>
    <x v="0"/>
    <x v="1"/>
    <s v="janet8@adventure-works.com"/>
    <x v="8"/>
    <n v="3"/>
    <x v="3"/>
    <x v="4"/>
    <s v="YES"/>
    <x v="0"/>
  </r>
  <r>
    <x v="14358"/>
    <x v="0"/>
    <x v="382"/>
    <s v="CARLSON"/>
    <s v="3/24/1964"/>
    <x v="0"/>
    <x v="0"/>
    <s v="joe42@adventure-works.com"/>
    <x v="6"/>
    <n v="2"/>
    <x v="2"/>
    <x v="4"/>
    <s v="YES"/>
    <x v="0"/>
  </r>
  <r>
    <x v="14359"/>
    <x v="2"/>
    <x v="25"/>
    <s v="DOMINGUEZ"/>
    <s v="5/27/1964"/>
    <x v="0"/>
    <x v="1"/>
    <s v="jessie32@adventure-works.com"/>
    <x v="6"/>
    <n v="3"/>
    <x v="2"/>
    <x v="4"/>
    <s v="YES"/>
    <x v="0"/>
  </r>
  <r>
    <x v="14360"/>
    <x v="0"/>
    <x v="102"/>
    <s v="SERRANO"/>
    <s v="10/7/1963"/>
    <x v="0"/>
    <x v="0"/>
    <s v="micheal12@adventure-works.com"/>
    <x v="8"/>
    <n v="3"/>
    <x v="3"/>
    <x v="4"/>
    <s v="YES"/>
    <x v="0"/>
  </r>
  <r>
    <x v="14361"/>
    <x v="2"/>
    <x v="504"/>
    <s v="ZENG"/>
    <s v="10/14/1963"/>
    <x v="0"/>
    <x v="1"/>
    <s v="mandy23@adventure-works.com"/>
    <x v="8"/>
    <n v="3"/>
    <x v="3"/>
    <x v="4"/>
    <s v="YES"/>
    <x v="0"/>
  </r>
  <r>
    <x v="14362"/>
    <x v="2"/>
    <x v="453"/>
    <s v="DENG"/>
    <s v="8/8/1963"/>
    <x v="1"/>
    <x v="1"/>
    <s v="julie5@adventure-works.com"/>
    <x v="6"/>
    <n v="3"/>
    <x v="2"/>
    <x v="4"/>
    <s v="NO"/>
    <x v="0"/>
  </r>
  <r>
    <x v="14363"/>
    <x v="0"/>
    <x v="577"/>
    <s v="MORENO"/>
    <s v="10/17/1932"/>
    <x v="1"/>
    <x v="0"/>
    <s v="lee4@adventure-works.com"/>
    <x v="6"/>
    <n v="2"/>
    <x v="1"/>
    <x v="4"/>
    <s v="NO"/>
    <x v="0"/>
  </r>
  <r>
    <x v="14364"/>
    <x v="2"/>
    <x v="485"/>
    <s v="SUTTON"/>
    <s v="8/11/1933"/>
    <x v="0"/>
    <x v="1"/>
    <s v="tara4@adventure-works.com"/>
    <x v="5"/>
    <n v="1"/>
    <x v="0"/>
    <x v="2"/>
    <s v="YES"/>
    <x v="0"/>
  </r>
  <r>
    <x v="14365"/>
    <x v="1"/>
    <x v="507"/>
    <s v="ARUN"/>
    <s v="11/25/1966"/>
    <x v="1"/>
    <x v="1"/>
    <s v="lydia6@adventure-works.com"/>
    <x v="7"/>
    <n v="0"/>
    <x v="0"/>
    <x v="0"/>
    <s v="NO"/>
    <x v="1"/>
  </r>
  <r>
    <x v="14366"/>
    <x v="0"/>
    <x v="402"/>
    <s v="ZHAO"/>
    <s v="4/9/1966"/>
    <x v="0"/>
    <x v="0"/>
    <s v="warren26@adventure-works.com"/>
    <x v="7"/>
    <n v="0"/>
    <x v="0"/>
    <x v="0"/>
    <s v="NO"/>
    <x v="1"/>
  </r>
  <r>
    <x v="14367"/>
    <x v="0"/>
    <x v="573"/>
    <s v="RAJI"/>
    <s v="3/26/1966"/>
    <x v="1"/>
    <x v="0"/>
    <s v="tommy18@adventure-works.com"/>
    <x v="7"/>
    <n v="0"/>
    <x v="0"/>
    <x v="0"/>
    <s v="NO"/>
    <x v="1"/>
  </r>
  <r>
    <x v="14368"/>
    <x v="1"/>
    <x v="575"/>
    <s v="MORENO"/>
    <s v="4/24/1966"/>
    <x v="0"/>
    <x v="1"/>
    <s v="raquel4@adventure-works.com"/>
    <x v="3"/>
    <n v="0"/>
    <x v="4"/>
    <x v="2"/>
    <s v="YES"/>
    <x v="1"/>
  </r>
  <r>
    <x v="14369"/>
    <x v="0"/>
    <x v="473"/>
    <s v="TANG"/>
    <s v="3/11/1965"/>
    <x v="1"/>
    <x v="0"/>
    <s v="dale3@adventure-works.com"/>
    <x v="5"/>
    <n v="2"/>
    <x v="1"/>
    <x v="3"/>
    <s v="NO"/>
    <x v="0"/>
  </r>
  <r>
    <x v="14370"/>
    <x v="0"/>
    <x v="22"/>
    <s v="LAL"/>
    <s v="8/2/1965"/>
    <x v="0"/>
    <x v="0"/>
    <s v="russell11@adventure-works.com"/>
    <x v="5"/>
    <n v="2"/>
    <x v="1"/>
    <x v="3"/>
    <s v="YES"/>
    <x v="0"/>
  </r>
  <r>
    <x v="14371"/>
    <x v="2"/>
    <x v="572"/>
    <s v="ZHAO"/>
    <s v="11/25/1965"/>
    <x v="1"/>
    <x v="1"/>
    <s v="candice16@adventure-works.com"/>
    <x v="5"/>
    <n v="2"/>
    <x v="1"/>
    <x v="3"/>
    <s v="YES"/>
    <x v="0"/>
  </r>
  <r>
    <x v="14372"/>
    <x v="2"/>
    <x v="112"/>
    <s v="SCHMIDT"/>
    <s v="2/26/1965"/>
    <x v="0"/>
    <x v="1"/>
    <s v="dana13@adventure-works.com"/>
    <x v="7"/>
    <n v="1"/>
    <x v="0"/>
    <x v="2"/>
    <s v="YES"/>
    <x v="0"/>
  </r>
  <r>
    <x v="14373"/>
    <x v="0"/>
    <x v="0"/>
    <s v="RAI"/>
    <s v="3/12/1965"/>
    <x v="0"/>
    <x v="0"/>
    <s v="jon14@adventure-works.com"/>
    <x v="7"/>
    <n v="1"/>
    <x v="0"/>
    <x v="2"/>
    <s v="YES"/>
    <x v="0"/>
  </r>
  <r>
    <x v="14374"/>
    <x v="0"/>
    <x v="267"/>
    <s v="ARUN"/>
    <s v="8/19/1964"/>
    <x v="0"/>
    <x v="0"/>
    <s v="sergio7@adventure-works.com"/>
    <x v="5"/>
    <n v="2"/>
    <x v="1"/>
    <x v="3"/>
    <s v="YES"/>
    <x v="0"/>
  </r>
  <r>
    <x v="14375"/>
    <x v="0"/>
    <x v="302"/>
    <s v="LEWIS"/>
    <s v="7/8/1964"/>
    <x v="0"/>
    <x v="0"/>
    <s v="andrew28@adventure-works.com"/>
    <x v="5"/>
    <n v="2"/>
    <x v="1"/>
    <x v="3"/>
    <s v="YES"/>
    <x v="0"/>
  </r>
  <r>
    <x v="14376"/>
    <x v="0"/>
    <x v="573"/>
    <s v="SHEN"/>
    <s v="8/23/1964"/>
    <x v="1"/>
    <x v="0"/>
    <s v="tommy0@adventure-works.com"/>
    <x v="5"/>
    <n v="2"/>
    <x v="1"/>
    <x v="3"/>
    <s v="YES"/>
    <x v="0"/>
  </r>
  <r>
    <x v="14377"/>
    <x v="0"/>
    <x v="367"/>
    <s v="TORRES"/>
    <s v="10/17/1964"/>
    <x v="0"/>
    <x v="0"/>
    <s v="randall13@adventure-works.com"/>
    <x v="7"/>
    <n v="1"/>
    <x v="0"/>
    <x v="2"/>
    <s v="YES"/>
    <x v="0"/>
  </r>
  <r>
    <x v="14378"/>
    <x v="2"/>
    <x v="355"/>
    <s v="HERNANDEZ"/>
    <s v="2/9/1964"/>
    <x v="0"/>
    <x v="1"/>
    <s v="kaitlyn16@adventure-works.com"/>
    <x v="7"/>
    <n v="1"/>
    <x v="0"/>
    <x v="2"/>
    <s v="YES"/>
    <x v="0"/>
  </r>
  <r>
    <x v="14379"/>
    <x v="2"/>
    <x v="53"/>
    <s v="CARLSON"/>
    <s v="6/19/1963"/>
    <x v="0"/>
    <x v="1"/>
    <s v="michele52@adventure-works.com"/>
    <x v="5"/>
    <n v="2"/>
    <x v="1"/>
    <x v="3"/>
    <s v="YES"/>
    <x v="0"/>
  </r>
  <r>
    <x v="14380"/>
    <x v="2"/>
    <x v="190"/>
    <s v="MORGAN"/>
    <s v="11/24/1963"/>
    <x v="1"/>
    <x v="1"/>
    <s v="trinity19@adventure-works.com"/>
    <x v="5"/>
    <n v="3"/>
    <x v="1"/>
    <x v="3"/>
    <s v="YES"/>
    <x v="0"/>
  </r>
  <r>
    <x v="14381"/>
    <x v="2"/>
    <x v="392"/>
    <s v="SRINI"/>
    <s v="5/6/1963"/>
    <x v="0"/>
    <x v="1"/>
    <s v="jillian9@adventure-works.com"/>
    <x v="5"/>
    <n v="3"/>
    <x v="1"/>
    <x v="3"/>
    <s v="YES"/>
    <x v="0"/>
  </r>
  <r>
    <x v="14382"/>
    <x v="0"/>
    <x v="104"/>
    <s v="YUAN"/>
    <s v="6/16/1963"/>
    <x v="0"/>
    <x v="0"/>
    <s v="alvin29@adventure-works.com"/>
    <x v="7"/>
    <n v="1"/>
    <x v="0"/>
    <x v="2"/>
    <s v="NO"/>
    <x v="0"/>
  </r>
  <r>
    <x v="14383"/>
    <x v="1"/>
    <x v="400"/>
    <s v="SARA"/>
    <s v="6/27/1978"/>
    <x v="1"/>
    <x v="1"/>
    <s v="rachael10@adventure-works.com"/>
    <x v="6"/>
    <n v="0"/>
    <x v="2"/>
    <x v="4"/>
    <s v="NO"/>
    <x v="1"/>
  </r>
  <r>
    <x v="14384"/>
    <x v="0"/>
    <x v="47"/>
    <s v="GAO"/>
    <s v="9/20/1977"/>
    <x v="1"/>
    <x v="0"/>
    <s v="alan18@adventure-works.com"/>
    <x v="6"/>
    <n v="0"/>
    <x v="2"/>
    <x v="4"/>
    <s v="NO"/>
    <x v="1"/>
  </r>
  <r>
    <x v="14385"/>
    <x v="2"/>
    <x v="216"/>
    <s v="MALHOTRA"/>
    <s v="4/3/1979"/>
    <x v="0"/>
    <x v="1"/>
    <s v="carla8@adventure-works.com"/>
    <x v="6"/>
    <n v="4"/>
    <x v="2"/>
    <x v="4"/>
    <s v="YES"/>
    <x v="0"/>
  </r>
  <r>
    <x v="14386"/>
    <x v="2"/>
    <x v="235"/>
    <s v="ARUN"/>
    <s v="2/15/1963"/>
    <x v="0"/>
    <x v="1"/>
    <s v="virginia8@adventure-works.com"/>
    <x v="7"/>
    <n v="1"/>
    <x v="0"/>
    <x v="2"/>
    <s v="YES"/>
    <x v="0"/>
  </r>
  <r>
    <x v="14387"/>
    <x v="2"/>
    <x v="251"/>
    <s v="SANCHEZ"/>
    <s v="11/9/1962"/>
    <x v="0"/>
    <x v="1"/>
    <s v="brenda24@adventure-works.com"/>
    <x v="7"/>
    <n v="1"/>
    <x v="0"/>
    <x v="2"/>
    <s v="YES"/>
    <x v="0"/>
  </r>
  <r>
    <x v="14388"/>
    <x v="2"/>
    <x v="440"/>
    <s v="GONZALEZ"/>
    <s v="4/14/1962"/>
    <x v="0"/>
    <x v="1"/>
    <s v="tammy19@adventure-works.com"/>
    <x v="7"/>
    <n v="1"/>
    <x v="0"/>
    <x v="2"/>
    <s v="YES"/>
    <x v="0"/>
  </r>
  <r>
    <x v="14389"/>
    <x v="0"/>
    <x v="180"/>
    <s v="DOMINGUEZ"/>
    <s v="5/4/1962"/>
    <x v="0"/>
    <x v="0"/>
    <s v="ricky13@adventure-works.com"/>
    <x v="7"/>
    <n v="1"/>
    <x v="0"/>
    <x v="2"/>
    <s v="NO"/>
    <x v="0"/>
  </r>
  <r>
    <x v="14390"/>
    <x v="0"/>
    <x v="577"/>
    <s v="NAVARRO"/>
    <s v="2/5/1962"/>
    <x v="0"/>
    <x v="0"/>
    <s v="lee8@adventure-works.com"/>
    <x v="7"/>
    <n v="1"/>
    <x v="0"/>
    <x v="2"/>
    <s v="YES"/>
    <x v="0"/>
  </r>
  <r>
    <x v="14391"/>
    <x v="0"/>
    <x v="402"/>
    <s v="PAL"/>
    <s v="3/27/1962"/>
    <x v="0"/>
    <x v="0"/>
    <s v="warren1@adventure-works.com"/>
    <x v="7"/>
    <n v="1"/>
    <x v="0"/>
    <x v="2"/>
    <s v="YES"/>
    <x v="0"/>
  </r>
  <r>
    <x v="14392"/>
    <x v="0"/>
    <x v="502"/>
    <s v="SAI"/>
    <s v="7/12/1962"/>
    <x v="0"/>
    <x v="0"/>
    <s v="manuel4@adventure-works.com"/>
    <x v="7"/>
    <n v="1"/>
    <x v="0"/>
    <x v="2"/>
    <s v="YES"/>
    <x v="0"/>
  </r>
  <r>
    <x v="14393"/>
    <x v="0"/>
    <x v="265"/>
    <s v="KAPOOR"/>
    <s v="5/9/1978"/>
    <x v="0"/>
    <x v="0"/>
    <s v="andre1@adventure-works.com"/>
    <x v="5"/>
    <n v="3"/>
    <x v="1"/>
    <x v="3"/>
    <s v="YES"/>
    <x v="0"/>
  </r>
  <r>
    <x v="14394"/>
    <x v="0"/>
    <x v="642"/>
    <s v="KAWAI"/>
    <s v="7/23/1978"/>
    <x v="0"/>
    <x v="0"/>
    <s v="masato0@adventure-works.com"/>
    <x v="5"/>
    <n v="3"/>
    <x v="1"/>
    <x v="3"/>
    <s v="YES"/>
    <x v="0"/>
  </r>
  <r>
    <x v="14395"/>
    <x v="0"/>
    <x v="0"/>
    <s v="HU"/>
    <s v="7/22/1978"/>
    <x v="0"/>
    <x v="0"/>
    <s v="jon40@adventure-works.com"/>
    <x v="5"/>
    <n v="4"/>
    <x v="1"/>
    <x v="3"/>
    <s v="YES"/>
    <x v="0"/>
  </r>
  <r>
    <x v="14396"/>
    <x v="1"/>
    <x v="29"/>
    <s v="ROMERO"/>
    <s v="10/5/1977"/>
    <x v="1"/>
    <x v="1"/>
    <s v="theresa6@adventure-works.com"/>
    <x v="6"/>
    <n v="0"/>
    <x v="2"/>
    <x v="4"/>
    <s v="NO"/>
    <x v="1"/>
  </r>
  <r>
    <x v="14397"/>
    <x v="0"/>
    <x v="102"/>
    <s v="MUNOZ"/>
    <s v="11/5/1977"/>
    <x v="0"/>
    <x v="0"/>
    <s v="micheal2@adventure-works.com"/>
    <x v="5"/>
    <n v="5"/>
    <x v="1"/>
    <x v="3"/>
    <s v="YES"/>
    <x v="0"/>
  </r>
  <r>
    <x v="14398"/>
    <x v="1"/>
    <x v="44"/>
    <s v="GAO"/>
    <s v="10/28/1977"/>
    <x v="1"/>
    <x v="1"/>
    <s v="jaclyn16@adventure-works.com"/>
    <x v="5"/>
    <n v="0"/>
    <x v="1"/>
    <x v="3"/>
    <s v="NO"/>
    <x v="1"/>
  </r>
  <r>
    <x v="14399"/>
    <x v="1"/>
    <x v="64"/>
    <s v="LOPEZ"/>
    <s v="9/25/1977"/>
    <x v="1"/>
    <x v="1"/>
    <s v="carolyn16@adventure-works.com"/>
    <x v="5"/>
    <n v="0"/>
    <x v="1"/>
    <x v="3"/>
    <s v="YES"/>
    <x v="1"/>
  </r>
  <r>
    <x v="14400"/>
    <x v="1"/>
    <x v="396"/>
    <s v="ORTEGA"/>
    <s v="11/27/1977"/>
    <x v="1"/>
    <x v="1"/>
    <s v="stacy22@adventure-works.com"/>
    <x v="5"/>
    <n v="0"/>
    <x v="1"/>
    <x v="3"/>
    <s v="NO"/>
    <x v="1"/>
  </r>
  <r>
    <x v="14401"/>
    <x v="1"/>
    <x v="260"/>
    <s v="BROOKS"/>
    <s v="7/9/1976"/>
    <x v="1"/>
    <x v="1"/>
    <s v="ariana1@adventure-works.com"/>
    <x v="6"/>
    <n v="0"/>
    <x v="2"/>
    <x v="4"/>
    <s v="NO"/>
    <x v="1"/>
  </r>
  <r>
    <x v="14402"/>
    <x v="0"/>
    <x v="270"/>
    <s v="ARUN"/>
    <s v="11/6/1976"/>
    <x v="1"/>
    <x v="0"/>
    <s v="brett6@adventure-works.com"/>
    <x v="6"/>
    <n v="0"/>
    <x v="2"/>
    <x v="4"/>
    <s v="NO"/>
    <x v="1"/>
  </r>
  <r>
    <x v="14403"/>
    <x v="1"/>
    <x v="334"/>
    <s v="SUBRAM"/>
    <s v="4/13/1975"/>
    <x v="1"/>
    <x v="1"/>
    <s v="janelle10@adventure-works.com"/>
    <x v="8"/>
    <n v="0"/>
    <x v="3"/>
    <x v="4"/>
    <s v="YES"/>
    <x v="1"/>
  </r>
  <r>
    <x v="14404"/>
    <x v="0"/>
    <x v="341"/>
    <s v="TURNER"/>
    <s v="4/10/1976"/>
    <x v="1"/>
    <x v="0"/>
    <s v="isaiah28@adventure-works.com"/>
    <x v="6"/>
    <n v="0"/>
    <x v="2"/>
    <x v="4"/>
    <s v="YES"/>
    <x v="1"/>
  </r>
  <r>
    <x v="14405"/>
    <x v="0"/>
    <x v="311"/>
    <s v="NAVARRO"/>
    <s v="7/26/1976"/>
    <x v="1"/>
    <x v="0"/>
    <s v="reginald17@adventure-works.com"/>
    <x v="5"/>
    <n v="0"/>
    <x v="1"/>
    <x v="3"/>
    <s v="NO"/>
    <x v="1"/>
  </r>
  <r>
    <x v="14406"/>
    <x v="0"/>
    <x v="382"/>
    <s v="BLANCO"/>
    <s v="6/11/1976"/>
    <x v="1"/>
    <x v="0"/>
    <s v="joe39@adventure-works.com"/>
    <x v="5"/>
    <n v="0"/>
    <x v="1"/>
    <x v="3"/>
    <s v="NO"/>
    <x v="1"/>
  </r>
  <r>
    <x v="14407"/>
    <x v="1"/>
    <x v="359"/>
    <s v="SCOTT"/>
    <s v="8/13/1976"/>
    <x v="1"/>
    <x v="1"/>
    <s v="mackenzie34@adventure-works.com"/>
    <x v="5"/>
    <n v="0"/>
    <x v="1"/>
    <x v="3"/>
    <s v="YES"/>
    <x v="1"/>
  </r>
  <r>
    <x v="14408"/>
    <x v="1"/>
    <x v="421"/>
    <s v="LOPEZ"/>
    <s v="2/25/1974"/>
    <x v="0"/>
    <x v="1"/>
    <s v="veronica18@adventure-works.com"/>
    <x v="6"/>
    <n v="0"/>
    <x v="3"/>
    <x v="4"/>
    <s v="YES"/>
    <x v="1"/>
  </r>
  <r>
    <x v="14409"/>
    <x v="1"/>
    <x v="166"/>
    <s v="YANG"/>
    <s v="11/3/1974"/>
    <x v="1"/>
    <x v="1"/>
    <s v="erica4@adventure-works.com"/>
    <x v="6"/>
    <n v="0"/>
    <x v="3"/>
    <x v="4"/>
    <s v="NO"/>
    <x v="1"/>
  </r>
  <r>
    <x v="14410"/>
    <x v="1"/>
    <x v="100"/>
    <s v="RODRIGUEZ"/>
    <s v="6/21/1975"/>
    <x v="1"/>
    <x v="1"/>
    <s v="meredith19@adventure-works.com"/>
    <x v="5"/>
    <n v="0"/>
    <x v="1"/>
    <x v="3"/>
    <s v="NO"/>
    <x v="1"/>
  </r>
  <r>
    <x v="14411"/>
    <x v="0"/>
    <x v="502"/>
    <s v="SUBRAM"/>
    <s v="9/26/1975"/>
    <x v="1"/>
    <x v="0"/>
    <s v="manuel11@adventure-works.com"/>
    <x v="5"/>
    <n v="0"/>
    <x v="1"/>
    <x v="3"/>
    <s v="NO"/>
    <x v="1"/>
  </r>
  <r>
    <x v="14412"/>
    <x v="1"/>
    <x v="131"/>
    <s v="SERRANO"/>
    <s v="3/2/1975"/>
    <x v="1"/>
    <x v="1"/>
    <s v="melinda11@adventure-works.com"/>
    <x v="5"/>
    <n v="0"/>
    <x v="1"/>
    <x v="3"/>
    <s v="NO"/>
    <x v="1"/>
  </r>
  <r>
    <x v="14413"/>
    <x v="1"/>
    <x v="85"/>
    <s v="RAMOS"/>
    <s v="11/26/1973"/>
    <x v="0"/>
    <x v="1"/>
    <s v="cheryl20@adventure-works.com"/>
    <x v="8"/>
    <n v="0"/>
    <x v="3"/>
    <x v="4"/>
    <s v="YES"/>
    <x v="1"/>
  </r>
  <r>
    <x v="14414"/>
    <x v="1"/>
    <x v="32"/>
    <s v="RUIZ"/>
    <s v="8/25/1970"/>
    <x v="1"/>
    <x v="1"/>
    <s v="ebony24@adventure-works.com"/>
    <x v="8"/>
    <n v="0"/>
    <x v="4"/>
    <x v="4"/>
    <s v="NO"/>
    <x v="1"/>
  </r>
  <r>
    <x v="14415"/>
    <x v="0"/>
    <x v="287"/>
    <s v="SANCHEZ"/>
    <s v="3/3/1962"/>
    <x v="1"/>
    <x v="0"/>
    <s v="jermaine19@adventure-works.com"/>
    <x v="8"/>
    <n v="1"/>
    <x v="4"/>
    <x v="4"/>
    <s v="NO"/>
    <x v="0"/>
  </r>
  <r>
    <x v="14416"/>
    <x v="2"/>
    <x v="372"/>
    <s v="LIU"/>
    <s v="12/20/1962"/>
    <x v="0"/>
    <x v="1"/>
    <s v="barbara14@adventure-works.com"/>
    <x v="8"/>
    <n v="1"/>
    <x v="0"/>
    <x v="4"/>
    <s v="YES"/>
    <x v="0"/>
  </r>
  <r>
    <x v="14417"/>
    <x v="2"/>
    <x v="347"/>
    <s v="HERNANDEZ"/>
    <s v="5/9/1962"/>
    <x v="1"/>
    <x v="1"/>
    <s v="naomi3@adventure-works.com"/>
    <x v="6"/>
    <n v="1"/>
    <x v="4"/>
    <x v="4"/>
    <s v="NO"/>
    <x v="0"/>
  </r>
  <r>
    <x v="14418"/>
    <x v="2"/>
    <x v="208"/>
    <s v="COOK"/>
    <s v="9/13/1961"/>
    <x v="1"/>
    <x v="1"/>
    <s v="jade17@adventure-works.com"/>
    <x v="8"/>
    <n v="1"/>
    <x v="0"/>
    <x v="4"/>
    <s v="NO"/>
    <x v="0"/>
  </r>
  <r>
    <x v="14419"/>
    <x v="0"/>
    <x v="393"/>
    <s v="MORRIS"/>
    <s v="7/25/1961"/>
    <x v="1"/>
    <x v="0"/>
    <s v="patrick23@adventure-works.com"/>
    <x v="8"/>
    <n v="1"/>
    <x v="0"/>
    <x v="4"/>
    <s v="YES"/>
    <x v="0"/>
  </r>
  <r>
    <x v="14420"/>
    <x v="2"/>
    <x v="158"/>
    <s v="CAMPBELL"/>
    <s v="5/23/1962"/>
    <x v="1"/>
    <x v="1"/>
    <s v="andrea32@adventure-works.com"/>
    <x v="6"/>
    <n v="1"/>
    <x v="4"/>
    <x v="3"/>
    <s v="YES"/>
    <x v="0"/>
  </r>
  <r>
    <x v="14421"/>
    <x v="0"/>
    <x v="130"/>
    <s v="ALVAREZ"/>
    <s v="6/13/1961"/>
    <x v="0"/>
    <x v="0"/>
    <s v="theodore5@adventure-works.com"/>
    <x v="6"/>
    <n v="1"/>
    <x v="4"/>
    <x v="3"/>
    <s v="YES"/>
    <x v="0"/>
  </r>
  <r>
    <x v="14422"/>
    <x v="0"/>
    <x v="243"/>
    <s v="BLACK"/>
    <s v="7/25/1961"/>
    <x v="0"/>
    <x v="0"/>
    <s v="mitchell17@adventure-works.com"/>
    <x v="6"/>
    <n v="1"/>
    <x v="4"/>
    <x v="3"/>
    <s v="NO"/>
    <x v="0"/>
  </r>
  <r>
    <x v="14423"/>
    <x v="0"/>
    <x v="420"/>
    <s v="YUAN"/>
    <s v="6/17/1935"/>
    <x v="0"/>
    <x v="0"/>
    <s v="kelvin4@adventure-works.com"/>
    <x v="5"/>
    <n v="1"/>
    <x v="4"/>
    <x v="3"/>
    <s v="YES"/>
    <x v="0"/>
  </r>
  <r>
    <x v="14424"/>
    <x v="2"/>
    <x v="293"/>
    <s v="SUBRAM"/>
    <s v="8/22/1962"/>
    <x v="1"/>
    <x v="1"/>
    <s v="brandy9@adventure-works.com"/>
    <x v="5"/>
    <n v="5"/>
    <x v="4"/>
    <x v="3"/>
    <s v="YES"/>
    <x v="0"/>
  </r>
  <r>
    <x v="14425"/>
    <x v="2"/>
    <x v="290"/>
    <s v="RAJE"/>
    <s v="4/23/1962"/>
    <x v="1"/>
    <x v="1"/>
    <s v="dawn38@adventure-works.com"/>
    <x v="5"/>
    <n v="4"/>
    <x v="4"/>
    <x v="3"/>
    <s v="YES"/>
    <x v="0"/>
  </r>
  <r>
    <x v="14426"/>
    <x v="2"/>
    <x v="458"/>
    <s v="BLANCO"/>
    <s v="4/16/1958"/>
    <x v="1"/>
    <x v="1"/>
    <s v="kristine16@adventure-works.com"/>
    <x v="8"/>
    <n v="1"/>
    <x v="0"/>
    <x v="4"/>
    <s v="NO"/>
    <x v="0"/>
  </r>
  <r>
    <x v="14427"/>
    <x v="0"/>
    <x v="75"/>
    <s v="LUO"/>
    <s v="8/22/1957"/>
    <x v="0"/>
    <x v="0"/>
    <s v="damien23@adventure-works.com"/>
    <x v="8"/>
    <n v="1"/>
    <x v="1"/>
    <x v="4"/>
    <s v="YES"/>
    <x v="0"/>
  </r>
  <r>
    <x v="14428"/>
    <x v="0"/>
    <x v="244"/>
    <s v="HARRIS"/>
    <s v="4/11/1956"/>
    <x v="1"/>
    <x v="0"/>
    <s v="miguel13@adventure-works.com"/>
    <x v="8"/>
    <n v="2"/>
    <x v="1"/>
    <x v="4"/>
    <s v="NO"/>
    <x v="0"/>
  </r>
  <r>
    <x v="14429"/>
    <x v="2"/>
    <x v="260"/>
    <s v="MURPHY"/>
    <s v="7/28/1956"/>
    <x v="0"/>
    <x v="1"/>
    <s v="ariana13@adventure-works.com"/>
    <x v="8"/>
    <n v="2"/>
    <x v="1"/>
    <x v="4"/>
    <s v="YES"/>
    <x v="0"/>
  </r>
  <r>
    <x v="14430"/>
    <x v="0"/>
    <x v="119"/>
    <s v="KELLY"/>
    <s v="9/21/1956"/>
    <x v="1"/>
    <x v="0"/>
    <s v="marcus76@adventure-works.com"/>
    <x v="8"/>
    <n v="2"/>
    <x v="1"/>
    <x v="4"/>
    <s v="YES"/>
    <x v="0"/>
  </r>
  <r>
    <x v="14431"/>
    <x v="2"/>
    <x v="390"/>
    <s v="COLEMAN"/>
    <s v="8/18/1954"/>
    <x v="1"/>
    <x v="1"/>
    <s v="faith5@adventure-works.com"/>
    <x v="8"/>
    <n v="2"/>
    <x v="1"/>
    <x v="4"/>
    <s v="YES"/>
    <x v="0"/>
  </r>
  <r>
    <x v="14432"/>
    <x v="0"/>
    <x v="240"/>
    <s v="GARCIA"/>
    <s v="6/4/1940"/>
    <x v="0"/>
    <x v="0"/>
    <s v="francisco16@adventure-works.com"/>
    <x v="6"/>
    <n v="1"/>
    <x v="0"/>
    <x v="3"/>
    <s v="YES"/>
    <x v="0"/>
  </r>
  <r>
    <x v="14433"/>
    <x v="2"/>
    <x v="531"/>
    <s v="LOPEZ"/>
    <s v="4/14/1942"/>
    <x v="1"/>
    <x v="1"/>
    <s v="evelyn17@adventure-works.com"/>
    <x v="6"/>
    <n v="1"/>
    <x v="1"/>
    <x v="4"/>
    <s v="YES"/>
    <x v="0"/>
  </r>
  <r>
    <x v="14434"/>
    <x v="2"/>
    <x v="430"/>
    <s v="RANA"/>
    <s v="7/21/1942"/>
    <x v="0"/>
    <x v="1"/>
    <s v="summer9@adventure-works.com"/>
    <x v="5"/>
    <n v="1"/>
    <x v="0"/>
    <x v="3"/>
    <s v="YES"/>
    <x v="0"/>
  </r>
  <r>
    <x v="14435"/>
    <x v="0"/>
    <x v="21"/>
    <s v="MURPHY"/>
    <s v="2/5/1980"/>
    <x v="1"/>
    <x v="0"/>
    <s v="seth86@adventure-works.com"/>
    <x v="8"/>
    <n v="0"/>
    <x v="1"/>
    <x v="4"/>
    <s v="YES"/>
    <x v="1"/>
  </r>
  <r>
    <x v="14436"/>
    <x v="0"/>
    <x v="69"/>
    <s v="PRASAD"/>
    <s v="6/26/1979"/>
    <x v="1"/>
    <x v="0"/>
    <s v="levi8@adventure-works.com"/>
    <x v="8"/>
    <n v="0"/>
    <x v="1"/>
    <x v="4"/>
    <s v="YES"/>
    <x v="1"/>
  </r>
  <r>
    <x v="14437"/>
    <x v="0"/>
    <x v="240"/>
    <s v="MADAN"/>
    <s v="6/14/1978"/>
    <x v="1"/>
    <x v="0"/>
    <s v="francisco8@adventure-works.com"/>
    <x v="8"/>
    <n v="0"/>
    <x v="1"/>
    <x v="4"/>
    <s v="NO"/>
    <x v="1"/>
  </r>
  <r>
    <x v="14438"/>
    <x v="0"/>
    <x v="277"/>
    <s v="RAJE"/>
    <s v="11/23/1978"/>
    <x v="0"/>
    <x v="0"/>
    <s v="louis30@adventure-works.com"/>
    <x v="8"/>
    <n v="0"/>
    <x v="1"/>
    <x v="4"/>
    <s v="YES"/>
    <x v="1"/>
  </r>
  <r>
    <x v="14439"/>
    <x v="1"/>
    <x v="488"/>
    <s v="SHARMA"/>
    <s v="7/9/1978"/>
    <x v="1"/>
    <x v="1"/>
    <s v="misty11@adventure-works.com"/>
    <x v="8"/>
    <n v="0"/>
    <x v="1"/>
    <x v="4"/>
    <s v="NO"/>
    <x v="1"/>
  </r>
  <r>
    <x v="14440"/>
    <x v="2"/>
    <x v="76"/>
    <s v="LOPEZ"/>
    <s v="1/9/1979"/>
    <x v="0"/>
    <x v="1"/>
    <s v="savannah44@adventure-works.com"/>
    <x v="8"/>
    <n v="1"/>
    <x v="2"/>
    <x v="4"/>
    <s v="YES"/>
    <x v="0"/>
  </r>
  <r>
    <x v="14441"/>
    <x v="1"/>
    <x v="35"/>
    <s v="GILL"/>
    <s v="11/21/1979"/>
    <x v="0"/>
    <x v="1"/>
    <s v="diana13@adventure-works.com"/>
    <x v="6"/>
    <n v="0"/>
    <x v="0"/>
    <x v="3"/>
    <s v="NO"/>
    <x v="1"/>
  </r>
  <r>
    <x v="14442"/>
    <x v="0"/>
    <x v="255"/>
    <s v="LUO"/>
    <s v="9/23/1979"/>
    <x v="1"/>
    <x v="0"/>
    <s v="mario5@adventure-works.com"/>
    <x v="6"/>
    <n v="0"/>
    <x v="0"/>
    <x v="3"/>
    <s v="NO"/>
    <x v="1"/>
  </r>
  <r>
    <x v="14443"/>
    <x v="0"/>
    <x v="550"/>
    <s v="HE"/>
    <s v="8/16/1979"/>
    <x v="1"/>
    <x v="0"/>
    <s v="brent18@adventure-works.com"/>
    <x v="6"/>
    <n v="0"/>
    <x v="0"/>
    <x v="3"/>
    <s v="YES"/>
    <x v="1"/>
  </r>
  <r>
    <x v="14444"/>
    <x v="1"/>
    <x v="92"/>
    <s v="GILL"/>
    <s v="3/19/1979"/>
    <x v="1"/>
    <x v="1"/>
    <s v="latasha13@adventure-works.com"/>
    <x v="6"/>
    <n v="0"/>
    <x v="0"/>
    <x v="3"/>
    <s v="YES"/>
    <x v="1"/>
  </r>
  <r>
    <x v="14445"/>
    <x v="0"/>
    <x v="256"/>
    <s v="GUTIERREZ"/>
    <s v="9/3/1978"/>
    <x v="1"/>
    <x v="0"/>
    <s v="darren33@adventure-works.com"/>
    <x v="6"/>
    <n v="0"/>
    <x v="0"/>
    <x v="3"/>
    <s v="YES"/>
    <x v="1"/>
  </r>
  <r>
    <x v="14446"/>
    <x v="1"/>
    <x v="579"/>
    <s v="SARA"/>
    <s v="7/21/1978"/>
    <x v="1"/>
    <x v="1"/>
    <s v="tabitha8@adventure-works.com"/>
    <x v="6"/>
    <n v="0"/>
    <x v="0"/>
    <x v="3"/>
    <s v="NO"/>
    <x v="1"/>
  </r>
  <r>
    <x v="14447"/>
    <x v="0"/>
    <x v="90"/>
    <s v="GAO"/>
    <s v="11/25/1978"/>
    <x v="1"/>
    <x v="0"/>
    <s v="edwin16@adventure-works.com"/>
    <x v="6"/>
    <n v="0"/>
    <x v="0"/>
    <x v="3"/>
    <s v="NO"/>
    <x v="1"/>
  </r>
  <r>
    <x v="14448"/>
    <x v="0"/>
    <x v="129"/>
    <s v="GUO"/>
    <s v="3/18/1978"/>
    <x v="0"/>
    <x v="0"/>
    <s v="ernest17@adventure-works.com"/>
    <x v="6"/>
    <n v="0"/>
    <x v="0"/>
    <x v="3"/>
    <s v="YES"/>
    <x v="1"/>
  </r>
  <r>
    <x v="14449"/>
    <x v="0"/>
    <x v="210"/>
    <s v="MARTINEZ"/>
    <s v="8/24/1977"/>
    <x v="1"/>
    <x v="0"/>
    <s v="terrance15@adventure-works.com"/>
    <x v="6"/>
    <n v="0"/>
    <x v="1"/>
    <x v="4"/>
    <s v="NO"/>
    <x v="1"/>
  </r>
  <r>
    <x v="14450"/>
    <x v="2"/>
    <x v="458"/>
    <s v="DIAZ"/>
    <s v="2/11/1943"/>
    <x v="1"/>
    <x v="1"/>
    <s v="kristine4@adventure-works.com"/>
    <x v="6"/>
    <n v="2"/>
    <x v="1"/>
    <x v="4"/>
    <s v="NO"/>
    <x v="0"/>
  </r>
  <r>
    <x v="14451"/>
    <x v="0"/>
    <x v="566"/>
    <s v="GARCIA"/>
    <s v="4/4/1943"/>
    <x v="0"/>
    <x v="0"/>
    <s v="ronald17@adventure-works.com"/>
    <x v="6"/>
    <n v="2"/>
    <x v="1"/>
    <x v="4"/>
    <s v="NO"/>
    <x v="0"/>
  </r>
  <r>
    <x v="14452"/>
    <x v="2"/>
    <x v="106"/>
    <s v="NARA"/>
    <s v="10/20/1943"/>
    <x v="0"/>
    <x v="1"/>
    <s v="april13@adventure-works.com"/>
    <x v="5"/>
    <n v="1"/>
    <x v="0"/>
    <x v="3"/>
    <s v="YES"/>
    <x v="0"/>
  </r>
  <r>
    <x v="14453"/>
    <x v="0"/>
    <x v="57"/>
    <s v="MITCHELL"/>
    <s v="7/19/1961"/>
    <x v="1"/>
    <x v="0"/>
    <s v="noah38@adventure-works.com"/>
    <x v="6"/>
    <n v="1"/>
    <x v="1"/>
    <x v="4"/>
    <s v="NO"/>
    <x v="0"/>
  </r>
  <r>
    <x v="14454"/>
    <x v="2"/>
    <x v="398"/>
    <s v="NARA"/>
    <s v="11/13/1961"/>
    <x v="1"/>
    <x v="1"/>
    <s v="kate13@adventure-works.com"/>
    <x v="5"/>
    <n v="4"/>
    <x v="4"/>
    <x v="3"/>
    <s v="NO"/>
    <x v="0"/>
  </r>
  <r>
    <x v="14455"/>
    <x v="2"/>
    <x v="579"/>
    <s v="FERNANDEZ"/>
    <s v="8/26/1961"/>
    <x v="0"/>
    <x v="1"/>
    <s v="tabitha13@adventure-works.com"/>
    <x v="5"/>
    <n v="4"/>
    <x v="4"/>
    <x v="3"/>
    <s v="YES"/>
    <x v="0"/>
  </r>
  <r>
    <x v="14456"/>
    <x v="0"/>
    <x v="88"/>
    <s v="LAL"/>
    <s v="2/4/1961"/>
    <x v="0"/>
    <x v="0"/>
    <s v="chad10@adventure-works.com"/>
    <x v="5"/>
    <n v="4"/>
    <x v="4"/>
    <x v="3"/>
    <s v="YES"/>
    <x v="0"/>
  </r>
  <r>
    <x v="14457"/>
    <x v="0"/>
    <x v="377"/>
    <s v="DENG"/>
    <s v="11/5/1961"/>
    <x v="1"/>
    <x v="0"/>
    <s v="brendan1@adventure-works.com"/>
    <x v="5"/>
    <n v="4"/>
    <x v="4"/>
    <x v="3"/>
    <s v="YES"/>
    <x v="0"/>
  </r>
  <r>
    <x v="14458"/>
    <x v="2"/>
    <x v="85"/>
    <s v="TORRES"/>
    <s v="11/21/1961"/>
    <x v="0"/>
    <x v="1"/>
    <s v="cheryl14@adventure-works.com"/>
    <x v="5"/>
    <n v="4"/>
    <x v="4"/>
    <x v="3"/>
    <s v="YES"/>
    <x v="0"/>
  </r>
  <r>
    <x v="14459"/>
    <x v="0"/>
    <x v="464"/>
    <s v="ROMERO"/>
    <s v="3/8/1961"/>
    <x v="0"/>
    <x v="0"/>
    <s v="nelson8@adventure-works.com"/>
    <x v="5"/>
    <n v="3"/>
    <x v="4"/>
    <x v="3"/>
    <s v="NO"/>
    <x v="0"/>
  </r>
  <r>
    <x v="14460"/>
    <x v="2"/>
    <x v="579"/>
    <s v="KAPOOR"/>
    <s v="1/12/1960"/>
    <x v="0"/>
    <x v="1"/>
    <s v="tabitha1@adventure-works.com"/>
    <x v="6"/>
    <n v="1"/>
    <x v="1"/>
    <x v="4"/>
    <s v="YES"/>
    <x v="0"/>
  </r>
  <r>
    <x v="14461"/>
    <x v="2"/>
    <x v="455"/>
    <s v="SIMMONS"/>
    <s v="1/13/1960"/>
    <x v="1"/>
    <x v="1"/>
    <s v="isabelle14@adventure-works.com"/>
    <x v="6"/>
    <n v="1"/>
    <x v="1"/>
    <x v="4"/>
    <s v="YES"/>
    <x v="0"/>
  </r>
  <r>
    <x v="14462"/>
    <x v="2"/>
    <x v="284"/>
    <s v="TANG"/>
    <s v="5/3/1960"/>
    <x v="1"/>
    <x v="1"/>
    <s v="colleen28@adventure-works.com"/>
    <x v="6"/>
    <n v="1"/>
    <x v="1"/>
    <x v="4"/>
    <s v="YES"/>
    <x v="0"/>
  </r>
  <r>
    <x v="14463"/>
    <x v="2"/>
    <x v="417"/>
    <s v="SANZ"/>
    <s v="9/10/1960"/>
    <x v="0"/>
    <x v="1"/>
    <s v="joanna19@adventure-works.com"/>
    <x v="6"/>
    <n v="1"/>
    <x v="1"/>
    <x v="4"/>
    <s v="NO"/>
    <x v="0"/>
  </r>
  <r>
    <x v="14464"/>
    <x v="2"/>
    <x v="417"/>
    <s v="BLANCO"/>
    <s v="11/18/1959"/>
    <x v="1"/>
    <x v="1"/>
    <s v="joanna14@adventure-works.com"/>
    <x v="8"/>
    <n v="1"/>
    <x v="2"/>
    <x v="4"/>
    <s v="YES"/>
    <x v="0"/>
  </r>
  <r>
    <x v="14465"/>
    <x v="0"/>
    <x v="104"/>
    <s v="ZHENG"/>
    <s v="9/13/1958"/>
    <x v="1"/>
    <x v="0"/>
    <s v="alvin18@adventure-works.com"/>
    <x v="5"/>
    <n v="1"/>
    <x v="4"/>
    <x v="3"/>
    <s v="NO"/>
    <x v="0"/>
  </r>
  <r>
    <x v="14466"/>
    <x v="0"/>
    <x v="330"/>
    <s v="STONE"/>
    <s v="3/8/1960"/>
    <x v="0"/>
    <x v="0"/>
    <s v="darrell11@adventure-works.com"/>
    <x v="5"/>
    <n v="3"/>
    <x v="0"/>
    <x v="3"/>
    <s v="YES"/>
    <x v="0"/>
  </r>
  <r>
    <x v="14467"/>
    <x v="0"/>
    <x v="169"/>
    <s v="LIU"/>
    <s v="3/20/1960"/>
    <x v="0"/>
    <x v="0"/>
    <s v="marshall3@adventure-works.com"/>
    <x v="7"/>
    <n v="3"/>
    <x v="4"/>
    <x v="3"/>
    <s v="YES"/>
    <x v="0"/>
  </r>
  <r>
    <x v="14468"/>
    <x v="1"/>
    <x v="9"/>
    <s v="RUIZ"/>
    <s v="7/16/1959"/>
    <x v="0"/>
    <x v="1"/>
    <s v="jacquelyn2@adventure-works.com"/>
    <x v="5"/>
    <n v="0"/>
    <x v="0"/>
    <x v="3"/>
    <s v="YES"/>
    <x v="1"/>
  </r>
  <r>
    <x v="14469"/>
    <x v="0"/>
    <x v="496"/>
    <s v="RODRIGUEZ"/>
    <s v="6/20/1958"/>
    <x v="1"/>
    <x v="0"/>
    <s v="cory16@adventure-works.com"/>
    <x v="5"/>
    <n v="1"/>
    <x v="0"/>
    <x v="3"/>
    <s v="NO"/>
    <x v="0"/>
  </r>
  <r>
    <x v="14470"/>
    <x v="2"/>
    <x v="508"/>
    <s v="MUNOZ"/>
    <s v="3/22/1970"/>
    <x v="0"/>
    <x v="1"/>
    <s v="kellie6@adventure-works.com"/>
    <x v="8"/>
    <n v="1"/>
    <x v="2"/>
    <x v="4"/>
    <s v="YES"/>
    <x v="0"/>
  </r>
  <r>
    <x v="14471"/>
    <x v="1"/>
    <x v="579"/>
    <s v="SAI"/>
    <s v="4/26/1970"/>
    <x v="0"/>
    <x v="1"/>
    <s v="tabitha4@adventure-works.com"/>
    <x v="5"/>
    <n v="0"/>
    <x v="0"/>
    <x v="3"/>
    <s v="YES"/>
    <x v="1"/>
  </r>
  <r>
    <x v="14472"/>
    <x v="2"/>
    <x v="81"/>
    <s v="HE"/>
    <s v="2/11/1969"/>
    <x v="1"/>
    <x v="1"/>
    <s v="tamara8@adventure-works.com"/>
    <x v="8"/>
    <n v="2"/>
    <x v="2"/>
    <x v="4"/>
    <s v="YES"/>
    <x v="0"/>
  </r>
  <r>
    <x v="14473"/>
    <x v="0"/>
    <x v="104"/>
    <s v="LIU"/>
    <s v="10/12/1970"/>
    <x v="0"/>
    <x v="0"/>
    <s v="alvin5@adventure-works.com"/>
    <x v="5"/>
    <n v="0"/>
    <x v="0"/>
    <x v="3"/>
    <s v="NO"/>
    <x v="1"/>
  </r>
  <r>
    <x v="14474"/>
    <x v="0"/>
    <x v="138"/>
    <s v="GRIFFIN"/>
    <s v="5/20/1970"/>
    <x v="0"/>
    <x v="0"/>
    <s v="gabriel18@adventure-works.com"/>
    <x v="5"/>
    <n v="0"/>
    <x v="0"/>
    <x v="3"/>
    <s v="YES"/>
    <x v="1"/>
  </r>
  <r>
    <x v="14475"/>
    <x v="1"/>
    <x v="175"/>
    <s v="ARUN"/>
    <s v="6/10/1969"/>
    <x v="1"/>
    <x v="1"/>
    <s v="mayra6@adventure-works.com"/>
    <x v="6"/>
    <n v="0"/>
    <x v="1"/>
    <x v="4"/>
    <s v="NO"/>
    <x v="1"/>
  </r>
  <r>
    <x v="14476"/>
    <x v="1"/>
    <x v="247"/>
    <s v="SIMPSON"/>
    <s v="4/26/1969"/>
    <x v="1"/>
    <x v="1"/>
    <s v="lindsay2@adventure-works.com"/>
    <x v="6"/>
    <n v="0"/>
    <x v="1"/>
    <x v="4"/>
    <s v="YES"/>
    <x v="1"/>
  </r>
  <r>
    <x v="14477"/>
    <x v="0"/>
    <x v="169"/>
    <s v="XU"/>
    <s v="7/21/1969"/>
    <x v="1"/>
    <x v="0"/>
    <s v="marshall11@adventure-works.com"/>
    <x v="6"/>
    <n v="0"/>
    <x v="1"/>
    <x v="4"/>
    <s v="NO"/>
    <x v="1"/>
  </r>
  <r>
    <x v="14478"/>
    <x v="2"/>
    <x v="426"/>
    <s v="BUTLER"/>
    <s v="8/11/1969"/>
    <x v="1"/>
    <x v="1"/>
    <s v="kayla38@adventure-works.com"/>
    <x v="5"/>
    <n v="1"/>
    <x v="0"/>
    <x v="3"/>
    <s v="NO"/>
    <x v="0"/>
  </r>
  <r>
    <x v="14479"/>
    <x v="2"/>
    <x v="55"/>
    <s v="MOYER"/>
    <s v="8/6/1969"/>
    <x v="0"/>
    <x v="1"/>
    <s v="ashlee2@adventure-works.com"/>
    <x v="5"/>
    <n v="1"/>
    <x v="0"/>
    <x v="3"/>
    <s v="NO"/>
    <x v="0"/>
  </r>
  <r>
    <x v="14480"/>
    <x v="0"/>
    <x v="291"/>
    <s v="BLANCO"/>
    <s v="3/2/1969"/>
    <x v="1"/>
    <x v="0"/>
    <s v="francis13@adventure-works.com"/>
    <x v="7"/>
    <n v="0"/>
    <x v="4"/>
    <x v="3"/>
    <s v="YES"/>
    <x v="1"/>
  </r>
  <r>
    <x v="14481"/>
    <x v="1"/>
    <x v="73"/>
    <s v="ALVAREZ"/>
    <s v="2/3/1969"/>
    <x v="0"/>
    <x v="1"/>
    <s v="gina5@adventure-works.com"/>
    <x v="1"/>
    <n v="0"/>
    <x v="4"/>
    <x v="2"/>
    <s v="YES"/>
    <x v="1"/>
  </r>
  <r>
    <x v="14482"/>
    <x v="2"/>
    <x v="3"/>
    <s v="MCDONALD"/>
    <s v="10/25/1952"/>
    <x v="1"/>
    <x v="1"/>
    <s v="christy7@adventure-works.com"/>
    <x v="6"/>
    <n v="2"/>
    <x v="1"/>
    <x v="4"/>
    <s v="NO"/>
    <x v="0"/>
  </r>
  <r>
    <x v="14483"/>
    <x v="2"/>
    <x v="399"/>
    <s v="LAL"/>
    <s v="8/14/1951"/>
    <x v="1"/>
    <x v="1"/>
    <s v="nichole8@adventure-works.com"/>
    <x v="8"/>
    <n v="3"/>
    <x v="2"/>
    <x v="4"/>
    <s v="NO"/>
    <x v="0"/>
  </r>
  <r>
    <x v="14484"/>
    <x v="0"/>
    <x v="236"/>
    <s v="SHARMA"/>
    <s v="11/21/1951"/>
    <x v="1"/>
    <x v="0"/>
    <s v="calvin9@adventure-works.com"/>
    <x v="8"/>
    <n v="4"/>
    <x v="2"/>
    <x v="4"/>
    <s v="NO"/>
    <x v="0"/>
  </r>
  <r>
    <x v="14485"/>
    <x v="0"/>
    <x v="491"/>
    <s v="HUANG"/>
    <s v="4/24/1968"/>
    <x v="0"/>
    <x v="0"/>
    <s v="jeffery6@adventure-works.com"/>
    <x v="8"/>
    <n v="3"/>
    <x v="2"/>
    <x v="4"/>
    <s v="YES"/>
    <x v="0"/>
  </r>
  <r>
    <x v="14486"/>
    <x v="2"/>
    <x v="489"/>
    <s v="MALHOTRA"/>
    <s v="8/12/1968"/>
    <x v="0"/>
    <x v="1"/>
    <s v="cassandra5@adventure-works.com"/>
    <x v="6"/>
    <n v="1"/>
    <x v="1"/>
    <x v="4"/>
    <s v="YES"/>
    <x v="0"/>
  </r>
  <r>
    <x v="14487"/>
    <x v="0"/>
    <x v="491"/>
    <s v="WU"/>
    <s v="7/11/1968"/>
    <x v="1"/>
    <x v="0"/>
    <s v="jeffery7@adventure-works.com"/>
    <x v="6"/>
    <n v="1"/>
    <x v="1"/>
    <x v="4"/>
    <s v="NO"/>
    <x v="0"/>
  </r>
  <r>
    <x v="14488"/>
    <x v="2"/>
    <x v="103"/>
    <s v="GUTIERREZ"/>
    <s v="4/7/1968"/>
    <x v="0"/>
    <x v="1"/>
    <s v="leslie12@adventure-works.com"/>
    <x v="6"/>
    <n v="1"/>
    <x v="1"/>
    <x v="4"/>
    <s v="NO"/>
    <x v="0"/>
  </r>
  <r>
    <x v="14489"/>
    <x v="2"/>
    <x v="76"/>
    <s v="KELLY"/>
    <s v="2/13/1968"/>
    <x v="1"/>
    <x v="1"/>
    <s v="savannah1@adventure-works.com"/>
    <x v="6"/>
    <n v="1"/>
    <x v="1"/>
    <x v="4"/>
    <s v="YES"/>
    <x v="0"/>
  </r>
  <r>
    <x v="14490"/>
    <x v="2"/>
    <x v="481"/>
    <s v="FERNANDEZ"/>
    <s v="2/12/1968"/>
    <x v="0"/>
    <x v="1"/>
    <s v="stefanie13@adventure-works.com"/>
    <x v="5"/>
    <n v="1"/>
    <x v="0"/>
    <x v="3"/>
    <s v="YES"/>
    <x v="0"/>
  </r>
  <r>
    <x v="14491"/>
    <x v="2"/>
    <x v="135"/>
    <s v="JOHNSON"/>
    <s v="11/3/1968"/>
    <x v="0"/>
    <x v="1"/>
    <s v="hannah2@adventure-works.com"/>
    <x v="0"/>
    <n v="4"/>
    <x v="1"/>
    <x v="2"/>
    <s v="YES"/>
    <x v="0"/>
  </r>
  <r>
    <x v="14492"/>
    <x v="2"/>
    <x v="315"/>
    <s v="PRICE"/>
    <s v="3/17/1968"/>
    <x v="1"/>
    <x v="1"/>
    <s v="alexandria0@adventure-works.com"/>
    <x v="0"/>
    <n v="4"/>
    <x v="1"/>
    <x v="2"/>
    <s v="NO"/>
    <x v="0"/>
  </r>
  <r>
    <x v="14493"/>
    <x v="2"/>
    <x v="164"/>
    <s v="WATSON"/>
    <s v="11/16/1968"/>
    <x v="1"/>
    <x v="1"/>
    <s v="natalie21@adventure-works.com"/>
    <x v="4"/>
    <n v="2"/>
    <x v="0"/>
    <x v="1"/>
    <s v="NO"/>
    <x v="0"/>
  </r>
  <r>
    <x v="14494"/>
    <x v="2"/>
    <x v="162"/>
    <s v="KELLY"/>
    <s v="3/9/1968"/>
    <x v="0"/>
    <x v="1"/>
    <s v="allison1@adventure-works.com"/>
    <x v="4"/>
    <n v="3"/>
    <x v="0"/>
    <x v="1"/>
    <s v="YES"/>
    <x v="0"/>
  </r>
  <r>
    <x v="14495"/>
    <x v="2"/>
    <x v="374"/>
    <s v="HILL"/>
    <s v="10/22/1968"/>
    <x v="1"/>
    <x v="1"/>
    <s v="bailey32@adventure-works.com"/>
    <x v="4"/>
    <n v="3"/>
    <x v="0"/>
    <x v="1"/>
    <s v="NO"/>
    <x v="0"/>
  </r>
  <r>
    <x v="14496"/>
    <x v="0"/>
    <x v="233"/>
    <s v="RUIZ"/>
    <s v="1/2/1957"/>
    <x v="0"/>
    <x v="0"/>
    <s v="tyrone1@adventure-works.com"/>
    <x v="11"/>
    <n v="2"/>
    <x v="2"/>
    <x v="0"/>
    <s v="YES"/>
    <x v="0"/>
  </r>
  <r>
    <x v="14497"/>
    <x v="0"/>
    <x v="429"/>
    <s v="RUBIO"/>
    <s v="6/27/1957"/>
    <x v="1"/>
    <x v="0"/>
    <s v="gerald28@adventure-works.com"/>
    <x v="12"/>
    <n v="2"/>
    <x v="1"/>
    <x v="0"/>
    <s v="NO"/>
    <x v="0"/>
  </r>
  <r>
    <x v="14498"/>
    <x v="0"/>
    <x v="311"/>
    <s v="BLANCO"/>
    <s v="9/23/1956"/>
    <x v="0"/>
    <x v="0"/>
    <s v="reginald1@adventure-works.com"/>
    <x v="0"/>
    <n v="2"/>
    <x v="2"/>
    <x v="0"/>
    <s v="YES"/>
    <x v="0"/>
  </r>
  <r>
    <x v="14499"/>
    <x v="2"/>
    <x v="348"/>
    <s v="RIVERA"/>
    <s v="4/8/1956"/>
    <x v="1"/>
    <x v="1"/>
    <s v="gabriella15@adventure-works.com"/>
    <x v="11"/>
    <n v="3"/>
    <x v="2"/>
    <x v="0"/>
    <s v="NO"/>
    <x v="0"/>
  </r>
  <r>
    <x v="14500"/>
    <x v="0"/>
    <x v="24"/>
    <s v="KAPOOR"/>
    <s v="11/5/1956"/>
    <x v="1"/>
    <x v="0"/>
    <s v="harold19@adventure-works.com"/>
    <x v="11"/>
    <n v="3"/>
    <x v="2"/>
    <x v="0"/>
    <s v="YES"/>
    <x v="0"/>
  </r>
  <r>
    <x v="14501"/>
    <x v="0"/>
    <x v="444"/>
    <s v="SIMMONS"/>
    <s v="5/24/1956"/>
    <x v="1"/>
    <x v="0"/>
    <s v="jack15@adventure-works.com"/>
    <x v="11"/>
    <n v="3"/>
    <x v="2"/>
    <x v="0"/>
    <s v="NO"/>
    <x v="0"/>
  </r>
  <r>
    <x v="14502"/>
    <x v="0"/>
    <x v="332"/>
    <s v="PAL"/>
    <s v="3/5/1956"/>
    <x v="0"/>
    <x v="0"/>
    <s v="corey10@adventure-works.com"/>
    <x v="12"/>
    <n v="3"/>
    <x v="1"/>
    <x v="0"/>
    <s v="YES"/>
    <x v="0"/>
  </r>
  <r>
    <x v="14503"/>
    <x v="2"/>
    <x v="482"/>
    <s v="CHANDRA"/>
    <s v="5/22/1956"/>
    <x v="0"/>
    <x v="1"/>
    <s v="marie6@adventure-works.com"/>
    <x v="12"/>
    <n v="3"/>
    <x v="1"/>
    <x v="0"/>
    <s v="YES"/>
    <x v="0"/>
  </r>
  <r>
    <x v="14504"/>
    <x v="0"/>
    <x v="75"/>
    <s v="ZHOU"/>
    <s v="5/17/1956"/>
    <x v="0"/>
    <x v="0"/>
    <s v="damien6@adventure-works.com"/>
    <x v="9"/>
    <n v="2"/>
    <x v="2"/>
    <x v="0"/>
    <s v="YES"/>
    <x v="0"/>
  </r>
  <r>
    <x v="14505"/>
    <x v="2"/>
    <x v="151"/>
    <s v="BUTLER"/>
    <s v="3/10/1955"/>
    <x v="0"/>
    <x v="1"/>
    <s v="stephanie41@adventure-works.com"/>
    <x v="0"/>
    <n v="2"/>
    <x v="2"/>
    <x v="0"/>
    <s v="YES"/>
    <x v="0"/>
  </r>
  <r>
    <x v="14506"/>
    <x v="0"/>
    <x v="118"/>
    <s v="GOMEZ"/>
    <s v="4/6/1955"/>
    <x v="0"/>
    <x v="0"/>
    <s v="larry2@adventure-works.com"/>
    <x v="12"/>
    <n v="3"/>
    <x v="1"/>
    <x v="0"/>
    <s v="YES"/>
    <x v="0"/>
  </r>
  <r>
    <x v="14507"/>
    <x v="0"/>
    <x v="169"/>
    <s v="CAI"/>
    <s v="5/16/1944"/>
    <x v="0"/>
    <x v="0"/>
    <s v="marshall19@adventure-works.com"/>
    <x v="0"/>
    <n v="5"/>
    <x v="1"/>
    <x v="0"/>
    <s v="NO"/>
    <x v="0"/>
  </r>
  <r>
    <x v="14508"/>
    <x v="2"/>
    <x v="112"/>
    <s v="GILL"/>
    <s v="6/5/1944"/>
    <x v="1"/>
    <x v="1"/>
    <s v="dana6@adventure-works.com"/>
    <x v="0"/>
    <n v="5"/>
    <x v="1"/>
    <x v="0"/>
    <s v="NO"/>
    <x v="0"/>
  </r>
  <r>
    <x v="14509"/>
    <x v="0"/>
    <x v="23"/>
    <s v="XIE"/>
    <s v="2/19/1944"/>
    <x v="1"/>
    <x v="0"/>
    <s v="alejandro29@adventure-works.com"/>
    <x v="9"/>
    <n v="3"/>
    <x v="0"/>
    <x v="1"/>
    <s v="NO"/>
    <x v="0"/>
  </r>
  <r>
    <x v="14510"/>
    <x v="0"/>
    <x v="169"/>
    <s v="GAO"/>
    <s v="7/4/1946"/>
    <x v="0"/>
    <x v="0"/>
    <s v="marshall14@adventure-works.com"/>
    <x v="12"/>
    <n v="4"/>
    <x v="1"/>
    <x v="0"/>
    <s v="NO"/>
    <x v="0"/>
  </r>
  <r>
    <x v="14511"/>
    <x v="0"/>
    <x v="364"/>
    <s v="SUN"/>
    <s v="9/15/1946"/>
    <x v="1"/>
    <x v="0"/>
    <s v="omar12@adventure-works.com"/>
    <x v="12"/>
    <n v="4"/>
    <x v="1"/>
    <x v="0"/>
    <s v="NO"/>
    <x v="0"/>
  </r>
  <r>
    <x v="14512"/>
    <x v="0"/>
    <x v="75"/>
    <s v="RAJE"/>
    <s v="12/3/1946"/>
    <x v="1"/>
    <x v="0"/>
    <s v="damien30@adventure-works.com"/>
    <x v="9"/>
    <n v="3"/>
    <x v="0"/>
    <x v="1"/>
    <s v="NO"/>
    <x v="0"/>
  </r>
  <r>
    <x v="14513"/>
    <x v="0"/>
    <x v="325"/>
    <s v="EDWARDS"/>
    <s v="8/15/1954"/>
    <x v="1"/>
    <x v="0"/>
    <s v="jackson31@adventure-works.com"/>
    <x v="0"/>
    <n v="3"/>
    <x v="2"/>
    <x v="0"/>
    <s v="YES"/>
    <x v="0"/>
  </r>
  <r>
    <x v="14514"/>
    <x v="2"/>
    <x v="85"/>
    <s v="ROMERO"/>
    <s v="7/1/1953"/>
    <x v="0"/>
    <x v="1"/>
    <s v="cheryl11@adventure-works.com"/>
    <x v="0"/>
    <n v="3"/>
    <x v="1"/>
    <x v="0"/>
    <s v="YES"/>
    <x v="0"/>
  </r>
  <r>
    <x v="14515"/>
    <x v="0"/>
    <x v="577"/>
    <s v="SERRANO"/>
    <s v="3/28/1954"/>
    <x v="0"/>
    <x v="0"/>
    <s v="lee15@adventure-works.com"/>
    <x v="4"/>
    <n v="3"/>
    <x v="2"/>
    <x v="0"/>
    <s v="YES"/>
    <x v="0"/>
  </r>
  <r>
    <x v="14516"/>
    <x v="2"/>
    <x v="399"/>
    <s v="YUAN"/>
    <s v="10/8/1954"/>
    <x v="1"/>
    <x v="1"/>
    <s v="nichole6@adventure-works.com"/>
    <x v="13"/>
    <n v="3"/>
    <x v="1"/>
    <x v="0"/>
    <s v="NO"/>
    <x v="0"/>
  </r>
  <r>
    <x v="14517"/>
    <x v="2"/>
    <x v="94"/>
    <s v="MITCHELL"/>
    <s v="8/12/1953"/>
    <x v="1"/>
    <x v="1"/>
    <s v="julia9@adventure-works.com"/>
    <x v="0"/>
    <n v="4"/>
    <x v="1"/>
    <x v="0"/>
    <s v="YES"/>
    <x v="0"/>
  </r>
  <r>
    <x v="14518"/>
    <x v="0"/>
    <x v="202"/>
    <s v="PATTERSON"/>
    <s v="9/10/1953"/>
    <x v="0"/>
    <x v="0"/>
    <s v="cameron5@adventure-works.com"/>
    <x v="4"/>
    <n v="3"/>
    <x v="0"/>
    <x v="1"/>
    <s v="NO"/>
    <x v="0"/>
  </r>
  <r>
    <x v="14519"/>
    <x v="0"/>
    <x v="21"/>
    <s v="FOSTER"/>
    <s v="5/27/1953"/>
    <x v="1"/>
    <x v="0"/>
    <s v="seth64@adventure-works.com"/>
    <x v="4"/>
    <n v="3"/>
    <x v="0"/>
    <x v="1"/>
    <s v="NO"/>
    <x v="0"/>
  </r>
  <r>
    <x v="14520"/>
    <x v="2"/>
    <x v="77"/>
    <s v="GONZALES"/>
    <s v="4/7/1953"/>
    <x v="1"/>
    <x v="1"/>
    <s v="alyssa62@adventure-works.com"/>
    <x v="13"/>
    <n v="3"/>
    <x v="0"/>
    <x v="1"/>
    <s v="YES"/>
    <x v="0"/>
  </r>
  <r>
    <x v="14521"/>
    <x v="2"/>
    <x v="395"/>
    <s v="RANA"/>
    <s v="8/17/1953"/>
    <x v="0"/>
    <x v="1"/>
    <s v="ann16@adventure-works.com"/>
    <x v="13"/>
    <n v="2"/>
    <x v="1"/>
    <x v="0"/>
    <s v="NO"/>
    <x v="0"/>
  </r>
  <r>
    <x v="14522"/>
    <x v="2"/>
    <x v="323"/>
    <s v="TANG"/>
    <s v="10/24/1952"/>
    <x v="1"/>
    <x v="1"/>
    <s v="kristin6@adventure-works.com"/>
    <x v="0"/>
    <n v="4"/>
    <x v="2"/>
    <x v="0"/>
    <s v="YES"/>
    <x v="0"/>
  </r>
  <r>
    <x v="14523"/>
    <x v="2"/>
    <x v="482"/>
    <s v="GOMEZ"/>
    <s v="7/13/1952"/>
    <x v="1"/>
    <x v="1"/>
    <s v="marie25@adventure-works.com"/>
    <x v="13"/>
    <n v="4"/>
    <x v="1"/>
    <x v="0"/>
    <s v="YES"/>
    <x v="0"/>
  </r>
  <r>
    <x v="14524"/>
    <x v="0"/>
    <x v="420"/>
    <s v="JAI"/>
    <s v="3/12/1952"/>
    <x v="0"/>
    <x v="0"/>
    <s v="kelvin8@adventure-works.com"/>
    <x v="12"/>
    <n v="4"/>
    <x v="2"/>
    <x v="0"/>
    <s v="YES"/>
    <x v="0"/>
  </r>
  <r>
    <x v="14525"/>
    <x v="0"/>
    <x v="413"/>
    <s v="TORRES"/>
    <s v="11/8/1951"/>
    <x v="0"/>
    <x v="0"/>
    <s v="max12@adventure-works.com"/>
    <x v="3"/>
    <n v="4"/>
    <x v="2"/>
    <x v="0"/>
    <s v="YES"/>
    <x v="0"/>
  </r>
  <r>
    <x v="14526"/>
    <x v="0"/>
    <x v="196"/>
    <s v="COLEMAN"/>
    <s v="3/24/1951"/>
    <x v="1"/>
    <x v="0"/>
    <s v="christian20@adventure-works.com"/>
    <x v="12"/>
    <n v="4"/>
    <x v="2"/>
    <x v="0"/>
    <s v="NO"/>
    <x v="0"/>
  </r>
  <r>
    <x v="14527"/>
    <x v="2"/>
    <x v="435"/>
    <s v="JAMES"/>
    <s v="3/18/1951"/>
    <x v="1"/>
    <x v="1"/>
    <s v="arianna29@adventure-works.com"/>
    <x v="12"/>
    <n v="4"/>
    <x v="2"/>
    <x v="0"/>
    <s v="NO"/>
    <x v="0"/>
  </r>
  <r>
    <x v="14528"/>
    <x v="2"/>
    <x v="309"/>
    <s v="NATH"/>
    <s v="5/19/1950"/>
    <x v="1"/>
    <x v="1"/>
    <s v="sheena17@adventure-works.com"/>
    <x v="13"/>
    <n v="4"/>
    <x v="2"/>
    <x v="1"/>
    <s v="NO"/>
    <x v="0"/>
  </r>
  <r>
    <x v="14529"/>
    <x v="0"/>
    <x v="187"/>
    <s v="RAJI"/>
    <s v="5/2/1950"/>
    <x v="0"/>
    <x v="0"/>
    <s v="colin44@adventure-works.com"/>
    <x v="14"/>
    <n v="4"/>
    <x v="1"/>
    <x v="1"/>
    <s v="NO"/>
    <x v="0"/>
  </r>
  <r>
    <x v="14530"/>
    <x v="0"/>
    <x v="327"/>
    <s v="HE"/>
    <s v="11/14/1949"/>
    <x v="1"/>
    <x v="0"/>
    <s v="clayton17@adventure-works.com"/>
    <x v="11"/>
    <n v="4"/>
    <x v="1"/>
    <x v="1"/>
    <s v="NO"/>
    <x v="0"/>
  </r>
  <r>
    <x v="14531"/>
    <x v="0"/>
    <x v="545"/>
    <s v="XU"/>
    <s v="5/9/1949"/>
    <x v="0"/>
    <x v="0"/>
    <s v="gregory9@adventure-works.com"/>
    <x v="11"/>
    <n v="4"/>
    <x v="2"/>
    <x v="1"/>
    <s v="YES"/>
    <x v="0"/>
  </r>
  <r>
    <x v="14532"/>
    <x v="0"/>
    <x v="464"/>
    <s v="TORRES"/>
    <s v="4/8/1949"/>
    <x v="0"/>
    <x v="0"/>
    <s v="nelson10@adventure-works.com"/>
    <x v="14"/>
    <n v="4"/>
    <x v="1"/>
    <x v="1"/>
    <s v="YES"/>
    <x v="0"/>
  </r>
  <r>
    <x v="14533"/>
    <x v="2"/>
    <x v="219"/>
    <s v="GOMEZ"/>
    <s v="5/1/1949"/>
    <x v="0"/>
    <x v="1"/>
    <s v="melody1@adventure-works.com"/>
    <x v="10"/>
    <n v="5"/>
    <x v="1"/>
    <x v="1"/>
    <s v="NO"/>
    <x v="0"/>
  </r>
  <r>
    <x v="14534"/>
    <x v="0"/>
    <x v="337"/>
    <s v="DOMINGUEZ"/>
    <s v="5/6/1948"/>
    <x v="1"/>
    <x v="0"/>
    <s v="dwayne12@adventure-works.com"/>
    <x v="2"/>
    <n v="5"/>
    <x v="3"/>
    <x v="2"/>
    <s v="YES"/>
    <x v="0"/>
  </r>
  <r>
    <x v="14535"/>
    <x v="2"/>
    <x v="460"/>
    <s v="LOPEZ"/>
    <s v="11/10/1947"/>
    <x v="0"/>
    <x v="1"/>
    <s v="kaitlin15@adventure-works.com"/>
    <x v="0"/>
    <n v="5"/>
    <x v="3"/>
    <x v="2"/>
    <s v="YES"/>
    <x v="0"/>
  </r>
  <r>
    <x v="14536"/>
    <x v="2"/>
    <x v="266"/>
    <s v="CARLSON"/>
    <s v="5/2/1947"/>
    <x v="1"/>
    <x v="1"/>
    <s v="janet24@adventure-works.com"/>
    <x v="0"/>
    <n v="5"/>
    <x v="3"/>
    <x v="2"/>
    <s v="YES"/>
    <x v="0"/>
  </r>
  <r>
    <x v="14537"/>
    <x v="0"/>
    <x v="146"/>
    <s v="WILLIAMS"/>
    <s v="11/26/1975"/>
    <x v="0"/>
    <x v="0"/>
    <s v="nicholas4@adventure-works.com"/>
    <x v="1"/>
    <n v="0"/>
    <x v="0"/>
    <x v="0"/>
    <s v="YES"/>
    <x v="1"/>
  </r>
  <r>
    <x v="14538"/>
    <x v="0"/>
    <x v="27"/>
    <s v="SANZ"/>
    <s v="3/14/1975"/>
    <x v="1"/>
    <x v="0"/>
    <s v="jimmy24@adventure-works.com"/>
    <x v="1"/>
    <n v="0"/>
    <x v="0"/>
    <x v="0"/>
    <s v="YES"/>
    <x v="1"/>
  </r>
  <r>
    <x v="14539"/>
    <x v="0"/>
    <x v="244"/>
    <s v="WRIGHT"/>
    <s v="7/26/1976"/>
    <x v="1"/>
    <x v="0"/>
    <s v="miguel28@adventure-works.com"/>
    <x v="2"/>
    <n v="0"/>
    <x v="0"/>
    <x v="0"/>
    <s v="NO"/>
    <x v="1"/>
  </r>
  <r>
    <x v="14540"/>
    <x v="1"/>
    <x v="423"/>
    <s v="LAL"/>
    <s v="3/15/1976"/>
    <x v="1"/>
    <x v="1"/>
    <s v="donna8@adventure-works.com"/>
    <x v="2"/>
    <n v="0"/>
    <x v="0"/>
    <x v="0"/>
    <s v="YES"/>
    <x v="1"/>
  </r>
  <r>
    <x v="14541"/>
    <x v="0"/>
    <x v="369"/>
    <s v="HERNANDEZ"/>
    <s v="12/9/1975"/>
    <x v="1"/>
    <x v="0"/>
    <s v="isaac42@adventure-works.com"/>
    <x v="3"/>
    <n v="0"/>
    <x v="0"/>
    <x v="0"/>
    <s v="YES"/>
    <x v="1"/>
  </r>
  <r>
    <x v="14542"/>
    <x v="1"/>
    <x v="486"/>
    <s v="ZENG"/>
    <s v="10/13/1975"/>
    <x v="1"/>
    <x v="1"/>
    <s v="krystal22@adventure-works.com"/>
    <x v="3"/>
    <n v="0"/>
    <x v="0"/>
    <x v="0"/>
    <s v="NO"/>
    <x v="1"/>
  </r>
  <r>
    <x v="14543"/>
    <x v="1"/>
    <x v="9"/>
    <s v="ROMERO"/>
    <s v="3/25/1975"/>
    <x v="0"/>
    <x v="1"/>
    <s v="jacquelyn9@adventure-works.com"/>
    <x v="3"/>
    <n v="0"/>
    <x v="0"/>
    <x v="0"/>
    <s v="YES"/>
    <x v="1"/>
  </r>
  <r>
    <x v="14544"/>
    <x v="3"/>
    <x v="522"/>
    <s v="NAVARRO"/>
    <s v="8/10/1975"/>
    <x v="0"/>
    <x v="2"/>
    <s v="teresa10@adventure-works.com"/>
    <x v="3"/>
    <n v="0"/>
    <x v="0"/>
    <x v="0"/>
    <s v="NO"/>
    <x v="1"/>
  </r>
  <r>
    <x v="14545"/>
    <x v="0"/>
    <x v="369"/>
    <s v="PHILLIPS"/>
    <s v="11/5/1973"/>
    <x v="0"/>
    <x v="0"/>
    <s v="isaac28@adventure-works.com"/>
    <x v="3"/>
    <n v="0"/>
    <x v="0"/>
    <x v="0"/>
    <s v="YES"/>
    <x v="1"/>
  </r>
  <r>
    <x v="14546"/>
    <x v="0"/>
    <x v="365"/>
    <s v="HILL"/>
    <s v="11/8/1974"/>
    <x v="1"/>
    <x v="0"/>
    <s v="aaron46@adventure-works.com"/>
    <x v="3"/>
    <n v="0"/>
    <x v="0"/>
    <x v="0"/>
    <s v="YES"/>
    <x v="1"/>
  </r>
  <r>
    <x v="14547"/>
    <x v="0"/>
    <x v="371"/>
    <s v="MORGAN"/>
    <s v="8/18/1973"/>
    <x v="0"/>
    <x v="0"/>
    <s v="carlos15@adventure-works.com"/>
    <x v="0"/>
    <n v="0"/>
    <x v="0"/>
    <x v="0"/>
    <s v="NO"/>
    <x v="1"/>
  </r>
  <r>
    <x v="14548"/>
    <x v="0"/>
    <x v="41"/>
    <s v="EVANS"/>
    <s v="11/25/1973"/>
    <x v="0"/>
    <x v="0"/>
    <s v="adam30@adventure-works.com"/>
    <x v="0"/>
    <n v="0"/>
    <x v="0"/>
    <x v="0"/>
    <s v="YES"/>
    <x v="1"/>
  </r>
  <r>
    <x v="14549"/>
    <x v="1"/>
    <x v="486"/>
    <s v="GAO"/>
    <s v="7/16/1973"/>
    <x v="1"/>
    <x v="1"/>
    <s v="krystal15@adventure-works.com"/>
    <x v="13"/>
    <n v="0"/>
    <x v="1"/>
    <x v="1"/>
    <s v="YES"/>
    <x v="1"/>
  </r>
  <r>
    <x v="14550"/>
    <x v="0"/>
    <x v="31"/>
    <s v="XIE"/>
    <s v="7/26/1973"/>
    <x v="1"/>
    <x v="0"/>
    <s v="jaime27@adventure-works.com"/>
    <x v="13"/>
    <n v="0"/>
    <x v="1"/>
    <x v="1"/>
    <s v="YES"/>
    <x v="1"/>
  </r>
  <r>
    <x v="14551"/>
    <x v="0"/>
    <x v="567"/>
    <s v="PAL"/>
    <s v="6/25/1972"/>
    <x v="0"/>
    <x v="0"/>
    <s v="terry15@adventure-works.com"/>
    <x v="0"/>
    <n v="0"/>
    <x v="0"/>
    <x v="0"/>
    <s v="NO"/>
    <x v="1"/>
  </r>
  <r>
    <x v="14552"/>
    <x v="1"/>
    <x v="440"/>
    <s v="FERNANDEZ"/>
    <s v="6/7/1972"/>
    <x v="0"/>
    <x v="1"/>
    <s v="tammy16@adventure-works.com"/>
    <x v="0"/>
    <n v="0"/>
    <x v="0"/>
    <x v="0"/>
    <s v="YES"/>
    <x v="1"/>
  </r>
  <r>
    <x v="14553"/>
    <x v="0"/>
    <x v="391"/>
    <s v="WATSON"/>
    <s v="4/10/1972"/>
    <x v="0"/>
    <x v="0"/>
    <s v="nathaniel1@adventure-works.com"/>
    <x v="13"/>
    <n v="0"/>
    <x v="1"/>
    <x v="1"/>
    <s v="NO"/>
    <x v="1"/>
  </r>
  <r>
    <x v="14554"/>
    <x v="1"/>
    <x v="128"/>
    <s v="NARA"/>
    <s v="3/2/1971"/>
    <x v="1"/>
    <x v="1"/>
    <s v="karla18@adventure-works.com"/>
    <x v="4"/>
    <n v="0"/>
    <x v="2"/>
    <x v="1"/>
    <s v="YES"/>
    <x v="1"/>
  </r>
  <r>
    <x v="14555"/>
    <x v="0"/>
    <x v="566"/>
    <s v="MADAN"/>
    <s v="9/3/1970"/>
    <x v="0"/>
    <x v="0"/>
    <s v="ronald9@adventure-works.com"/>
    <x v="4"/>
    <n v="0"/>
    <x v="3"/>
    <x v="0"/>
    <s v="YES"/>
    <x v="1"/>
  </r>
  <r>
    <x v="14556"/>
    <x v="1"/>
    <x v="500"/>
    <s v="PATEL"/>
    <s v="3/16/1970"/>
    <x v="0"/>
    <x v="1"/>
    <s v="toni2@adventure-works.com"/>
    <x v="13"/>
    <n v="0"/>
    <x v="2"/>
    <x v="1"/>
    <s v="YES"/>
    <x v="1"/>
  </r>
  <r>
    <x v="14557"/>
    <x v="0"/>
    <x v="277"/>
    <s v="NATH"/>
    <s v="3/1/1970"/>
    <x v="0"/>
    <x v="0"/>
    <s v="louis34@adventure-works.com"/>
    <x v="11"/>
    <n v="0"/>
    <x v="3"/>
    <x v="0"/>
    <s v="YES"/>
    <x v="1"/>
  </r>
  <r>
    <x v="14558"/>
    <x v="0"/>
    <x v="333"/>
    <s v="TORRES"/>
    <s v="6/25/1971"/>
    <x v="0"/>
    <x v="0"/>
    <s v="sebastian5@adventure-works.com"/>
    <x v="13"/>
    <n v="0"/>
    <x v="2"/>
    <x v="1"/>
    <s v="YES"/>
    <x v="1"/>
  </r>
  <r>
    <x v="14559"/>
    <x v="0"/>
    <x v="223"/>
    <s v="TANG"/>
    <s v="4/3/1971"/>
    <x v="1"/>
    <x v="0"/>
    <s v="shawn6@adventure-works.com"/>
    <x v="13"/>
    <n v="0"/>
    <x v="3"/>
    <x v="0"/>
    <s v="NO"/>
    <x v="1"/>
  </r>
  <r>
    <x v="14560"/>
    <x v="2"/>
    <x v="561"/>
    <s v="HERNANDEZ"/>
    <s v="2/8/1949"/>
    <x v="0"/>
    <x v="1"/>
    <s v="sabrina1@adventure-works.com"/>
    <x v="7"/>
    <n v="4"/>
    <x v="2"/>
    <x v="0"/>
    <s v="YES"/>
    <x v="0"/>
  </r>
  <r>
    <x v="14561"/>
    <x v="0"/>
    <x v="45"/>
    <s v="DAVIS"/>
    <s v="11/18/1948"/>
    <x v="1"/>
    <x v="0"/>
    <s v="jeremy20@adventure-works.com"/>
    <x v="5"/>
    <n v="4"/>
    <x v="2"/>
    <x v="0"/>
    <s v="NO"/>
    <x v="0"/>
  </r>
  <r>
    <x v="14562"/>
    <x v="2"/>
    <x v="19"/>
    <s v="FLORES"/>
    <s v="12/10/1947"/>
    <x v="0"/>
    <x v="1"/>
    <s v="destiny60@adventure-works.com"/>
    <x v="5"/>
    <n v="4"/>
    <x v="2"/>
    <x v="0"/>
    <s v="NO"/>
    <x v="0"/>
  </r>
  <r>
    <x v="14563"/>
    <x v="0"/>
    <x v="31"/>
    <s v="LUO"/>
    <s v="12/19/1937"/>
    <x v="0"/>
    <x v="0"/>
    <s v="jaime29@adventure-works.com"/>
    <x v="15"/>
    <n v="3"/>
    <x v="4"/>
    <x v="1"/>
    <s v="YES"/>
    <x v="0"/>
  </r>
  <r>
    <x v="14564"/>
    <x v="0"/>
    <x v="375"/>
    <s v="COOK"/>
    <s v="10/26/1937"/>
    <x v="0"/>
    <x v="0"/>
    <s v="timothy23@adventure-works.com"/>
    <x v="15"/>
    <n v="3"/>
    <x v="4"/>
    <x v="1"/>
    <s v="YES"/>
    <x v="0"/>
  </r>
  <r>
    <x v="14565"/>
    <x v="2"/>
    <x v="434"/>
    <s v="REED"/>
    <s v="2/27/1938"/>
    <x v="1"/>
    <x v="1"/>
    <s v="makayla16@adventure-works.com"/>
    <x v="1"/>
    <n v="3"/>
    <x v="4"/>
    <x v="1"/>
    <s v="YES"/>
    <x v="0"/>
  </r>
  <r>
    <x v="14566"/>
    <x v="0"/>
    <x v="525"/>
    <s v="POWELL"/>
    <s v="9/6/1938"/>
    <x v="0"/>
    <x v="0"/>
    <s v="connor5@adventure-works.com"/>
    <x v="1"/>
    <n v="3"/>
    <x v="4"/>
    <x v="1"/>
    <s v="YES"/>
    <x v="0"/>
  </r>
  <r>
    <x v="14567"/>
    <x v="2"/>
    <x v="128"/>
    <s v="PAL"/>
    <s v="1/17/1938"/>
    <x v="0"/>
    <x v="1"/>
    <s v="karla13@adventure-works.com"/>
    <x v="1"/>
    <n v="3"/>
    <x v="4"/>
    <x v="1"/>
    <s v="YES"/>
    <x v="0"/>
  </r>
  <r>
    <x v="14568"/>
    <x v="2"/>
    <x v="523"/>
    <s v="BECKER"/>
    <s v="3/27/1938"/>
    <x v="1"/>
    <x v="1"/>
    <s v="lindsey20@adventure-works.com"/>
    <x v="1"/>
    <n v="3"/>
    <x v="4"/>
    <x v="1"/>
    <s v="NO"/>
    <x v="0"/>
  </r>
  <r>
    <x v="14569"/>
    <x v="0"/>
    <x v="487"/>
    <s v="BROOKS"/>
    <s v="4/10/1939"/>
    <x v="0"/>
    <x v="0"/>
    <s v="cole2@adventure-works.com"/>
    <x v="1"/>
    <n v="3"/>
    <x v="4"/>
    <x v="1"/>
    <s v="YES"/>
    <x v="0"/>
  </r>
  <r>
    <x v="14570"/>
    <x v="0"/>
    <x v="133"/>
    <s v="PEREZ"/>
    <s v="2/17/1939"/>
    <x v="1"/>
    <x v="0"/>
    <s v="hunter32@adventure-works.com"/>
    <x v="1"/>
    <n v="3"/>
    <x v="4"/>
    <x v="1"/>
    <s v="YES"/>
    <x v="0"/>
  </r>
  <r>
    <x v="14571"/>
    <x v="2"/>
    <x v="574"/>
    <s v="BUTLER"/>
    <s v="10/19/1940"/>
    <x v="1"/>
    <x v="1"/>
    <s v="riley12@adventure-works.com"/>
    <x v="7"/>
    <n v="4"/>
    <x v="2"/>
    <x v="0"/>
    <s v="NO"/>
    <x v="0"/>
  </r>
  <r>
    <x v="14572"/>
    <x v="0"/>
    <x v="375"/>
    <s v="CAMPBELL"/>
    <s v="7/13/1940"/>
    <x v="1"/>
    <x v="0"/>
    <s v="timothy32@adventure-works.com"/>
    <x v="1"/>
    <n v="3"/>
    <x v="0"/>
    <x v="1"/>
    <s v="NO"/>
    <x v="0"/>
  </r>
  <r>
    <x v="14573"/>
    <x v="2"/>
    <x v="390"/>
    <s v="BAILEY"/>
    <s v="8/26/1940"/>
    <x v="0"/>
    <x v="1"/>
    <s v="faith33@adventure-works.com"/>
    <x v="1"/>
    <n v="3"/>
    <x v="0"/>
    <x v="1"/>
    <s v="YES"/>
    <x v="0"/>
  </r>
  <r>
    <x v="14574"/>
    <x v="2"/>
    <x v="19"/>
    <s v="BROWN"/>
    <s v="12/12/1940"/>
    <x v="0"/>
    <x v="1"/>
    <s v="destiny4@adventure-works.com"/>
    <x v="1"/>
    <n v="3"/>
    <x v="4"/>
    <x v="1"/>
    <s v="YES"/>
    <x v="0"/>
  </r>
  <r>
    <x v="14575"/>
    <x v="0"/>
    <x v="344"/>
    <s v="ROBINSON"/>
    <s v="6/11/1941"/>
    <x v="1"/>
    <x v="0"/>
    <s v="samuel58@adventure-works.com"/>
    <x v="7"/>
    <n v="4"/>
    <x v="2"/>
    <x v="0"/>
    <s v="YES"/>
    <x v="0"/>
  </r>
  <r>
    <x v="14576"/>
    <x v="2"/>
    <x v="161"/>
    <s v="COOPER"/>
    <s v="7/26/1941"/>
    <x v="0"/>
    <x v="1"/>
    <s v="danielle20@adventure-works.com"/>
    <x v="15"/>
    <n v="3"/>
    <x v="0"/>
    <x v="1"/>
    <s v="YES"/>
    <x v="0"/>
  </r>
  <r>
    <x v="14577"/>
    <x v="0"/>
    <x v="294"/>
    <s v="SANCHEZ"/>
    <s v="3/24/1941"/>
    <x v="0"/>
    <x v="0"/>
    <s v="jared19@adventure-works.com"/>
    <x v="15"/>
    <n v="3"/>
    <x v="0"/>
    <x v="1"/>
    <s v="YES"/>
    <x v="0"/>
  </r>
  <r>
    <x v="14578"/>
    <x v="0"/>
    <x v="21"/>
    <s v="WASHINGTON"/>
    <s v="3/14/1941"/>
    <x v="1"/>
    <x v="0"/>
    <s v="seth61@adventure-works.com"/>
    <x v="15"/>
    <n v="4"/>
    <x v="0"/>
    <x v="1"/>
    <s v="NO"/>
    <x v="0"/>
  </r>
  <r>
    <x v="14579"/>
    <x v="2"/>
    <x v="38"/>
    <s v="BENNETT"/>
    <s v="6/27/1942"/>
    <x v="1"/>
    <x v="1"/>
    <s v="amanda22@adventure-works.com"/>
    <x v="15"/>
    <n v="4"/>
    <x v="0"/>
    <x v="1"/>
    <s v="NO"/>
    <x v="0"/>
  </r>
  <r>
    <x v="14580"/>
    <x v="2"/>
    <x v="14"/>
    <s v="COLLINS"/>
    <s v="8/3/1943"/>
    <x v="0"/>
    <x v="1"/>
    <s v="chloe1@adventure-works.com"/>
    <x v="1"/>
    <n v="4"/>
    <x v="0"/>
    <x v="1"/>
    <s v="YES"/>
    <x v="0"/>
  </r>
  <r>
    <x v="14581"/>
    <x v="0"/>
    <x v="18"/>
    <s v="CHEN"/>
    <s v="8/10/1943"/>
    <x v="0"/>
    <x v="0"/>
    <s v="jordan21@adventure-works.com"/>
    <x v="1"/>
    <n v="4"/>
    <x v="0"/>
    <x v="1"/>
    <s v="YES"/>
    <x v="0"/>
  </r>
  <r>
    <x v="14582"/>
    <x v="0"/>
    <x v="406"/>
    <s v="DIAZ"/>
    <s v="4/5/1943"/>
    <x v="1"/>
    <x v="0"/>
    <s v="dylan21@adventure-works.com"/>
    <x v="1"/>
    <n v="4"/>
    <x v="0"/>
    <x v="1"/>
    <s v="NO"/>
    <x v="0"/>
  </r>
  <r>
    <x v="14583"/>
    <x v="0"/>
    <x v="362"/>
    <s v="SHARMA"/>
    <s v="5/17/1944"/>
    <x v="1"/>
    <x v="0"/>
    <s v="benjamin32@adventure-works.com"/>
    <x v="5"/>
    <n v="4"/>
    <x v="2"/>
    <x v="0"/>
    <s v="YES"/>
    <x v="0"/>
  </r>
  <r>
    <x v="14584"/>
    <x v="2"/>
    <x v="82"/>
    <s v="PERRY"/>
    <s v="9/5/1944"/>
    <x v="1"/>
    <x v="1"/>
    <s v="abigail75@adventure-works.com"/>
    <x v="5"/>
    <n v="5"/>
    <x v="3"/>
    <x v="3"/>
    <s v="NO"/>
    <x v="0"/>
  </r>
  <r>
    <x v="14585"/>
    <x v="2"/>
    <x v="340"/>
    <s v="GONZALES"/>
    <s v="11/5/1945"/>
    <x v="1"/>
    <x v="1"/>
    <s v="mariah22@adventure-works.com"/>
    <x v="6"/>
    <n v="5"/>
    <x v="3"/>
    <x v="3"/>
    <s v="YES"/>
    <x v="0"/>
  </r>
  <r>
    <x v="14586"/>
    <x v="2"/>
    <x v="359"/>
    <s v="PETERSON"/>
    <s v="6/4/1945"/>
    <x v="1"/>
    <x v="1"/>
    <s v="mackenzie3@adventure-works.com"/>
    <x v="6"/>
    <n v="5"/>
    <x v="3"/>
    <x v="3"/>
    <s v="YES"/>
    <x v="0"/>
  </r>
  <r>
    <x v="14587"/>
    <x v="0"/>
    <x v="306"/>
    <s v="THOMAS"/>
    <s v="5/27/1945"/>
    <x v="1"/>
    <x v="0"/>
    <s v="justin30@adventure-works.com"/>
    <x v="6"/>
    <n v="5"/>
    <x v="3"/>
    <x v="3"/>
    <s v="YES"/>
    <x v="0"/>
  </r>
  <r>
    <x v="14588"/>
    <x v="0"/>
    <x v="386"/>
    <s v="COOPER"/>
    <s v="2/26/1945"/>
    <x v="0"/>
    <x v="0"/>
    <s v="garrett13@adventure-works.com"/>
    <x v="5"/>
    <n v="5"/>
    <x v="3"/>
    <x v="2"/>
    <s v="YES"/>
    <x v="0"/>
  </r>
  <r>
    <x v="14589"/>
    <x v="0"/>
    <x v="294"/>
    <s v="BELL"/>
    <s v="9/2/1945"/>
    <x v="0"/>
    <x v="0"/>
    <s v="jared15@adventure-works.com"/>
    <x v="5"/>
    <n v="2"/>
    <x v="3"/>
    <x v="2"/>
    <s v="NO"/>
    <x v="0"/>
  </r>
  <r>
    <x v="14590"/>
    <x v="2"/>
    <x v="13"/>
    <s v="WRIGHT"/>
    <s v="12/3/1946"/>
    <x v="1"/>
    <x v="1"/>
    <s v="sydney61@adventure-works.com"/>
    <x v="7"/>
    <n v="5"/>
    <x v="2"/>
    <x v="0"/>
    <s v="YES"/>
    <x v="0"/>
  </r>
  <r>
    <x v="14591"/>
    <x v="2"/>
    <x v="643"/>
    <s v="LAZECKY"/>
    <s v="6/7/1946"/>
    <x v="0"/>
    <x v="1"/>
    <s v="petr0@adventure-works.com"/>
    <x v="7"/>
    <n v="5"/>
    <x v="2"/>
    <x v="0"/>
    <s v="YES"/>
    <x v="0"/>
  </r>
  <r>
    <x v="14592"/>
    <x v="0"/>
    <x v="182"/>
    <s v="PERRY"/>
    <s v="11/10/1946"/>
    <x v="0"/>
    <x v="0"/>
    <s v="tristan8@adventure-works.com"/>
    <x v="7"/>
    <n v="5"/>
    <x v="2"/>
    <x v="0"/>
    <s v="YES"/>
    <x v="0"/>
  </r>
  <r>
    <x v="14593"/>
    <x v="0"/>
    <x v="371"/>
    <s v="CARTER"/>
    <s v="10/20/1946"/>
    <x v="1"/>
    <x v="0"/>
    <s v="carlos38@adventure-works.com"/>
    <x v="2"/>
    <n v="5"/>
    <x v="0"/>
    <x v="1"/>
    <s v="YES"/>
    <x v="0"/>
  </r>
  <r>
    <x v="14594"/>
    <x v="2"/>
    <x v="60"/>
    <s v="LEWIS"/>
    <s v="11/4/1946"/>
    <x v="0"/>
    <x v="1"/>
    <s v="jessica69@adventure-works.com"/>
    <x v="2"/>
    <n v="5"/>
    <x v="0"/>
    <x v="1"/>
    <s v="YES"/>
    <x v="0"/>
  </r>
  <r>
    <x v="14595"/>
    <x v="0"/>
    <x v="78"/>
    <s v="PARKER"/>
    <s v="8/10/1947"/>
    <x v="0"/>
    <x v="0"/>
    <s v="lucas9@adventure-works.com"/>
    <x v="7"/>
    <n v="2"/>
    <x v="2"/>
    <x v="0"/>
    <s v="YES"/>
    <x v="0"/>
  </r>
  <r>
    <x v="14596"/>
    <x v="0"/>
    <x v="127"/>
    <s v="GONZALES"/>
    <s v="10/2/1947"/>
    <x v="0"/>
    <x v="0"/>
    <s v="edward65@adventure-works.com"/>
    <x v="7"/>
    <n v="2"/>
    <x v="2"/>
    <x v="0"/>
    <s v="YES"/>
    <x v="0"/>
  </r>
  <r>
    <x v="14597"/>
    <x v="0"/>
    <x v="136"/>
    <s v="NELSON"/>
    <s v="6/23/1947"/>
    <x v="1"/>
    <x v="0"/>
    <s v="jason38@adventure-works.com"/>
    <x v="7"/>
    <n v="2"/>
    <x v="2"/>
    <x v="0"/>
    <s v="YES"/>
    <x v="0"/>
  </r>
  <r>
    <x v="14598"/>
    <x v="2"/>
    <x v="412"/>
    <s v="ROSS"/>
    <s v="10/18/1947"/>
    <x v="1"/>
    <x v="1"/>
    <s v="melanie19@adventure-works.com"/>
    <x v="2"/>
    <n v="2"/>
    <x v="0"/>
    <x v="1"/>
    <s v="NO"/>
    <x v="0"/>
  </r>
  <r>
    <x v="14599"/>
    <x v="2"/>
    <x v="60"/>
    <s v="HALL"/>
    <s v="8/15/1947"/>
    <x v="0"/>
    <x v="1"/>
    <s v="jessica72@adventure-works.com"/>
    <x v="2"/>
    <n v="2"/>
    <x v="0"/>
    <x v="1"/>
    <s v="YES"/>
    <x v="0"/>
  </r>
  <r>
    <x v="14600"/>
    <x v="2"/>
    <x v="140"/>
    <s v="PRICE"/>
    <s v="6/12/1948"/>
    <x v="0"/>
    <x v="1"/>
    <s v="jocelyn0@adventure-works.com"/>
    <x v="7"/>
    <n v="2"/>
    <x v="2"/>
    <x v="0"/>
    <s v="NO"/>
    <x v="0"/>
  </r>
  <r>
    <x v="14601"/>
    <x v="0"/>
    <x v="57"/>
    <s v="KING"/>
    <s v="6/2/1948"/>
    <x v="0"/>
    <x v="0"/>
    <s v="noah46@adventure-works.com"/>
    <x v="1"/>
    <n v="2"/>
    <x v="1"/>
    <x v="0"/>
    <s v="YES"/>
    <x v="0"/>
  </r>
  <r>
    <x v="14602"/>
    <x v="2"/>
    <x v="77"/>
    <s v="PRICE"/>
    <s v="12/4/1948"/>
    <x v="1"/>
    <x v="1"/>
    <s v="alyssa47@adventure-works.com"/>
    <x v="1"/>
    <n v="2"/>
    <x v="1"/>
    <x v="0"/>
    <s v="YES"/>
    <x v="0"/>
  </r>
  <r>
    <x v="14603"/>
    <x v="2"/>
    <x v="120"/>
    <s v="SIMMONS"/>
    <s v="6/9/1948"/>
    <x v="1"/>
    <x v="1"/>
    <s v="brianna60@adventure-works.com"/>
    <x v="1"/>
    <n v="2"/>
    <x v="0"/>
    <x v="1"/>
    <s v="NO"/>
    <x v="0"/>
  </r>
  <r>
    <x v="14604"/>
    <x v="2"/>
    <x v="77"/>
    <s v="WOOD"/>
    <s v="6/11/1948"/>
    <x v="1"/>
    <x v="1"/>
    <s v="alyssa48@adventure-works.com"/>
    <x v="1"/>
    <n v="2"/>
    <x v="0"/>
    <x v="1"/>
    <s v="YES"/>
    <x v="0"/>
  </r>
  <r>
    <x v="14605"/>
    <x v="0"/>
    <x v="325"/>
    <s v="KUMAR"/>
    <s v="5/8/1948"/>
    <x v="0"/>
    <x v="0"/>
    <s v="jackson1@adventure-works.com"/>
    <x v="1"/>
    <n v="2"/>
    <x v="0"/>
    <x v="1"/>
    <s v="YES"/>
    <x v="0"/>
  </r>
  <r>
    <x v="14606"/>
    <x v="2"/>
    <x v="34"/>
    <s v="CLARK"/>
    <s v="3/22/1948"/>
    <x v="0"/>
    <x v="1"/>
    <s v="jennifer46@adventure-works.com"/>
    <x v="1"/>
    <n v="2"/>
    <x v="0"/>
    <x v="1"/>
    <s v="YES"/>
    <x v="0"/>
  </r>
  <r>
    <x v="14607"/>
    <x v="0"/>
    <x v="127"/>
    <s v="ROBERTS"/>
    <s v="8/23/1948"/>
    <x v="0"/>
    <x v="0"/>
    <s v="edward15@adventure-works.com"/>
    <x v="1"/>
    <n v="2"/>
    <x v="0"/>
    <x v="1"/>
    <s v="YES"/>
    <x v="0"/>
  </r>
  <r>
    <x v="14608"/>
    <x v="0"/>
    <x v="147"/>
    <s v="CARTER"/>
    <s v="2/3/1949"/>
    <x v="0"/>
    <x v="0"/>
    <s v="luis43@adventure-works.com"/>
    <x v="1"/>
    <n v="2"/>
    <x v="1"/>
    <x v="0"/>
    <s v="YES"/>
    <x v="0"/>
  </r>
  <r>
    <x v="14609"/>
    <x v="0"/>
    <x v="212"/>
    <s v="EVANS"/>
    <s v="10/19/1950"/>
    <x v="0"/>
    <x v="0"/>
    <s v="elijah29@adventure-works.com"/>
    <x v="7"/>
    <n v="2"/>
    <x v="3"/>
    <x v="2"/>
    <s v="YES"/>
    <x v="0"/>
  </r>
  <r>
    <x v="14610"/>
    <x v="2"/>
    <x v="168"/>
    <s v="WASHINGTON"/>
    <s v="10/17/1950"/>
    <x v="0"/>
    <x v="1"/>
    <s v="hailey33@adventure-works.com"/>
    <x v="7"/>
    <n v="2"/>
    <x v="3"/>
    <x v="2"/>
    <s v="YES"/>
    <x v="0"/>
  </r>
  <r>
    <x v="14611"/>
    <x v="2"/>
    <x v="513"/>
    <s v="ROGERS"/>
    <s v="5/17/1950"/>
    <x v="0"/>
    <x v="1"/>
    <s v="rachel30@adventure-works.com"/>
    <x v="1"/>
    <n v="2"/>
    <x v="1"/>
    <x v="0"/>
    <s v="YES"/>
    <x v="0"/>
  </r>
  <r>
    <x v="14612"/>
    <x v="2"/>
    <x v="209"/>
    <s v="EDWARDS"/>
    <s v="4/23/1950"/>
    <x v="0"/>
    <x v="1"/>
    <s v="morgan1@adventure-works.com"/>
    <x v="1"/>
    <n v="2"/>
    <x v="1"/>
    <x v="0"/>
    <s v="YES"/>
    <x v="0"/>
  </r>
  <r>
    <x v="14613"/>
    <x v="3"/>
    <x v="311"/>
    <s v="MUNOZ"/>
    <s v="5/26/1950"/>
    <x v="0"/>
    <x v="2"/>
    <s v="reginald14@adventure-works.com"/>
    <x v="1"/>
    <n v="2"/>
    <x v="1"/>
    <x v="0"/>
    <s v="NO"/>
    <x v="0"/>
  </r>
  <r>
    <x v="14614"/>
    <x v="2"/>
    <x v="14"/>
    <s v="BROWN"/>
    <s v="9/15/1950"/>
    <x v="0"/>
    <x v="1"/>
    <s v="chloe38@adventure-works.com"/>
    <x v="1"/>
    <n v="2"/>
    <x v="1"/>
    <x v="0"/>
    <s v="YES"/>
    <x v="0"/>
  </r>
  <r>
    <x v="14615"/>
    <x v="0"/>
    <x v="446"/>
    <s v="JOHNSON"/>
    <s v="9/21/1950"/>
    <x v="1"/>
    <x v="0"/>
    <s v="brandon38@adventure-works.com"/>
    <x v="3"/>
    <n v="3"/>
    <x v="0"/>
    <x v="1"/>
    <s v="NO"/>
    <x v="0"/>
  </r>
  <r>
    <x v="14616"/>
    <x v="2"/>
    <x v="151"/>
    <s v="PRICE"/>
    <s v="3/21/1951"/>
    <x v="0"/>
    <x v="1"/>
    <s v="stephanie28@adventure-works.com"/>
    <x v="1"/>
    <n v="2"/>
    <x v="2"/>
    <x v="0"/>
    <s v="YES"/>
    <x v="0"/>
  </r>
  <r>
    <x v="14617"/>
    <x v="2"/>
    <x v="160"/>
    <s v="ALEXANDER"/>
    <s v="4/26/1951"/>
    <x v="1"/>
    <x v="1"/>
    <s v="alexia15@adventure-works.com"/>
    <x v="1"/>
    <n v="2"/>
    <x v="2"/>
    <x v="0"/>
    <s v="YES"/>
    <x v="0"/>
  </r>
  <r>
    <x v="14618"/>
    <x v="0"/>
    <x v="497"/>
    <s v="ZENG"/>
    <s v="5/3/1951"/>
    <x v="0"/>
    <x v="0"/>
    <s v="steve25@adventure-works.com"/>
    <x v="1"/>
    <n v="2"/>
    <x v="1"/>
    <x v="0"/>
    <s v="YES"/>
    <x v="0"/>
  </r>
  <r>
    <x v="14619"/>
    <x v="0"/>
    <x v="37"/>
    <s v="RICHARDSON"/>
    <s v="3/5/1952"/>
    <x v="0"/>
    <x v="0"/>
    <s v="jesse9@adventure-works.com"/>
    <x v="7"/>
    <n v="2"/>
    <x v="3"/>
    <x v="2"/>
    <s v="NO"/>
    <x v="0"/>
  </r>
  <r>
    <x v="14620"/>
    <x v="2"/>
    <x v="571"/>
    <s v="COLEMAN"/>
    <s v="8/3/1952"/>
    <x v="0"/>
    <x v="1"/>
    <s v="marissa4@adventure-works.com"/>
    <x v="2"/>
    <n v="2"/>
    <x v="2"/>
    <x v="0"/>
    <s v="YES"/>
    <x v="0"/>
  </r>
  <r>
    <x v="14621"/>
    <x v="2"/>
    <x v="345"/>
    <s v="BAILEY"/>
    <s v="10/12/1952"/>
    <x v="0"/>
    <x v="1"/>
    <s v="kimberly18@adventure-works.com"/>
    <x v="2"/>
    <n v="2"/>
    <x v="2"/>
    <x v="0"/>
    <s v="YES"/>
    <x v="0"/>
  </r>
  <r>
    <x v="14622"/>
    <x v="2"/>
    <x v="234"/>
    <s v="CAI"/>
    <s v="11/16/1952"/>
    <x v="0"/>
    <x v="1"/>
    <s v="brittney20@adventure-works.com"/>
    <x v="2"/>
    <n v="2"/>
    <x v="2"/>
    <x v="0"/>
    <s v="YES"/>
    <x v="0"/>
  </r>
  <r>
    <x v="14623"/>
    <x v="2"/>
    <x v="437"/>
    <s v="ROGERS"/>
    <s v="10/4/1952"/>
    <x v="0"/>
    <x v="1"/>
    <s v="caitlin17@adventure-works.com"/>
    <x v="2"/>
    <n v="2"/>
    <x v="2"/>
    <x v="0"/>
    <s v="YES"/>
    <x v="0"/>
  </r>
  <r>
    <x v="14624"/>
    <x v="2"/>
    <x v="200"/>
    <s v="SANDERS"/>
    <s v="4/14/1952"/>
    <x v="0"/>
    <x v="1"/>
    <s v="haley19@adventure-works.com"/>
    <x v="2"/>
    <n v="2"/>
    <x v="3"/>
    <x v="2"/>
    <s v="YES"/>
    <x v="0"/>
  </r>
  <r>
    <x v="14625"/>
    <x v="0"/>
    <x v="78"/>
    <s v="HARRIS"/>
    <s v="11/15/1952"/>
    <x v="0"/>
    <x v="0"/>
    <s v="lucas27@adventure-works.com"/>
    <x v="2"/>
    <n v="2"/>
    <x v="3"/>
    <x v="2"/>
    <s v="NO"/>
    <x v="0"/>
  </r>
  <r>
    <x v="14626"/>
    <x v="0"/>
    <x v="202"/>
    <s v="LI"/>
    <s v="7/6/1952"/>
    <x v="0"/>
    <x v="0"/>
    <s v="cameron22@adventure-works.com"/>
    <x v="2"/>
    <n v="2"/>
    <x v="3"/>
    <x v="2"/>
    <s v="YES"/>
    <x v="0"/>
  </r>
  <r>
    <x v="14627"/>
    <x v="0"/>
    <x v="169"/>
    <s v="RAI"/>
    <s v="5/23/1952"/>
    <x v="0"/>
    <x v="0"/>
    <s v="marshall38@adventure-works.com"/>
    <x v="2"/>
    <n v="2"/>
    <x v="3"/>
    <x v="2"/>
    <s v="YES"/>
    <x v="0"/>
  </r>
  <r>
    <x v="14628"/>
    <x v="0"/>
    <x v="12"/>
    <s v="COLLINS"/>
    <s v="11/15/1953"/>
    <x v="1"/>
    <x v="0"/>
    <s v="ian39@adventure-works.com"/>
    <x v="1"/>
    <n v="3"/>
    <x v="2"/>
    <x v="0"/>
    <s v="YES"/>
    <x v="0"/>
  </r>
  <r>
    <x v="14629"/>
    <x v="0"/>
    <x v="40"/>
    <s v="HAYES"/>
    <s v="11/25/1953"/>
    <x v="0"/>
    <x v="0"/>
    <s v="nathan19@adventure-works.com"/>
    <x v="1"/>
    <n v="3"/>
    <x v="3"/>
    <x v="2"/>
    <s v="NO"/>
    <x v="0"/>
  </r>
  <r>
    <x v="14630"/>
    <x v="2"/>
    <x v="101"/>
    <s v="ZHAO"/>
    <s v="4/2/1944"/>
    <x v="1"/>
    <x v="1"/>
    <s v="crystal11@adventure-works.com"/>
    <x v="8"/>
    <n v="5"/>
    <x v="2"/>
    <x v="2"/>
    <s v="NO"/>
    <x v="0"/>
  </r>
  <r>
    <x v="14631"/>
    <x v="2"/>
    <x v="253"/>
    <s v="SHEN"/>
    <s v="8/24/1944"/>
    <x v="0"/>
    <x v="1"/>
    <s v="kelli25@adventure-works.com"/>
    <x v="8"/>
    <n v="2"/>
    <x v="2"/>
    <x v="2"/>
    <s v="YES"/>
    <x v="0"/>
  </r>
  <r>
    <x v="14632"/>
    <x v="1"/>
    <x v="117"/>
    <s v="LONG"/>
    <s v="3/23/1979"/>
    <x v="0"/>
    <x v="1"/>
    <s v="melissa4@adventure-works.com"/>
    <x v="1"/>
    <n v="0"/>
    <x v="1"/>
    <x v="2"/>
    <s v="NO"/>
    <x v="1"/>
  </r>
  <r>
    <x v="14633"/>
    <x v="0"/>
    <x v="59"/>
    <s v="JAMES"/>
    <s v="6/5/1979"/>
    <x v="0"/>
    <x v="0"/>
    <s v="chase0@adventure-works.com"/>
    <x v="1"/>
    <n v="0"/>
    <x v="1"/>
    <x v="2"/>
    <s v="YES"/>
    <x v="1"/>
  </r>
  <r>
    <x v="14634"/>
    <x v="1"/>
    <x v="164"/>
    <s v="MILLER"/>
    <s v="9/18/1979"/>
    <x v="0"/>
    <x v="1"/>
    <s v="natalie73@adventure-works.com"/>
    <x v="1"/>
    <n v="0"/>
    <x v="1"/>
    <x v="2"/>
    <s v="YES"/>
    <x v="1"/>
  </r>
  <r>
    <x v="14635"/>
    <x v="1"/>
    <x v="167"/>
    <s v="SANDERS"/>
    <s v="4/2/1978"/>
    <x v="1"/>
    <x v="1"/>
    <s v="alexandra22@adventure-works.com"/>
    <x v="7"/>
    <n v="0"/>
    <x v="2"/>
    <x v="2"/>
    <s v="NO"/>
    <x v="1"/>
  </r>
  <r>
    <x v="14636"/>
    <x v="0"/>
    <x v="468"/>
    <s v="RUBIO"/>
    <s v="6/22/1947"/>
    <x v="0"/>
    <x v="0"/>
    <s v="walter14@adventure-works.com"/>
    <x v="8"/>
    <n v="2"/>
    <x v="3"/>
    <x v="3"/>
    <s v="YES"/>
    <x v="0"/>
  </r>
  <r>
    <x v="14637"/>
    <x v="0"/>
    <x v="250"/>
    <s v="SRINI"/>
    <s v="8/10/1947"/>
    <x v="0"/>
    <x v="0"/>
    <s v="beth25@adventure-works.com"/>
    <x v="8"/>
    <n v="2"/>
    <x v="3"/>
    <x v="3"/>
    <s v="YES"/>
    <x v="0"/>
  </r>
  <r>
    <x v="14638"/>
    <x v="0"/>
    <x v="21"/>
    <s v="HUGHES"/>
    <s v="4/1/1978"/>
    <x v="0"/>
    <x v="0"/>
    <s v="seth59@adventure-works.com"/>
    <x v="5"/>
    <n v="0"/>
    <x v="1"/>
    <x v="2"/>
    <s v="YES"/>
    <x v="1"/>
  </r>
  <r>
    <x v="14639"/>
    <x v="1"/>
    <x v="538"/>
    <s v="BRYANT"/>
    <s v="5/9/1978"/>
    <x v="1"/>
    <x v="1"/>
    <s v="paige17@adventure-works.com"/>
    <x v="5"/>
    <n v="0"/>
    <x v="1"/>
    <x v="2"/>
    <s v="NO"/>
    <x v="1"/>
  </r>
  <r>
    <x v="14640"/>
    <x v="1"/>
    <x v="347"/>
    <s v="SERRANO"/>
    <s v="7/13/1978"/>
    <x v="0"/>
    <x v="1"/>
    <s v="naomi17@adventure-works.com"/>
    <x v="1"/>
    <n v="0"/>
    <x v="1"/>
    <x v="2"/>
    <s v="YES"/>
    <x v="1"/>
  </r>
  <r>
    <x v="14641"/>
    <x v="0"/>
    <x v="193"/>
    <s v="LONG"/>
    <s v="3/25/1978"/>
    <x v="0"/>
    <x v="0"/>
    <s v="kyle4@adventure-works.com"/>
    <x v="1"/>
    <n v="0"/>
    <x v="1"/>
    <x v="2"/>
    <s v="NO"/>
    <x v="1"/>
  </r>
  <r>
    <x v="14642"/>
    <x v="2"/>
    <x v="239"/>
    <s v="ANAND"/>
    <s v="2/10/1946"/>
    <x v="1"/>
    <x v="1"/>
    <s v="carly20@adventure-works.com"/>
    <x v="5"/>
    <n v="2"/>
    <x v="1"/>
    <x v="3"/>
    <s v="NO"/>
    <x v="0"/>
  </r>
  <r>
    <x v="14643"/>
    <x v="2"/>
    <x v="112"/>
    <s v="RAMOS"/>
    <s v="11/3/1946"/>
    <x v="0"/>
    <x v="1"/>
    <s v="dana10@adventure-works.com"/>
    <x v="5"/>
    <n v="2"/>
    <x v="1"/>
    <x v="3"/>
    <s v="NO"/>
    <x v="0"/>
  </r>
  <r>
    <x v="14644"/>
    <x v="0"/>
    <x v="108"/>
    <s v="GUTIERREZ"/>
    <s v="6/17/1946"/>
    <x v="0"/>
    <x v="0"/>
    <s v="orlando10@adventure-works.com"/>
    <x v="7"/>
    <n v="2"/>
    <x v="0"/>
    <x v="1"/>
    <s v="NO"/>
    <x v="0"/>
  </r>
  <r>
    <x v="14645"/>
    <x v="0"/>
    <x v="187"/>
    <s v="SHAN"/>
    <s v="9/20/1947"/>
    <x v="1"/>
    <x v="0"/>
    <s v="colin33@adventure-works.com"/>
    <x v="5"/>
    <n v="2"/>
    <x v="1"/>
    <x v="3"/>
    <s v="NO"/>
    <x v="0"/>
  </r>
  <r>
    <x v="14646"/>
    <x v="2"/>
    <x v="421"/>
    <s v="MALHOTRA"/>
    <s v="9/14/1947"/>
    <x v="1"/>
    <x v="1"/>
    <s v="veronica5@adventure-works.com"/>
    <x v="5"/>
    <n v="2"/>
    <x v="1"/>
    <x v="3"/>
    <s v="YES"/>
    <x v="0"/>
  </r>
  <r>
    <x v="14647"/>
    <x v="0"/>
    <x v="148"/>
    <s v="PARKER"/>
    <s v="2/23/1948"/>
    <x v="1"/>
    <x v="0"/>
    <s v="mason20@adventure-works.com"/>
    <x v="8"/>
    <n v="2"/>
    <x v="3"/>
    <x v="3"/>
    <s v="YES"/>
    <x v="0"/>
  </r>
  <r>
    <x v="14648"/>
    <x v="1"/>
    <x v="135"/>
    <s v="ROBINSON"/>
    <s v="11/20/1978"/>
    <x v="1"/>
    <x v="1"/>
    <s v="hannah16@adventure-works.com"/>
    <x v="2"/>
    <n v="0"/>
    <x v="1"/>
    <x v="2"/>
    <s v="NO"/>
    <x v="1"/>
  </r>
  <r>
    <x v="14649"/>
    <x v="1"/>
    <x v="120"/>
    <s v="COOPER"/>
    <s v="11/2/1977"/>
    <x v="0"/>
    <x v="1"/>
    <s v="brianna35@adventure-works.com"/>
    <x v="7"/>
    <n v="0"/>
    <x v="0"/>
    <x v="0"/>
    <s v="NO"/>
    <x v="1"/>
  </r>
  <r>
    <x v="14650"/>
    <x v="0"/>
    <x v="118"/>
    <s v="GUTIERREZ"/>
    <s v="9/15/1948"/>
    <x v="0"/>
    <x v="0"/>
    <s v="larry13@adventure-works.com"/>
    <x v="6"/>
    <n v="4"/>
    <x v="2"/>
    <x v="2"/>
    <s v="YES"/>
    <x v="0"/>
  </r>
  <r>
    <x v="14651"/>
    <x v="2"/>
    <x v="63"/>
    <s v="GUO"/>
    <s v="12/4/1948"/>
    <x v="1"/>
    <x v="1"/>
    <s v="tiffany18@adventure-works.com"/>
    <x v="6"/>
    <n v="2"/>
    <x v="2"/>
    <x v="2"/>
    <s v="YES"/>
    <x v="0"/>
  </r>
  <r>
    <x v="14652"/>
    <x v="0"/>
    <x v="255"/>
    <s v="SHARMA"/>
    <s v="6/8/1948"/>
    <x v="0"/>
    <x v="0"/>
    <s v="mario7@adventure-works.com"/>
    <x v="6"/>
    <n v="2"/>
    <x v="2"/>
    <x v="2"/>
    <s v="YES"/>
    <x v="0"/>
  </r>
  <r>
    <x v="14653"/>
    <x v="1"/>
    <x v="167"/>
    <s v="GRAY"/>
    <s v="9/25/1977"/>
    <x v="1"/>
    <x v="1"/>
    <s v="alexandra17@adventure-works.com"/>
    <x v="7"/>
    <n v="0"/>
    <x v="1"/>
    <x v="2"/>
    <s v="NO"/>
    <x v="1"/>
  </r>
  <r>
    <x v="14654"/>
    <x v="0"/>
    <x v="20"/>
    <s v="HARRIS"/>
    <s v="7/10/1977"/>
    <x v="1"/>
    <x v="0"/>
    <s v="ethan47@adventure-works.com"/>
    <x v="7"/>
    <n v="0"/>
    <x v="1"/>
    <x v="2"/>
    <s v="YES"/>
    <x v="1"/>
  </r>
  <r>
    <x v="14655"/>
    <x v="0"/>
    <x v="80"/>
    <s v="HENDERSON"/>
    <s v="8/10/1977"/>
    <x v="1"/>
    <x v="0"/>
    <s v="ryan7@adventure-works.com"/>
    <x v="7"/>
    <n v="0"/>
    <x v="1"/>
    <x v="2"/>
    <s v="YES"/>
    <x v="1"/>
  </r>
  <r>
    <x v="14656"/>
    <x v="0"/>
    <x v="119"/>
    <s v="RODRIGUEZ"/>
    <s v="11/25/1977"/>
    <x v="1"/>
    <x v="0"/>
    <s v="marcus21@adventure-works.com"/>
    <x v="7"/>
    <n v="0"/>
    <x v="1"/>
    <x v="2"/>
    <s v="NO"/>
    <x v="1"/>
  </r>
  <r>
    <x v="14657"/>
    <x v="0"/>
    <x v="84"/>
    <s v="STEWART"/>
    <s v="6/5/1977"/>
    <x v="1"/>
    <x v="0"/>
    <s v="dalton88@adventure-works.com"/>
    <x v="1"/>
    <n v="0"/>
    <x v="1"/>
    <x v="2"/>
    <s v="NO"/>
    <x v="1"/>
  </r>
  <r>
    <x v="14658"/>
    <x v="0"/>
    <x v="17"/>
    <s v="KING"/>
    <s v="9/23/1977"/>
    <x v="1"/>
    <x v="0"/>
    <s v="luke49@adventure-works.com"/>
    <x v="2"/>
    <n v="0"/>
    <x v="1"/>
    <x v="2"/>
    <s v="NO"/>
    <x v="1"/>
  </r>
  <r>
    <x v="14659"/>
    <x v="2"/>
    <x v="106"/>
    <s v="TANG"/>
    <s v="3/18/1949"/>
    <x v="0"/>
    <x v="1"/>
    <s v="april4@adventure-works.com"/>
    <x v="6"/>
    <n v="2"/>
    <x v="3"/>
    <x v="3"/>
    <s v="YES"/>
    <x v="0"/>
  </r>
  <r>
    <x v="14660"/>
    <x v="2"/>
    <x v="51"/>
    <s v="SCHMIDT"/>
    <s v="10/27/1949"/>
    <x v="1"/>
    <x v="1"/>
    <s v="deanna46@adventure-works.com"/>
    <x v="6"/>
    <n v="2"/>
    <x v="3"/>
    <x v="3"/>
    <s v="YES"/>
    <x v="0"/>
  </r>
  <r>
    <x v="14661"/>
    <x v="0"/>
    <x v="0"/>
    <s v="YUAN"/>
    <s v="4/22/1949"/>
    <x v="0"/>
    <x v="0"/>
    <s v="jon47@adventure-works.com"/>
    <x v="6"/>
    <n v="2"/>
    <x v="3"/>
    <x v="3"/>
    <s v="YES"/>
    <x v="0"/>
  </r>
  <r>
    <x v="14662"/>
    <x v="0"/>
    <x v="527"/>
    <s v="GUTIERREZ"/>
    <s v="10/22/1949"/>
    <x v="1"/>
    <x v="0"/>
    <s v="marvin11@adventure-works.com"/>
    <x v="5"/>
    <n v="3"/>
    <x v="1"/>
    <x v="3"/>
    <s v="NO"/>
    <x v="0"/>
  </r>
  <r>
    <x v="14663"/>
    <x v="0"/>
    <x v="65"/>
    <s v="TANG"/>
    <s v="10/24/1950"/>
    <x v="0"/>
    <x v="0"/>
    <s v="willie23@adventure-works.com"/>
    <x v="6"/>
    <n v="2"/>
    <x v="3"/>
    <x v="3"/>
    <s v="YES"/>
    <x v="0"/>
  </r>
  <r>
    <x v="14664"/>
    <x v="0"/>
    <x v="429"/>
    <s v="ARUN"/>
    <s v="8/14/1951"/>
    <x v="1"/>
    <x v="0"/>
    <s v="gerald36@adventure-works.com"/>
    <x v="6"/>
    <n v="2"/>
    <x v="3"/>
    <x v="3"/>
    <s v="YES"/>
    <x v="0"/>
  </r>
  <r>
    <x v="14665"/>
    <x v="2"/>
    <x v="150"/>
    <s v="PEREZ"/>
    <s v="5/17/1951"/>
    <x v="0"/>
    <x v="1"/>
    <s v="molly20@adventure-works.com"/>
    <x v="6"/>
    <n v="2"/>
    <x v="3"/>
    <x v="3"/>
    <s v="YES"/>
    <x v="0"/>
  </r>
  <r>
    <x v="14666"/>
    <x v="1"/>
    <x v="120"/>
    <s v="BROOKS"/>
    <s v="1/17/1980"/>
    <x v="1"/>
    <x v="1"/>
    <s v="brianna45@adventure-works.com"/>
    <x v="1"/>
    <n v="0"/>
    <x v="1"/>
    <x v="2"/>
    <s v="NO"/>
    <x v="1"/>
  </r>
  <r>
    <x v="14667"/>
    <x v="1"/>
    <x v="120"/>
    <s v="MCDONALD"/>
    <s v="2/3/1979"/>
    <x v="1"/>
    <x v="1"/>
    <s v="brianna55@adventure-works.com"/>
    <x v="2"/>
    <n v="0"/>
    <x v="1"/>
    <x v="2"/>
    <s v="NO"/>
    <x v="1"/>
  </r>
  <r>
    <x v="14668"/>
    <x v="0"/>
    <x v="566"/>
    <s v="PEREZ"/>
    <s v="10/18/1952"/>
    <x v="1"/>
    <x v="0"/>
    <s v="ronald24@adventure-works.com"/>
    <x v="6"/>
    <n v="2"/>
    <x v="3"/>
    <x v="3"/>
    <s v="YES"/>
    <x v="0"/>
  </r>
  <r>
    <x v="14669"/>
    <x v="0"/>
    <x v="550"/>
    <s v="GUO"/>
    <s v="2/17/1952"/>
    <x v="0"/>
    <x v="0"/>
    <s v="brent17@adventure-works.com"/>
    <x v="5"/>
    <n v="3"/>
    <x v="2"/>
    <x v="2"/>
    <s v="YES"/>
    <x v="0"/>
  </r>
  <r>
    <x v="14670"/>
    <x v="2"/>
    <x v="644"/>
    <s v="SIMON"/>
    <s v="3/23/1953"/>
    <x v="0"/>
    <x v="1"/>
    <s v="britta1@adventure-works.com"/>
    <x v="7"/>
    <n v="2"/>
    <x v="1"/>
    <x v="2"/>
    <s v="YES"/>
    <x v="0"/>
  </r>
  <r>
    <x v="14671"/>
    <x v="0"/>
    <x v="598"/>
    <s v="WILSON"/>
    <s v="10/13/1954"/>
    <x v="1"/>
    <x v="0"/>
    <s v="sam3@adventure-works.com"/>
    <x v="7"/>
    <n v="3"/>
    <x v="3"/>
    <x v="3"/>
    <s v="YES"/>
    <x v="0"/>
  </r>
  <r>
    <x v="14672"/>
    <x v="2"/>
    <x v="43"/>
    <s v="STONE"/>
    <s v="5/10/1954"/>
    <x v="1"/>
    <x v="1"/>
    <s v="christine1@adventure-works.com"/>
    <x v="7"/>
    <n v="3"/>
    <x v="3"/>
    <x v="3"/>
    <s v="NO"/>
    <x v="0"/>
  </r>
  <r>
    <x v="14673"/>
    <x v="2"/>
    <x v="430"/>
    <s v="RAMAN"/>
    <s v="1/18/1954"/>
    <x v="1"/>
    <x v="1"/>
    <s v="summer10@adventure-works.com"/>
    <x v="7"/>
    <n v="3"/>
    <x v="3"/>
    <x v="3"/>
    <s v="YES"/>
    <x v="0"/>
  </r>
  <r>
    <x v="14674"/>
    <x v="0"/>
    <x v="193"/>
    <s v="KUMAR"/>
    <s v="6/26/1975"/>
    <x v="1"/>
    <x v="0"/>
    <s v="kyle24@adventure-works.com"/>
    <x v="7"/>
    <n v="0"/>
    <x v="2"/>
    <x v="2"/>
    <s v="YES"/>
    <x v="1"/>
  </r>
  <r>
    <x v="14675"/>
    <x v="0"/>
    <x v="546"/>
    <s v="ANDERSON"/>
    <s v="3/19/1975"/>
    <x v="1"/>
    <x v="0"/>
    <s v="anthony19@adventure-works.com"/>
    <x v="7"/>
    <n v="0"/>
    <x v="2"/>
    <x v="2"/>
    <s v="NO"/>
    <x v="1"/>
  </r>
  <r>
    <x v="14676"/>
    <x v="0"/>
    <x v="0"/>
    <s v="ALONSO"/>
    <s v="5/22/1975"/>
    <x v="1"/>
    <x v="0"/>
    <s v="jon18@adventure-works.com"/>
    <x v="7"/>
    <n v="0"/>
    <x v="2"/>
    <x v="2"/>
    <s v="NO"/>
    <x v="1"/>
  </r>
  <r>
    <x v="14677"/>
    <x v="0"/>
    <x v="133"/>
    <s v="BUTLER"/>
    <s v="11/11/1975"/>
    <x v="0"/>
    <x v="0"/>
    <s v="hunter11@adventure-works.com"/>
    <x v="7"/>
    <n v="0"/>
    <x v="2"/>
    <x v="2"/>
    <s v="YES"/>
    <x v="1"/>
  </r>
  <r>
    <x v="14678"/>
    <x v="0"/>
    <x v="57"/>
    <s v="CARTER"/>
    <s v="8/10/1975"/>
    <x v="0"/>
    <x v="0"/>
    <s v="noah37@adventure-works.com"/>
    <x v="1"/>
    <n v="0"/>
    <x v="1"/>
    <x v="2"/>
    <s v="NO"/>
    <x v="1"/>
  </r>
  <r>
    <x v="14679"/>
    <x v="1"/>
    <x v="173"/>
    <s v="ROBINSON"/>
    <s v="5/16/1975"/>
    <x v="1"/>
    <x v="1"/>
    <s v="anna56@adventure-works.com"/>
    <x v="1"/>
    <n v="0"/>
    <x v="1"/>
    <x v="2"/>
    <s v="NO"/>
    <x v="1"/>
  </r>
  <r>
    <x v="14680"/>
    <x v="0"/>
    <x v="163"/>
    <s v="RAMIREZ"/>
    <s v="12/20/1974"/>
    <x v="0"/>
    <x v="0"/>
    <s v="charles55@adventure-works.com"/>
    <x v="15"/>
    <n v="0"/>
    <x v="2"/>
    <x v="2"/>
    <s v="YES"/>
    <x v="1"/>
  </r>
  <r>
    <x v="14681"/>
    <x v="1"/>
    <x v="151"/>
    <s v="WASHINGTON"/>
    <s v="7/10/1976"/>
    <x v="0"/>
    <x v="1"/>
    <s v="stephanie40@adventure-works.com"/>
    <x v="1"/>
    <n v="0"/>
    <x v="1"/>
    <x v="0"/>
    <s v="NO"/>
    <x v="1"/>
  </r>
  <r>
    <x v="14682"/>
    <x v="0"/>
    <x v="157"/>
    <s v="ORTEGA"/>
    <s v="3/11/1956"/>
    <x v="1"/>
    <x v="0"/>
    <s v="alfredo23@adventure-works.com"/>
    <x v="3"/>
    <n v="2"/>
    <x v="2"/>
    <x v="2"/>
    <s v="YES"/>
    <x v="0"/>
  </r>
  <r>
    <x v="14683"/>
    <x v="3"/>
    <x v="298"/>
    <s v="HALL"/>
    <s v="11/10/1976"/>
    <x v="1"/>
    <x v="2"/>
    <s v="katherine96@adventure-works.com"/>
    <x v="1"/>
    <n v="0"/>
    <x v="1"/>
    <x v="0"/>
    <s v="NO"/>
    <x v="1"/>
  </r>
  <r>
    <x v="14684"/>
    <x v="0"/>
    <x v="65"/>
    <s v="CAI"/>
    <s v="6/5/1957"/>
    <x v="0"/>
    <x v="0"/>
    <s v="willie19@adventure-works.com"/>
    <x v="2"/>
    <n v="2"/>
    <x v="2"/>
    <x v="2"/>
    <s v="YES"/>
    <x v="0"/>
  </r>
  <r>
    <x v="14685"/>
    <x v="0"/>
    <x v="431"/>
    <s v="GOEL"/>
    <s v="3/27/1957"/>
    <x v="1"/>
    <x v="0"/>
    <s v="ricardo18@adventure-works.com"/>
    <x v="2"/>
    <n v="2"/>
    <x v="2"/>
    <x v="2"/>
    <s v="YES"/>
    <x v="0"/>
  </r>
  <r>
    <x v="14686"/>
    <x v="1"/>
    <x v="524"/>
    <s v="JENKINS"/>
    <s v="1/28/1973"/>
    <x v="1"/>
    <x v="1"/>
    <s v="jordyn6@adventure-works.com"/>
    <x v="3"/>
    <n v="0"/>
    <x v="0"/>
    <x v="1"/>
    <s v="NO"/>
    <x v="1"/>
  </r>
  <r>
    <x v="14687"/>
    <x v="0"/>
    <x v="163"/>
    <s v="MORRIS"/>
    <s v="11/14/1974"/>
    <x v="1"/>
    <x v="0"/>
    <s v="charles66@adventure-works.com"/>
    <x v="1"/>
    <n v="0"/>
    <x v="1"/>
    <x v="0"/>
    <s v="YES"/>
    <x v="1"/>
  </r>
  <r>
    <x v="14688"/>
    <x v="0"/>
    <x v="410"/>
    <s v="WINSTON"/>
    <s v="2/9/1974"/>
    <x v="1"/>
    <x v="0"/>
    <s v="christopher26@adventure-works.com"/>
    <x v="1"/>
    <n v="0"/>
    <x v="1"/>
    <x v="0"/>
    <s v="NO"/>
    <x v="1"/>
  </r>
  <r>
    <x v="14689"/>
    <x v="1"/>
    <x v="158"/>
    <s v="ROBERTS"/>
    <s v="6/22/1966"/>
    <x v="1"/>
    <x v="1"/>
    <s v="andrea29@adventure-works.com"/>
    <x v="12"/>
    <n v="0"/>
    <x v="4"/>
    <x v="1"/>
    <s v="NO"/>
    <x v="1"/>
  </r>
  <r>
    <x v="14690"/>
    <x v="0"/>
    <x v="411"/>
    <s v="WATSON"/>
    <s v="6/17/1966"/>
    <x v="0"/>
    <x v="0"/>
    <s v="alex3@adventure-works.com"/>
    <x v="12"/>
    <n v="1"/>
    <x v="4"/>
    <x v="1"/>
    <s v="YES"/>
    <x v="0"/>
  </r>
  <r>
    <x v="14691"/>
    <x v="2"/>
    <x v="179"/>
    <s v="MARTINEZ"/>
    <s v="9/25/1957"/>
    <x v="0"/>
    <x v="1"/>
    <s v="alexis14@adventure-works.com"/>
    <x v="2"/>
    <n v="2"/>
    <x v="3"/>
    <x v="2"/>
    <s v="YES"/>
    <x v="0"/>
  </r>
  <r>
    <x v="14692"/>
    <x v="0"/>
    <x v="362"/>
    <s v="POWELL"/>
    <s v="10/9/1964"/>
    <x v="0"/>
    <x v="0"/>
    <s v="benjamin9@adventure-works.com"/>
    <x v="1"/>
    <n v="4"/>
    <x v="0"/>
    <x v="2"/>
    <s v="YES"/>
    <x v="0"/>
  </r>
  <r>
    <x v="14693"/>
    <x v="0"/>
    <x v="136"/>
    <s v="PARKER"/>
    <s v="4/17/1964"/>
    <x v="0"/>
    <x v="0"/>
    <s v="jason29@adventure-works.com"/>
    <x v="1"/>
    <n v="4"/>
    <x v="0"/>
    <x v="2"/>
    <s v="NO"/>
    <x v="0"/>
  </r>
  <r>
    <x v="14694"/>
    <x v="2"/>
    <x v="168"/>
    <s v="JAMES"/>
    <s v="9/13/1964"/>
    <x v="1"/>
    <x v="1"/>
    <s v="hailey17@adventure-works.com"/>
    <x v="1"/>
    <n v="4"/>
    <x v="0"/>
    <x v="2"/>
    <s v="NO"/>
    <x v="0"/>
  </r>
  <r>
    <x v="14695"/>
    <x v="2"/>
    <x v="76"/>
    <s v="YOUNG"/>
    <s v="4/8/1963"/>
    <x v="1"/>
    <x v="1"/>
    <s v="savannah40@adventure-works.com"/>
    <x v="2"/>
    <n v="4"/>
    <x v="0"/>
    <x v="0"/>
    <s v="YES"/>
    <x v="0"/>
  </r>
  <r>
    <x v="14696"/>
    <x v="2"/>
    <x v="140"/>
    <s v="HENDERSON"/>
    <s v="7/5/1963"/>
    <x v="1"/>
    <x v="1"/>
    <s v="jocelyn5@adventure-works.com"/>
    <x v="2"/>
    <n v="4"/>
    <x v="0"/>
    <x v="0"/>
    <s v="NO"/>
    <x v="0"/>
  </r>
  <r>
    <x v="14697"/>
    <x v="2"/>
    <x v="340"/>
    <s v="GRIFFIN"/>
    <s v="3/14/1963"/>
    <x v="1"/>
    <x v="1"/>
    <s v="mariah25@adventure-works.com"/>
    <x v="2"/>
    <n v="4"/>
    <x v="0"/>
    <x v="0"/>
    <s v="NO"/>
    <x v="0"/>
  </r>
  <r>
    <x v="14698"/>
    <x v="0"/>
    <x v="57"/>
    <s v="JAI"/>
    <s v="4/5/1963"/>
    <x v="0"/>
    <x v="0"/>
    <s v="noah26@adventure-works.com"/>
    <x v="2"/>
    <n v="4"/>
    <x v="0"/>
    <x v="0"/>
    <s v="YES"/>
    <x v="0"/>
  </r>
  <r>
    <x v="14699"/>
    <x v="2"/>
    <x v="32"/>
    <s v="GUTIERREZ"/>
    <s v="3/21/1963"/>
    <x v="1"/>
    <x v="1"/>
    <s v="ebony33@adventure-works.com"/>
    <x v="2"/>
    <n v="4"/>
    <x v="0"/>
    <x v="0"/>
    <s v="NO"/>
    <x v="0"/>
  </r>
  <r>
    <x v="14700"/>
    <x v="0"/>
    <x v="133"/>
    <s v="COLEMAN"/>
    <s v="4/17/1968"/>
    <x v="1"/>
    <x v="0"/>
    <s v="hunter2@adventure-works.com"/>
    <x v="2"/>
    <n v="0"/>
    <x v="0"/>
    <x v="0"/>
    <s v="NO"/>
    <x v="1"/>
  </r>
  <r>
    <x v="14701"/>
    <x v="2"/>
    <x v="199"/>
    <s v="LOPEZ"/>
    <s v="4/23/1968"/>
    <x v="0"/>
    <x v="1"/>
    <s v="jenna20@adventure-works.com"/>
    <x v="1"/>
    <n v="2"/>
    <x v="4"/>
    <x v="0"/>
    <s v="YES"/>
    <x v="0"/>
  </r>
  <r>
    <x v="14702"/>
    <x v="2"/>
    <x v="209"/>
    <s v="PEREZ"/>
    <s v="11/23/1925"/>
    <x v="1"/>
    <x v="1"/>
    <s v="morgan9@adventure-works.com"/>
    <x v="0"/>
    <n v="5"/>
    <x v="0"/>
    <x v="0"/>
    <s v="YES"/>
    <x v="0"/>
  </r>
  <r>
    <x v="14703"/>
    <x v="0"/>
    <x v="244"/>
    <s v="EDWARDS"/>
    <s v="2/2/1963"/>
    <x v="1"/>
    <x v="0"/>
    <s v="miguel44@adventure-works.com"/>
    <x v="2"/>
    <n v="4"/>
    <x v="0"/>
    <x v="0"/>
    <s v="YES"/>
    <x v="0"/>
  </r>
  <r>
    <x v="14704"/>
    <x v="2"/>
    <x v="94"/>
    <s v="JONES"/>
    <s v="4/10/1963"/>
    <x v="1"/>
    <x v="1"/>
    <s v="julia25@adventure-works.com"/>
    <x v="2"/>
    <n v="4"/>
    <x v="0"/>
    <x v="0"/>
    <s v="YES"/>
    <x v="0"/>
  </r>
  <r>
    <x v="14705"/>
    <x v="0"/>
    <x v="341"/>
    <s v="HOWARD"/>
    <s v="11/15/1963"/>
    <x v="0"/>
    <x v="0"/>
    <s v="isaiah10@adventure-works.com"/>
    <x v="2"/>
    <n v="4"/>
    <x v="0"/>
    <x v="0"/>
    <s v="YES"/>
    <x v="0"/>
  </r>
  <r>
    <x v="14706"/>
    <x v="1"/>
    <x v="401"/>
    <s v="PHILLIPS"/>
    <s v="4/17/1963"/>
    <x v="1"/>
    <x v="1"/>
    <s v="rebecca8@adventure-works.com"/>
    <x v="2"/>
    <n v="0"/>
    <x v="0"/>
    <x v="0"/>
    <s v="NO"/>
    <x v="1"/>
  </r>
  <r>
    <x v="14707"/>
    <x v="0"/>
    <x v="444"/>
    <s v="ALEXANDER"/>
    <s v="8/22/1963"/>
    <x v="0"/>
    <x v="0"/>
    <s v="jack19@adventure-works.com"/>
    <x v="2"/>
    <n v="0"/>
    <x v="0"/>
    <x v="0"/>
    <s v="NO"/>
    <x v="1"/>
  </r>
  <r>
    <x v="14708"/>
    <x v="2"/>
    <x v="295"/>
    <s v="WRIGHT"/>
    <s v="11/26/1963"/>
    <x v="1"/>
    <x v="1"/>
    <s v="isabella51@adventure-works.com"/>
    <x v="1"/>
    <n v="3"/>
    <x v="4"/>
    <x v="0"/>
    <s v="YES"/>
    <x v="0"/>
  </r>
  <r>
    <x v="14709"/>
    <x v="0"/>
    <x v="306"/>
    <s v="HARRIS"/>
    <s v="5/27/1963"/>
    <x v="0"/>
    <x v="0"/>
    <s v="justin41@adventure-works.com"/>
    <x v="1"/>
    <n v="3"/>
    <x v="4"/>
    <x v="0"/>
    <s v="NO"/>
    <x v="0"/>
  </r>
  <r>
    <x v="14710"/>
    <x v="2"/>
    <x v="376"/>
    <s v="BRYANT"/>
    <s v="1/24/1963"/>
    <x v="0"/>
    <x v="1"/>
    <s v="isabel17@adventure-works.com"/>
    <x v="1"/>
    <n v="3"/>
    <x v="4"/>
    <x v="0"/>
    <s v="NO"/>
    <x v="0"/>
  </r>
  <r>
    <x v="14711"/>
    <x v="0"/>
    <x v="133"/>
    <s v="KUMAR"/>
    <s v="5/25/1962"/>
    <x v="0"/>
    <x v="0"/>
    <s v="hunter23@adventure-works.com"/>
    <x v="7"/>
    <n v="3"/>
    <x v="2"/>
    <x v="2"/>
    <s v="YES"/>
    <x v="0"/>
  </r>
  <r>
    <x v="14712"/>
    <x v="0"/>
    <x v="274"/>
    <s v="MUÑOZ"/>
    <s v="1/18/1962"/>
    <x v="1"/>
    <x v="0"/>
    <s v="victor9@adventure-works.com"/>
    <x v="7"/>
    <n v="4"/>
    <x v="2"/>
    <x v="2"/>
    <s v="YES"/>
    <x v="0"/>
  </r>
  <r>
    <x v="14713"/>
    <x v="0"/>
    <x v="45"/>
    <s v="PRICE"/>
    <s v="1/18/1962"/>
    <x v="0"/>
    <x v="0"/>
    <s v="jeremy21@adventure-works.com"/>
    <x v="2"/>
    <n v="1"/>
    <x v="0"/>
    <x v="0"/>
    <s v="YES"/>
    <x v="0"/>
  </r>
  <r>
    <x v="14714"/>
    <x v="2"/>
    <x v="199"/>
    <s v="PARKER"/>
    <s v="8/22/1962"/>
    <x v="1"/>
    <x v="1"/>
    <s v="jenna7@adventure-works.com"/>
    <x v="2"/>
    <n v="1"/>
    <x v="0"/>
    <x v="0"/>
    <s v="NO"/>
    <x v="0"/>
  </r>
  <r>
    <x v="14715"/>
    <x v="2"/>
    <x v="435"/>
    <s v="HAYES"/>
    <s v="3/12/1962"/>
    <x v="0"/>
    <x v="1"/>
    <s v="arianna20@adventure-works.com"/>
    <x v="2"/>
    <n v="1"/>
    <x v="1"/>
    <x v="2"/>
    <s v="YES"/>
    <x v="0"/>
  </r>
  <r>
    <x v="14716"/>
    <x v="2"/>
    <x v="151"/>
    <s v="FLORES"/>
    <s v="5/12/1962"/>
    <x v="0"/>
    <x v="1"/>
    <s v="stephanie39@adventure-works.com"/>
    <x v="2"/>
    <n v="1"/>
    <x v="1"/>
    <x v="2"/>
    <s v="YES"/>
    <x v="0"/>
  </r>
  <r>
    <x v="14717"/>
    <x v="2"/>
    <x v="49"/>
    <s v="CHANDRA"/>
    <s v="5/27/1961"/>
    <x v="1"/>
    <x v="1"/>
    <s v="heidi4@adventure-works.com"/>
    <x v="7"/>
    <n v="4"/>
    <x v="2"/>
    <x v="2"/>
    <s v="YES"/>
    <x v="0"/>
  </r>
  <r>
    <x v="14718"/>
    <x v="0"/>
    <x v="379"/>
    <s v="GARCIA"/>
    <s v="3/17/1961"/>
    <x v="1"/>
    <x v="0"/>
    <s v="richard10@adventure-works.com"/>
    <x v="7"/>
    <n v="4"/>
    <x v="2"/>
    <x v="2"/>
    <s v="YES"/>
    <x v="0"/>
  </r>
  <r>
    <x v="14719"/>
    <x v="0"/>
    <x v="444"/>
    <s v="PHILLIPS"/>
    <s v="4/2/1961"/>
    <x v="0"/>
    <x v="0"/>
    <s v="jack41@adventure-works.com"/>
    <x v="7"/>
    <n v="4"/>
    <x v="2"/>
    <x v="2"/>
    <s v="YES"/>
    <x v="0"/>
  </r>
  <r>
    <x v="14720"/>
    <x v="2"/>
    <x v="390"/>
    <s v="MURPHY"/>
    <s v="8/15/1961"/>
    <x v="0"/>
    <x v="1"/>
    <s v="faith32@adventure-works.com"/>
    <x v="1"/>
    <n v="1"/>
    <x v="1"/>
    <x v="2"/>
    <s v="YES"/>
    <x v="0"/>
  </r>
  <r>
    <x v="14721"/>
    <x v="2"/>
    <x v="298"/>
    <s v="WRIGHT"/>
    <s v="11/21/1961"/>
    <x v="0"/>
    <x v="1"/>
    <s v="katherine68@adventure-works.com"/>
    <x v="1"/>
    <n v="1"/>
    <x v="1"/>
    <x v="2"/>
    <s v="YES"/>
    <x v="0"/>
  </r>
  <r>
    <x v="14722"/>
    <x v="0"/>
    <x v="379"/>
    <s v="RIVERA"/>
    <s v="3/4/1961"/>
    <x v="0"/>
    <x v="0"/>
    <s v="richard89@adventure-works.com"/>
    <x v="1"/>
    <n v="1"/>
    <x v="1"/>
    <x v="2"/>
    <s v="YES"/>
    <x v="0"/>
  </r>
  <r>
    <x v="14723"/>
    <x v="0"/>
    <x v="389"/>
    <s v="THOMPSON"/>
    <s v="7/1/1960"/>
    <x v="0"/>
    <x v="0"/>
    <s v="joshua17@adventure-works.com"/>
    <x v="7"/>
    <n v="4"/>
    <x v="2"/>
    <x v="2"/>
    <s v="YES"/>
    <x v="0"/>
  </r>
  <r>
    <x v="14724"/>
    <x v="0"/>
    <x v="525"/>
    <s v="LOPEZ"/>
    <s v="10/5/1960"/>
    <x v="1"/>
    <x v="0"/>
    <s v="connor40@adventure-works.com"/>
    <x v="7"/>
    <n v="0"/>
    <x v="0"/>
    <x v="0"/>
    <s v="NO"/>
    <x v="1"/>
  </r>
  <r>
    <x v="14725"/>
    <x v="0"/>
    <x v="146"/>
    <s v="LEE"/>
    <s v="3/25/1967"/>
    <x v="1"/>
    <x v="0"/>
    <s v="nicholas2@adventure-works.com"/>
    <x v="15"/>
    <n v="0"/>
    <x v="1"/>
    <x v="2"/>
    <s v="NO"/>
    <x v="1"/>
  </r>
  <r>
    <x v="14726"/>
    <x v="0"/>
    <x v="344"/>
    <s v="WALKER"/>
    <s v="10/3/1967"/>
    <x v="1"/>
    <x v="0"/>
    <s v="samuel72@adventure-works.com"/>
    <x v="15"/>
    <n v="0"/>
    <x v="1"/>
    <x v="2"/>
    <s v="NO"/>
    <x v="1"/>
  </r>
  <r>
    <x v="14727"/>
    <x v="1"/>
    <x v="30"/>
    <s v="SUBRAM"/>
    <s v="11/25/1967"/>
    <x v="1"/>
    <x v="1"/>
    <s v="denise14@adventure-works.com"/>
    <x v="1"/>
    <n v="0"/>
    <x v="4"/>
    <x v="0"/>
    <s v="NO"/>
    <x v="1"/>
  </r>
  <r>
    <x v="14728"/>
    <x v="2"/>
    <x v="221"/>
    <s v="WASHINGTON"/>
    <s v="11/8/1960"/>
    <x v="0"/>
    <x v="1"/>
    <s v="arthur45@adventure-works.com"/>
    <x v="1"/>
    <n v="1"/>
    <x v="1"/>
    <x v="2"/>
    <s v="YES"/>
    <x v="0"/>
  </r>
  <r>
    <x v="14729"/>
    <x v="2"/>
    <x v="4"/>
    <s v="CLARK"/>
    <s v="11/18/1960"/>
    <x v="0"/>
    <x v="1"/>
    <s v="elizabeth23@adventure-works.com"/>
    <x v="1"/>
    <n v="1"/>
    <x v="1"/>
    <x v="2"/>
    <s v="YES"/>
    <x v="0"/>
  </r>
  <r>
    <x v="14730"/>
    <x v="0"/>
    <x v="386"/>
    <s v="PETERSON"/>
    <s v="10/24/1959"/>
    <x v="0"/>
    <x v="0"/>
    <s v="garrett10@adventure-works.com"/>
    <x v="1"/>
    <n v="4"/>
    <x v="0"/>
    <x v="0"/>
    <s v="YES"/>
    <x v="0"/>
  </r>
  <r>
    <x v="14731"/>
    <x v="0"/>
    <x v="37"/>
    <s v="MORGAN"/>
    <s v="4/8/1959"/>
    <x v="0"/>
    <x v="0"/>
    <s v="jesse13@adventure-works.com"/>
    <x v="1"/>
    <n v="4"/>
    <x v="0"/>
    <x v="0"/>
    <s v="NO"/>
    <x v="0"/>
  </r>
  <r>
    <x v="14732"/>
    <x v="2"/>
    <x v="34"/>
    <s v="GONZALES"/>
    <s v="6/23/1959"/>
    <x v="0"/>
    <x v="1"/>
    <s v="jennifer90@adventure-works.com"/>
    <x v="2"/>
    <n v="5"/>
    <x v="4"/>
    <x v="0"/>
    <s v="YES"/>
    <x v="0"/>
  </r>
  <r>
    <x v="14733"/>
    <x v="0"/>
    <x v="147"/>
    <s v="FOSTER"/>
    <s v="9/13/1959"/>
    <x v="0"/>
    <x v="0"/>
    <s v="luis15@adventure-works.com"/>
    <x v="2"/>
    <n v="5"/>
    <x v="4"/>
    <x v="0"/>
    <s v="YES"/>
    <x v="0"/>
  </r>
  <r>
    <x v="14734"/>
    <x v="2"/>
    <x v="209"/>
    <s v="CAMPBELL"/>
    <s v="12/23/1959"/>
    <x v="0"/>
    <x v="1"/>
    <s v="morgan5@adventure-works.com"/>
    <x v="2"/>
    <n v="5"/>
    <x v="4"/>
    <x v="0"/>
    <s v="YES"/>
    <x v="0"/>
  </r>
  <r>
    <x v="14735"/>
    <x v="2"/>
    <x v="645"/>
    <s v="YANAGISHIMA"/>
    <s v="3/11/1959"/>
    <x v="1"/>
    <x v="1"/>
    <s v="daisuke0@adventure-works.com"/>
    <x v="3"/>
    <n v="2"/>
    <x v="4"/>
    <x v="0"/>
    <s v="NO"/>
    <x v="0"/>
  </r>
  <r>
    <x v="14736"/>
    <x v="0"/>
    <x v="646"/>
    <s v="BEBBINGTON"/>
    <s v="8/16/1958"/>
    <x v="0"/>
    <x v="0"/>
    <s v="mark8@adventure-works.com"/>
    <x v="3"/>
    <n v="1"/>
    <x v="1"/>
    <x v="2"/>
    <s v="YES"/>
    <x v="0"/>
  </r>
  <r>
    <x v="14737"/>
    <x v="2"/>
    <x v="189"/>
    <s v="TAYLOR"/>
    <s v="4/21/1958"/>
    <x v="1"/>
    <x v="1"/>
    <s v="victoria10@adventure-works.com"/>
    <x v="1"/>
    <n v="1"/>
    <x v="0"/>
    <x v="0"/>
    <s v="YES"/>
    <x v="0"/>
  </r>
  <r>
    <x v="14738"/>
    <x v="2"/>
    <x v="165"/>
    <s v="TORRES"/>
    <s v="6/21/1958"/>
    <x v="1"/>
    <x v="1"/>
    <s v="olivia39@adventure-works.com"/>
    <x v="1"/>
    <n v="1"/>
    <x v="0"/>
    <x v="0"/>
    <s v="NO"/>
    <x v="0"/>
  </r>
  <r>
    <x v="14739"/>
    <x v="0"/>
    <x v="138"/>
    <s v="CHOW"/>
    <s v="4/22/1958"/>
    <x v="0"/>
    <x v="0"/>
    <s v="gabriel22@adventure-works.com"/>
    <x v="1"/>
    <n v="1"/>
    <x v="0"/>
    <x v="0"/>
    <s v="YES"/>
    <x v="0"/>
  </r>
  <r>
    <x v="14740"/>
    <x v="0"/>
    <x v="201"/>
    <s v="KING"/>
    <s v="5/9/1958"/>
    <x v="1"/>
    <x v="0"/>
    <s v="fernando25@adventure-works.com"/>
    <x v="1"/>
    <n v="1"/>
    <x v="0"/>
    <x v="0"/>
    <s v="NO"/>
    <x v="0"/>
  </r>
  <r>
    <x v="14741"/>
    <x v="0"/>
    <x v="511"/>
    <s v="ALONSO"/>
    <s v="5/7/1958"/>
    <x v="0"/>
    <x v="0"/>
    <s v="derrick8@adventure-works.com"/>
    <x v="2"/>
    <n v="5"/>
    <x v="4"/>
    <x v="0"/>
    <s v="NO"/>
    <x v="0"/>
  </r>
  <r>
    <x v="14742"/>
    <x v="0"/>
    <x v="211"/>
    <s v="THOMPSON"/>
    <s v="7/18/1958"/>
    <x v="0"/>
    <x v="0"/>
    <s v="zachary46@adventure-works.com"/>
    <x v="3"/>
    <n v="5"/>
    <x v="4"/>
    <x v="0"/>
    <s v="YES"/>
    <x v="0"/>
  </r>
  <r>
    <x v="14743"/>
    <x v="0"/>
    <x v="147"/>
    <s v="ALLEN"/>
    <s v="5/5/1969"/>
    <x v="0"/>
    <x v="0"/>
    <s v="luis54@adventure-works.com"/>
    <x v="3"/>
    <n v="4"/>
    <x v="4"/>
    <x v="1"/>
    <s v="YES"/>
    <x v="0"/>
  </r>
  <r>
    <x v="14744"/>
    <x v="0"/>
    <x v="501"/>
    <s v="LOPEZ"/>
    <s v="4/20/1969"/>
    <x v="0"/>
    <x v="0"/>
    <s v="barry17@adventure-works.com"/>
    <x v="4"/>
    <n v="1"/>
    <x v="4"/>
    <x v="1"/>
    <s v="YES"/>
    <x v="0"/>
  </r>
  <r>
    <x v="14745"/>
    <x v="2"/>
    <x v="152"/>
    <s v="GUTIERREZ"/>
    <s v="7/28/1969"/>
    <x v="1"/>
    <x v="1"/>
    <s v="meghan10@adventure-works.com"/>
    <x v="4"/>
    <n v="1"/>
    <x v="4"/>
    <x v="1"/>
    <s v="YES"/>
    <x v="0"/>
  </r>
  <r>
    <x v="14746"/>
    <x v="2"/>
    <x v="394"/>
    <s v="GAO"/>
    <s v="4/4/1969"/>
    <x v="0"/>
    <x v="1"/>
    <s v="jamie18@adventure-works.com"/>
    <x v="4"/>
    <n v="1"/>
    <x v="4"/>
    <x v="1"/>
    <s v="YES"/>
    <x v="0"/>
  </r>
  <r>
    <x v="14747"/>
    <x v="2"/>
    <x v="101"/>
    <s v="HUANG"/>
    <s v="11/9/1968"/>
    <x v="0"/>
    <x v="1"/>
    <s v="crystal8@adventure-works.com"/>
    <x v="1"/>
    <n v="2"/>
    <x v="0"/>
    <x v="0"/>
    <s v="NO"/>
    <x v="0"/>
  </r>
  <r>
    <x v="14748"/>
    <x v="2"/>
    <x v="26"/>
    <s v="GUTIERREZ"/>
    <s v="10/21/1970"/>
    <x v="1"/>
    <x v="1"/>
    <s v="jill18@adventure-works.com"/>
    <x v="3"/>
    <n v="4"/>
    <x v="4"/>
    <x v="1"/>
    <s v="YES"/>
    <x v="0"/>
  </r>
  <r>
    <x v="14749"/>
    <x v="2"/>
    <x v="86"/>
    <s v="ZHANG"/>
    <s v="2/15/1970"/>
    <x v="1"/>
    <x v="1"/>
    <s v="aimee0@adventure-works.com"/>
    <x v="0"/>
    <n v="2"/>
    <x v="0"/>
    <x v="0"/>
    <s v="YES"/>
    <x v="0"/>
  </r>
  <r>
    <x v="14750"/>
    <x v="2"/>
    <x v="183"/>
    <s v="SRINI"/>
    <s v="5/14/1967"/>
    <x v="1"/>
    <x v="1"/>
    <s v="cindy8@adventure-works.com"/>
    <x v="2"/>
    <n v="5"/>
    <x v="0"/>
    <x v="0"/>
    <s v="YES"/>
    <x v="0"/>
  </r>
  <r>
    <x v="14751"/>
    <x v="2"/>
    <x v="53"/>
    <s v="LUO"/>
    <s v="12/24/1969"/>
    <x v="1"/>
    <x v="1"/>
    <s v="michele6@adventure-works.com"/>
    <x v="13"/>
    <n v="1"/>
    <x v="4"/>
    <x v="1"/>
    <s v="NO"/>
    <x v="0"/>
  </r>
  <r>
    <x v="14752"/>
    <x v="2"/>
    <x v="293"/>
    <s v="GARCIA"/>
    <s v="10/14/1969"/>
    <x v="1"/>
    <x v="1"/>
    <s v="brandy11@adventure-works.com"/>
    <x v="12"/>
    <n v="1"/>
    <x v="4"/>
    <x v="1"/>
    <s v="NO"/>
    <x v="0"/>
  </r>
  <r>
    <x v="14753"/>
    <x v="0"/>
    <x v="222"/>
    <s v="VAZQUEZ"/>
    <s v="7/19/1966"/>
    <x v="0"/>
    <x v="0"/>
    <s v="roy34@adventure-works.com"/>
    <x v="3"/>
    <n v="5"/>
    <x v="4"/>
    <x v="1"/>
    <s v="NO"/>
    <x v="0"/>
  </r>
  <r>
    <x v="14754"/>
    <x v="2"/>
    <x v="521"/>
    <s v="SUBRAM"/>
    <s v="10/22/1965"/>
    <x v="0"/>
    <x v="1"/>
    <s v="rebekah12@adventure-works.com"/>
    <x v="1"/>
    <n v="3"/>
    <x v="0"/>
    <x v="0"/>
    <s v="YES"/>
    <x v="0"/>
  </r>
  <r>
    <x v="14755"/>
    <x v="2"/>
    <x v="257"/>
    <s v="KUMAR"/>
    <s v="5/27/1965"/>
    <x v="1"/>
    <x v="1"/>
    <s v="katrina7@adventure-works.com"/>
    <x v="1"/>
    <n v="3"/>
    <x v="0"/>
    <x v="0"/>
    <s v="NO"/>
    <x v="0"/>
  </r>
  <r>
    <x v="14756"/>
    <x v="2"/>
    <x v="103"/>
    <s v="RUIZ"/>
    <s v="8/5/1965"/>
    <x v="0"/>
    <x v="1"/>
    <s v="leslie2@adventure-works.com"/>
    <x v="2"/>
    <n v="5"/>
    <x v="0"/>
    <x v="0"/>
    <s v="YES"/>
    <x v="0"/>
  </r>
  <r>
    <x v="14757"/>
    <x v="0"/>
    <x v="289"/>
    <s v="VAZQUEZ"/>
    <s v="7/13/1965"/>
    <x v="1"/>
    <x v="0"/>
    <s v="danny15@adventure-works.com"/>
    <x v="2"/>
    <n v="0"/>
    <x v="0"/>
    <x v="0"/>
    <s v="YES"/>
    <x v="1"/>
  </r>
  <r>
    <x v="14758"/>
    <x v="2"/>
    <x v="419"/>
    <s v="GAO"/>
    <s v="6/27/1964"/>
    <x v="0"/>
    <x v="1"/>
    <s v="rosa14@adventure-works.com"/>
    <x v="1"/>
    <n v="3"/>
    <x v="0"/>
    <x v="0"/>
    <s v="YES"/>
    <x v="0"/>
  </r>
  <r>
    <x v="14759"/>
    <x v="0"/>
    <x v="8"/>
    <s v="VAZQUEZ"/>
    <s v="5/28/1964"/>
    <x v="1"/>
    <x v="0"/>
    <s v="shannon36@adventure-works.com"/>
    <x v="1"/>
    <n v="3"/>
    <x v="0"/>
    <x v="0"/>
    <s v="YES"/>
    <x v="0"/>
  </r>
  <r>
    <x v="14760"/>
    <x v="2"/>
    <x v="200"/>
    <s v="WRIGHT"/>
    <s v="10/20/1964"/>
    <x v="1"/>
    <x v="1"/>
    <s v="haley54@adventure-works.com"/>
    <x v="1"/>
    <n v="3"/>
    <x v="0"/>
    <x v="0"/>
    <s v="YES"/>
    <x v="0"/>
  </r>
  <r>
    <x v="14761"/>
    <x v="0"/>
    <x v="321"/>
    <s v="DOMINGUEZ"/>
    <s v="6/17/1973"/>
    <x v="1"/>
    <x v="0"/>
    <s v="erik13@adventure-works.com"/>
    <x v="6"/>
    <n v="0"/>
    <x v="3"/>
    <x v="4"/>
    <s v="YES"/>
    <x v="1"/>
  </r>
  <r>
    <x v="14762"/>
    <x v="1"/>
    <x v="124"/>
    <s v="FLORES"/>
    <s v="12/24/1973"/>
    <x v="1"/>
    <x v="1"/>
    <s v="nicole61@adventure-works.com"/>
    <x v="5"/>
    <n v="0"/>
    <x v="1"/>
    <x v="3"/>
    <s v="NO"/>
    <x v="1"/>
  </r>
  <r>
    <x v="14763"/>
    <x v="0"/>
    <x v="192"/>
    <s v="GARCIA"/>
    <s v="1/13/1957"/>
    <x v="0"/>
    <x v="0"/>
    <s v="robert75@adventure-works.com"/>
    <x v="1"/>
    <n v="2"/>
    <x v="2"/>
    <x v="0"/>
    <s v="YES"/>
    <x v="0"/>
  </r>
  <r>
    <x v="14764"/>
    <x v="2"/>
    <x v="50"/>
    <s v="BUTLER"/>
    <s v="5/24/1957"/>
    <x v="0"/>
    <x v="1"/>
    <s v="ana13@adventure-works.com"/>
    <x v="2"/>
    <n v="2"/>
    <x v="1"/>
    <x v="0"/>
    <s v="YES"/>
    <x v="0"/>
  </r>
  <r>
    <x v="14765"/>
    <x v="2"/>
    <x v="474"/>
    <s v="TORRES"/>
    <s v="7/5/1957"/>
    <x v="0"/>
    <x v="1"/>
    <s v="gloria12@adventure-works.com"/>
    <x v="2"/>
    <n v="3"/>
    <x v="1"/>
    <x v="0"/>
    <s v="YES"/>
    <x v="0"/>
  </r>
  <r>
    <x v="14766"/>
    <x v="0"/>
    <x v="139"/>
    <s v="GRIFFIN"/>
    <s v="10/6/1957"/>
    <x v="0"/>
    <x v="0"/>
    <s v="devin58@adventure-works.com"/>
    <x v="0"/>
    <n v="2"/>
    <x v="1"/>
    <x v="0"/>
    <s v="NO"/>
    <x v="0"/>
  </r>
  <r>
    <x v="14767"/>
    <x v="2"/>
    <x v="581"/>
    <s v="BECKER"/>
    <s v="8/8/1956"/>
    <x v="0"/>
    <x v="1"/>
    <s v="jodi21@adventure-works.com"/>
    <x v="3"/>
    <n v="2"/>
    <x v="3"/>
    <x v="2"/>
    <s v="YES"/>
    <x v="0"/>
  </r>
  <r>
    <x v="14768"/>
    <x v="0"/>
    <x v="370"/>
    <s v="HUGHES"/>
    <s v="4/18/1956"/>
    <x v="1"/>
    <x v="0"/>
    <s v="gavin11@adventure-works.com"/>
    <x v="3"/>
    <n v="2"/>
    <x v="3"/>
    <x v="2"/>
    <s v="NO"/>
    <x v="0"/>
  </r>
  <r>
    <x v="14769"/>
    <x v="0"/>
    <x v="344"/>
    <s v="JENKINS"/>
    <s v="6/14/1956"/>
    <x v="1"/>
    <x v="0"/>
    <s v="samuel5@adventure-works.com"/>
    <x v="3"/>
    <n v="2"/>
    <x v="3"/>
    <x v="2"/>
    <s v="NO"/>
    <x v="0"/>
  </r>
  <r>
    <x v="14770"/>
    <x v="2"/>
    <x v="416"/>
    <s v="KUMAR"/>
    <s v="5/18/1956"/>
    <x v="1"/>
    <x v="1"/>
    <s v="kara8@adventure-works.com"/>
    <x v="3"/>
    <n v="2"/>
    <x v="3"/>
    <x v="2"/>
    <s v="YES"/>
    <x v="0"/>
  </r>
  <r>
    <x v="14771"/>
    <x v="2"/>
    <x v="141"/>
    <s v="HALL"/>
    <s v="4/7/1956"/>
    <x v="0"/>
    <x v="1"/>
    <s v="ashley25@adventure-works.com"/>
    <x v="3"/>
    <n v="2"/>
    <x v="3"/>
    <x v="2"/>
    <s v="YES"/>
    <x v="0"/>
  </r>
  <r>
    <x v="14772"/>
    <x v="0"/>
    <x v="469"/>
    <s v="OLIVER"/>
    <s v="1/1/1956"/>
    <x v="0"/>
    <x v="0"/>
    <s v="brad12@adventure-works.com"/>
    <x v="1"/>
    <n v="2"/>
    <x v="2"/>
    <x v="0"/>
    <s v="YES"/>
    <x v="0"/>
  </r>
  <r>
    <x v="14773"/>
    <x v="0"/>
    <x v="410"/>
    <s v="WHITE"/>
    <s v="6/7/1956"/>
    <x v="0"/>
    <x v="0"/>
    <s v="christopher13@adventure-works.com"/>
    <x v="1"/>
    <n v="2"/>
    <x v="2"/>
    <x v="0"/>
    <s v="NO"/>
    <x v="0"/>
  </r>
  <r>
    <x v="14774"/>
    <x v="0"/>
    <x v="16"/>
    <s v="YE"/>
    <s v="9/14/1956"/>
    <x v="1"/>
    <x v="0"/>
    <s v="clarence5@adventure-works.com"/>
    <x v="1"/>
    <n v="2"/>
    <x v="2"/>
    <x v="0"/>
    <s v="NO"/>
    <x v="0"/>
  </r>
  <r>
    <x v="14775"/>
    <x v="0"/>
    <x v="389"/>
    <s v="WILLIAMS"/>
    <s v="12/24/1932"/>
    <x v="0"/>
    <x v="0"/>
    <s v="joshua4@adventure-works.com"/>
    <x v="7"/>
    <n v="3"/>
    <x v="1"/>
    <x v="0"/>
    <s v="YES"/>
    <x v="0"/>
  </r>
  <r>
    <x v="14776"/>
    <x v="2"/>
    <x v="64"/>
    <s v="SUBRAM"/>
    <s v="4/24/1965"/>
    <x v="0"/>
    <x v="1"/>
    <s v="carolyn12@adventure-works.com"/>
    <x v="0"/>
    <n v="5"/>
    <x v="1"/>
    <x v="0"/>
    <s v="YES"/>
    <x v="0"/>
  </r>
  <r>
    <x v="14777"/>
    <x v="0"/>
    <x v="301"/>
    <s v="ANDERSON"/>
    <s v="3/22/1965"/>
    <x v="0"/>
    <x v="0"/>
    <s v="austin47@adventure-works.com"/>
    <x v="4"/>
    <n v="3"/>
    <x v="0"/>
    <x v="1"/>
    <s v="YES"/>
    <x v="0"/>
  </r>
  <r>
    <x v="14778"/>
    <x v="0"/>
    <x v="406"/>
    <s v="LEE"/>
    <s v="1/13/1965"/>
    <x v="1"/>
    <x v="0"/>
    <s v="dylan52@adventure-works.com"/>
    <x v="4"/>
    <n v="4"/>
    <x v="0"/>
    <x v="1"/>
    <s v="NO"/>
    <x v="0"/>
  </r>
  <r>
    <x v="14779"/>
    <x v="0"/>
    <x v="20"/>
    <s v="FOSTER"/>
    <s v="8/20/1965"/>
    <x v="1"/>
    <x v="0"/>
    <s v="ethan12@adventure-works.com"/>
    <x v="4"/>
    <n v="4"/>
    <x v="1"/>
    <x v="0"/>
    <s v="YES"/>
    <x v="0"/>
  </r>
  <r>
    <x v="14780"/>
    <x v="2"/>
    <x v="560"/>
    <s v="ZENG"/>
    <s v="12/15/1965"/>
    <x v="1"/>
    <x v="1"/>
    <s v="karen31@adventure-works.com"/>
    <x v="4"/>
    <n v="4"/>
    <x v="1"/>
    <x v="0"/>
    <s v="YES"/>
    <x v="0"/>
  </r>
  <r>
    <x v="14781"/>
    <x v="0"/>
    <x v="501"/>
    <s v="SUBRAM"/>
    <s v="2/17/1965"/>
    <x v="1"/>
    <x v="0"/>
    <s v="barry14@adventure-works.com"/>
    <x v="13"/>
    <n v="2"/>
    <x v="0"/>
    <x v="1"/>
    <s v="YES"/>
    <x v="0"/>
  </r>
  <r>
    <x v="14782"/>
    <x v="2"/>
    <x v="390"/>
    <s v="STEWART"/>
    <s v="11/25/1965"/>
    <x v="1"/>
    <x v="1"/>
    <s v="faith38@adventure-works.com"/>
    <x v="11"/>
    <n v="3"/>
    <x v="0"/>
    <x v="1"/>
    <s v="YES"/>
    <x v="0"/>
  </r>
  <r>
    <x v="14783"/>
    <x v="0"/>
    <x v="302"/>
    <s v="ANDERSON"/>
    <s v="10/21/1965"/>
    <x v="0"/>
    <x v="0"/>
    <s v="andrew19@adventure-works.com"/>
    <x v="12"/>
    <n v="1"/>
    <x v="4"/>
    <x v="1"/>
    <s v="YES"/>
    <x v="0"/>
  </r>
  <r>
    <x v="14784"/>
    <x v="0"/>
    <x v="193"/>
    <s v="EDWARDS"/>
    <s v="11/12/1965"/>
    <x v="0"/>
    <x v="0"/>
    <s v="kyle31@adventure-works.com"/>
    <x v="12"/>
    <n v="1"/>
    <x v="4"/>
    <x v="1"/>
    <s v="YES"/>
    <x v="0"/>
  </r>
  <r>
    <x v="14785"/>
    <x v="0"/>
    <x v="525"/>
    <s v="BUTLER"/>
    <s v="4/18/1965"/>
    <x v="1"/>
    <x v="0"/>
    <s v="connor9@adventure-works.com"/>
    <x v="10"/>
    <n v="0"/>
    <x v="4"/>
    <x v="1"/>
    <s v="NO"/>
    <x v="1"/>
  </r>
  <r>
    <x v="14786"/>
    <x v="0"/>
    <x v="88"/>
    <s v="RAJI"/>
    <s v="9/11/1964"/>
    <x v="0"/>
    <x v="0"/>
    <s v="chad21@adventure-works.com"/>
    <x v="3"/>
    <n v="4"/>
    <x v="1"/>
    <x v="0"/>
    <s v="YES"/>
    <x v="0"/>
  </r>
  <r>
    <x v="14787"/>
    <x v="0"/>
    <x v="438"/>
    <s v="LU"/>
    <s v="7/13/1964"/>
    <x v="0"/>
    <x v="0"/>
    <s v="wesley11@adventure-works.com"/>
    <x v="3"/>
    <n v="4"/>
    <x v="1"/>
    <x v="0"/>
    <s v="YES"/>
    <x v="0"/>
  </r>
  <r>
    <x v="14788"/>
    <x v="0"/>
    <x v="304"/>
    <s v="SCOTT"/>
    <s v="6/20/1964"/>
    <x v="0"/>
    <x v="0"/>
    <s v="logan40@adventure-works.com"/>
    <x v="4"/>
    <n v="5"/>
    <x v="1"/>
    <x v="0"/>
    <s v="YES"/>
    <x v="0"/>
  </r>
  <r>
    <x v="14789"/>
    <x v="2"/>
    <x v="14"/>
    <s v="POWELL"/>
    <s v="2/20/1964"/>
    <x v="1"/>
    <x v="1"/>
    <s v="chloe75@adventure-works.com"/>
    <x v="13"/>
    <n v="3"/>
    <x v="0"/>
    <x v="1"/>
    <s v="NO"/>
    <x v="0"/>
  </r>
  <r>
    <x v="14790"/>
    <x v="2"/>
    <x v="4"/>
    <s v="MARTINEZ"/>
    <s v="7/27/1956"/>
    <x v="0"/>
    <x v="1"/>
    <s v="elizabeth21@adventure-works.com"/>
    <x v="2"/>
    <n v="3"/>
    <x v="1"/>
    <x v="0"/>
    <s v="NO"/>
    <x v="0"/>
  </r>
  <r>
    <x v="14791"/>
    <x v="2"/>
    <x v="206"/>
    <s v="MORGAN"/>
    <s v="1/23/1956"/>
    <x v="0"/>
    <x v="1"/>
    <s v="erin17@adventure-works.com"/>
    <x v="2"/>
    <n v="3"/>
    <x v="1"/>
    <x v="0"/>
    <s v="NO"/>
    <x v="0"/>
  </r>
  <r>
    <x v="14792"/>
    <x v="0"/>
    <x v="406"/>
    <s v="PATTERSON"/>
    <s v="12/16/1956"/>
    <x v="0"/>
    <x v="0"/>
    <s v="dylan9@adventure-works.com"/>
    <x v="2"/>
    <n v="4"/>
    <x v="1"/>
    <x v="0"/>
    <s v="YES"/>
    <x v="0"/>
  </r>
  <r>
    <x v="14793"/>
    <x v="2"/>
    <x v="60"/>
    <s v="FOSTER"/>
    <s v="9/19/1956"/>
    <x v="0"/>
    <x v="1"/>
    <s v="jessica40@adventure-works.com"/>
    <x v="2"/>
    <n v="4"/>
    <x v="1"/>
    <x v="0"/>
    <s v="YES"/>
    <x v="0"/>
  </r>
  <r>
    <x v="14794"/>
    <x v="0"/>
    <x v="212"/>
    <s v="PATTERSON"/>
    <s v="7/3/1956"/>
    <x v="1"/>
    <x v="0"/>
    <s v="elijah14@adventure-works.com"/>
    <x v="0"/>
    <n v="2"/>
    <x v="1"/>
    <x v="0"/>
    <s v="YES"/>
    <x v="0"/>
  </r>
  <r>
    <x v="14795"/>
    <x v="2"/>
    <x v="494"/>
    <s v="HENDERSON"/>
    <s v="7/8/1955"/>
    <x v="1"/>
    <x v="1"/>
    <s v="brittany4@adventure-works.com"/>
    <x v="3"/>
    <n v="2"/>
    <x v="3"/>
    <x v="2"/>
    <s v="NO"/>
    <x v="0"/>
  </r>
  <r>
    <x v="14796"/>
    <x v="2"/>
    <x v="253"/>
    <s v="ZHANG"/>
    <s v="7/5/1955"/>
    <x v="1"/>
    <x v="1"/>
    <s v="kelli0@adventure-works.com"/>
    <x v="3"/>
    <n v="2"/>
    <x v="3"/>
    <x v="2"/>
    <s v="YES"/>
    <x v="0"/>
  </r>
  <r>
    <x v="14797"/>
    <x v="2"/>
    <x v="94"/>
    <s v="ADAMS"/>
    <s v="4/11/1934"/>
    <x v="1"/>
    <x v="1"/>
    <s v="julia12@adventure-works.com"/>
    <x v="15"/>
    <n v="2"/>
    <x v="4"/>
    <x v="1"/>
    <s v="NO"/>
    <x v="0"/>
  </r>
  <r>
    <x v="14798"/>
    <x v="0"/>
    <x v="369"/>
    <s v="REED"/>
    <s v="10/16/1963"/>
    <x v="0"/>
    <x v="0"/>
    <s v="isaac20@adventure-works.com"/>
    <x v="3"/>
    <n v="4"/>
    <x v="1"/>
    <x v="0"/>
    <s v="YES"/>
    <x v="0"/>
  </r>
  <r>
    <x v="14799"/>
    <x v="1"/>
    <x v="60"/>
    <s v="WALKER"/>
    <s v="4/27/1963"/>
    <x v="1"/>
    <x v="1"/>
    <s v="jessica71@adventure-works.com"/>
    <x v="0"/>
    <n v="0"/>
    <x v="1"/>
    <x v="0"/>
    <s v="YES"/>
    <x v="1"/>
  </r>
  <r>
    <x v="14800"/>
    <x v="2"/>
    <x v="445"/>
    <s v="ROSS"/>
    <s v="11/13/1962"/>
    <x v="0"/>
    <x v="1"/>
    <s v="kelly8@adventure-works.com"/>
    <x v="3"/>
    <n v="5"/>
    <x v="1"/>
    <x v="0"/>
    <s v="YES"/>
    <x v="0"/>
  </r>
  <r>
    <x v="14801"/>
    <x v="0"/>
    <x v="369"/>
    <s v="COLLINS"/>
    <s v="11/23/1962"/>
    <x v="0"/>
    <x v="0"/>
    <s v="isaac25@adventure-works.com"/>
    <x v="3"/>
    <n v="5"/>
    <x v="1"/>
    <x v="0"/>
    <s v="YES"/>
    <x v="0"/>
  </r>
  <r>
    <x v="14802"/>
    <x v="0"/>
    <x v="307"/>
    <s v="DOMINGUEZ"/>
    <s v="5/11/1962"/>
    <x v="0"/>
    <x v="0"/>
    <s v="alberto13@adventure-works.com"/>
    <x v="0"/>
    <n v="5"/>
    <x v="1"/>
    <x v="0"/>
    <s v="YES"/>
    <x v="0"/>
  </r>
  <r>
    <x v="14803"/>
    <x v="0"/>
    <x v="80"/>
    <s v="ROBINSON"/>
    <s v="9/13/1962"/>
    <x v="0"/>
    <x v="0"/>
    <s v="ryan54@adventure-works.com"/>
    <x v="0"/>
    <n v="5"/>
    <x v="1"/>
    <x v="0"/>
    <s v="YES"/>
    <x v="0"/>
  </r>
  <r>
    <x v="14804"/>
    <x v="2"/>
    <x v="13"/>
    <s v="ROBERTS"/>
    <s v="11/23/1962"/>
    <x v="0"/>
    <x v="1"/>
    <s v="sydney47@adventure-works.com"/>
    <x v="4"/>
    <n v="1"/>
    <x v="1"/>
    <x v="0"/>
    <s v="YES"/>
    <x v="0"/>
  </r>
  <r>
    <x v="14805"/>
    <x v="0"/>
    <x v="127"/>
    <s v="GREEN"/>
    <s v="8/23/1962"/>
    <x v="1"/>
    <x v="0"/>
    <s v="edward7@adventure-works.com"/>
    <x v="4"/>
    <n v="1"/>
    <x v="1"/>
    <x v="0"/>
    <s v="NO"/>
    <x v="0"/>
  </r>
  <r>
    <x v="14806"/>
    <x v="0"/>
    <x v="196"/>
    <s v="JOHNSON"/>
    <s v="7/5/1962"/>
    <x v="1"/>
    <x v="0"/>
    <s v="christian31@adventure-works.com"/>
    <x v="12"/>
    <n v="1"/>
    <x v="0"/>
    <x v="1"/>
    <s v="NO"/>
    <x v="0"/>
  </r>
  <r>
    <x v="14807"/>
    <x v="2"/>
    <x v="77"/>
    <s v="SMITH"/>
    <s v="2/5/1962"/>
    <x v="1"/>
    <x v="1"/>
    <s v="alyssa0@adventure-works.com"/>
    <x v="14"/>
    <n v="1"/>
    <x v="1"/>
    <x v="0"/>
    <s v="NO"/>
    <x v="0"/>
  </r>
  <r>
    <x v="14808"/>
    <x v="0"/>
    <x v="17"/>
    <s v="JENKINS"/>
    <s v="4/26/1962"/>
    <x v="0"/>
    <x v="0"/>
    <s v="luke25@adventure-works.com"/>
    <x v="9"/>
    <n v="1"/>
    <x v="0"/>
    <x v="1"/>
    <s v="NO"/>
    <x v="0"/>
  </r>
  <r>
    <x v="14809"/>
    <x v="0"/>
    <x v="12"/>
    <s v="POWELL"/>
    <s v="7/26/1961"/>
    <x v="0"/>
    <x v="0"/>
    <s v="ian49@adventure-works.com"/>
    <x v="2"/>
    <n v="5"/>
    <x v="1"/>
    <x v="0"/>
    <s v="YES"/>
    <x v="0"/>
  </r>
  <r>
    <x v="14810"/>
    <x v="0"/>
    <x v="204"/>
    <s v="COX"/>
    <s v="7/20/1961"/>
    <x v="0"/>
    <x v="0"/>
    <s v="sean18@adventure-works.com"/>
    <x v="3"/>
    <n v="5"/>
    <x v="1"/>
    <x v="0"/>
    <s v="YES"/>
    <x v="0"/>
  </r>
  <r>
    <x v="14811"/>
    <x v="2"/>
    <x v="141"/>
    <s v="PRICE"/>
    <s v="7/27/1961"/>
    <x v="0"/>
    <x v="1"/>
    <s v="ashley26@adventure-works.com"/>
    <x v="0"/>
    <n v="4"/>
    <x v="2"/>
    <x v="0"/>
    <s v="YES"/>
    <x v="0"/>
  </r>
  <r>
    <x v="14812"/>
    <x v="0"/>
    <x v="20"/>
    <s v="PERRY"/>
    <s v="9/16/1961"/>
    <x v="0"/>
    <x v="0"/>
    <s v="ethan4@adventure-works.com"/>
    <x v="0"/>
    <n v="4"/>
    <x v="2"/>
    <x v="0"/>
    <s v="YES"/>
    <x v="0"/>
  </r>
  <r>
    <x v="14813"/>
    <x v="0"/>
    <x v="567"/>
    <s v="RAI"/>
    <s v="8/11/1961"/>
    <x v="1"/>
    <x v="0"/>
    <s v="terry20@adventure-works.com"/>
    <x v="13"/>
    <n v="1"/>
    <x v="0"/>
    <x v="1"/>
    <s v="NO"/>
    <x v="0"/>
  </r>
  <r>
    <x v="14814"/>
    <x v="0"/>
    <x v="403"/>
    <s v="MORENO"/>
    <s v="10/23/1961"/>
    <x v="1"/>
    <x v="0"/>
    <s v="mathew2@adventure-works.com"/>
    <x v="13"/>
    <n v="1"/>
    <x v="0"/>
    <x v="1"/>
    <s v="YES"/>
    <x v="0"/>
  </r>
  <r>
    <x v="14815"/>
    <x v="2"/>
    <x v="14"/>
    <s v="BENNETT"/>
    <s v="8/21/1961"/>
    <x v="0"/>
    <x v="1"/>
    <s v="chloe67@adventure-works.com"/>
    <x v="9"/>
    <n v="1"/>
    <x v="0"/>
    <x v="1"/>
    <s v="NO"/>
    <x v="0"/>
  </r>
  <r>
    <x v="14816"/>
    <x v="0"/>
    <x v="139"/>
    <s v="MORGAN"/>
    <s v="5/4/1955"/>
    <x v="1"/>
    <x v="0"/>
    <s v="devin80@adventure-works.com"/>
    <x v="3"/>
    <n v="2"/>
    <x v="3"/>
    <x v="2"/>
    <s v="YES"/>
    <x v="0"/>
  </r>
  <r>
    <x v="14817"/>
    <x v="2"/>
    <x v="124"/>
    <s v="WASHINGTON"/>
    <s v="8/10/1955"/>
    <x v="1"/>
    <x v="1"/>
    <s v="nicole62@adventure-works.com"/>
    <x v="1"/>
    <n v="2"/>
    <x v="2"/>
    <x v="0"/>
    <s v="NO"/>
    <x v="0"/>
  </r>
  <r>
    <x v="14818"/>
    <x v="2"/>
    <x v="145"/>
    <s v="BUTLER"/>
    <s v="6/11/1955"/>
    <x v="0"/>
    <x v="1"/>
    <s v="sarah39@adventure-works.com"/>
    <x v="1"/>
    <n v="2"/>
    <x v="2"/>
    <x v="0"/>
    <s v="NO"/>
    <x v="0"/>
  </r>
  <r>
    <x v="14819"/>
    <x v="2"/>
    <x v="190"/>
    <s v="KELLY"/>
    <s v="7/15/1955"/>
    <x v="0"/>
    <x v="1"/>
    <s v="trinity2@adventure-works.com"/>
    <x v="2"/>
    <n v="4"/>
    <x v="2"/>
    <x v="0"/>
    <s v="YES"/>
    <x v="0"/>
  </r>
  <r>
    <x v="14820"/>
    <x v="0"/>
    <x v="328"/>
    <s v="WRIGHT"/>
    <s v="1/25/1955"/>
    <x v="0"/>
    <x v="0"/>
    <s v="kevin55@adventure-works.com"/>
    <x v="0"/>
    <n v="2"/>
    <x v="2"/>
    <x v="0"/>
    <s v="YES"/>
    <x v="0"/>
  </r>
  <r>
    <x v="14821"/>
    <x v="0"/>
    <x v="192"/>
    <s v="FLORES"/>
    <s v="6/11/1935"/>
    <x v="1"/>
    <x v="0"/>
    <s v="robert25@adventure-works.com"/>
    <x v="12"/>
    <n v="2"/>
    <x v="4"/>
    <x v="1"/>
    <s v="NO"/>
    <x v="0"/>
  </r>
  <r>
    <x v="14822"/>
    <x v="0"/>
    <x v="48"/>
    <s v="LEE"/>
    <s v="9/9/1935"/>
    <x v="1"/>
    <x v="0"/>
    <s v="daniel13@adventure-works.com"/>
    <x v="12"/>
    <n v="2"/>
    <x v="4"/>
    <x v="1"/>
    <s v="NO"/>
    <x v="0"/>
  </r>
  <r>
    <x v="14823"/>
    <x v="2"/>
    <x v="450"/>
    <s v="BELL"/>
    <s v="1/9/1936"/>
    <x v="0"/>
    <x v="1"/>
    <s v="christina12@adventure-works.com"/>
    <x v="7"/>
    <n v="3"/>
    <x v="1"/>
    <x v="0"/>
    <s v="NO"/>
    <x v="0"/>
  </r>
  <r>
    <x v="14824"/>
    <x v="2"/>
    <x v="132"/>
    <s v="PTASZYNSKI"/>
    <s v="4/2/1936"/>
    <x v="1"/>
    <x v="1"/>
    <s v="james49@adventure-works.com"/>
    <x v="7"/>
    <n v="3"/>
    <x v="1"/>
    <x v="0"/>
    <s v="YES"/>
    <x v="0"/>
  </r>
  <r>
    <x v="14825"/>
    <x v="0"/>
    <x v="503"/>
    <s v="SMITH"/>
    <s v="1/13/1936"/>
    <x v="0"/>
    <x v="0"/>
    <s v="phillip9@adventure-works.com"/>
    <x v="15"/>
    <n v="2"/>
    <x v="4"/>
    <x v="1"/>
    <s v="YES"/>
    <x v="0"/>
  </r>
  <r>
    <x v="14826"/>
    <x v="2"/>
    <x v="50"/>
    <s v="WOOD"/>
    <s v="6/22/1960"/>
    <x v="1"/>
    <x v="1"/>
    <s v="ana2@adventure-works.com"/>
    <x v="0"/>
    <n v="4"/>
    <x v="2"/>
    <x v="0"/>
    <s v="NO"/>
    <x v="0"/>
  </r>
  <r>
    <x v="14827"/>
    <x v="0"/>
    <x v="444"/>
    <s v="YANG"/>
    <s v="3/26/1960"/>
    <x v="0"/>
    <x v="0"/>
    <s v="jack28@adventure-works.com"/>
    <x v="0"/>
    <n v="4"/>
    <x v="2"/>
    <x v="0"/>
    <s v="YES"/>
    <x v="0"/>
  </r>
  <r>
    <x v="14828"/>
    <x v="0"/>
    <x v="375"/>
    <s v="EDWARDS"/>
    <s v="2/14/1960"/>
    <x v="0"/>
    <x v="0"/>
    <s v="timothy26@adventure-works.com"/>
    <x v="4"/>
    <n v="0"/>
    <x v="1"/>
    <x v="0"/>
    <s v="NO"/>
    <x v="1"/>
  </r>
  <r>
    <x v="14829"/>
    <x v="2"/>
    <x v="209"/>
    <s v="GONZALES"/>
    <s v="11/10/1960"/>
    <x v="0"/>
    <x v="1"/>
    <s v="morgan86@adventure-works.com"/>
    <x v="13"/>
    <n v="3"/>
    <x v="1"/>
    <x v="0"/>
    <s v="NO"/>
    <x v="0"/>
  </r>
  <r>
    <x v="14830"/>
    <x v="0"/>
    <x v="525"/>
    <s v="KING"/>
    <s v="3/12/1960"/>
    <x v="1"/>
    <x v="0"/>
    <s v="connor47@adventure-works.com"/>
    <x v="11"/>
    <n v="5"/>
    <x v="2"/>
    <x v="0"/>
    <s v="YES"/>
    <x v="0"/>
  </r>
  <r>
    <x v="14831"/>
    <x v="2"/>
    <x v="179"/>
    <s v="THOMAS"/>
    <s v="4/12/1960"/>
    <x v="0"/>
    <x v="1"/>
    <s v="alexis10@adventure-works.com"/>
    <x v="12"/>
    <n v="4"/>
    <x v="0"/>
    <x v="1"/>
    <s v="YES"/>
    <x v="0"/>
  </r>
  <r>
    <x v="14832"/>
    <x v="0"/>
    <x v="406"/>
    <s v="THOMPSON"/>
    <s v="5/5/1960"/>
    <x v="1"/>
    <x v="0"/>
    <s v="dylan45@adventure-works.com"/>
    <x v="10"/>
    <n v="1"/>
    <x v="4"/>
    <x v="1"/>
    <s v="NO"/>
    <x v="0"/>
  </r>
  <r>
    <x v="14833"/>
    <x v="0"/>
    <x v="84"/>
    <s v="RODRIGUEZ"/>
    <s v="9/3/1954"/>
    <x v="0"/>
    <x v="0"/>
    <s v="dalton19@adventure-works.com"/>
    <x v="2"/>
    <n v="3"/>
    <x v="3"/>
    <x v="2"/>
    <s v="YES"/>
    <x v="0"/>
  </r>
  <r>
    <x v="14834"/>
    <x v="0"/>
    <x v="132"/>
    <s v="ALEXANDER"/>
    <s v="11/5/1954"/>
    <x v="0"/>
    <x v="0"/>
    <s v="james34@adventure-works.com"/>
    <x v="2"/>
    <n v="3"/>
    <x v="2"/>
    <x v="0"/>
    <s v="YES"/>
    <x v="0"/>
  </r>
  <r>
    <x v="14835"/>
    <x v="2"/>
    <x v="145"/>
    <s v="COLEMAN"/>
    <s v="7/10/1954"/>
    <x v="0"/>
    <x v="1"/>
    <s v="sarah31@adventure-works.com"/>
    <x v="2"/>
    <n v="3"/>
    <x v="2"/>
    <x v="0"/>
    <s v="YES"/>
    <x v="0"/>
  </r>
  <r>
    <x v="14836"/>
    <x v="0"/>
    <x v="17"/>
    <s v="PERRY"/>
    <s v="8/10/1953"/>
    <x v="0"/>
    <x v="0"/>
    <s v="luke26@adventure-works.com"/>
    <x v="2"/>
    <n v="3"/>
    <x v="4"/>
    <x v="1"/>
    <s v="YES"/>
    <x v="0"/>
  </r>
  <r>
    <x v="14837"/>
    <x v="2"/>
    <x v="437"/>
    <s v="RIVERA"/>
    <s v="3/13/1953"/>
    <x v="1"/>
    <x v="1"/>
    <s v="caitlin14@adventure-works.com"/>
    <x v="2"/>
    <n v="3"/>
    <x v="4"/>
    <x v="1"/>
    <s v="YES"/>
    <x v="0"/>
  </r>
  <r>
    <x v="14838"/>
    <x v="0"/>
    <x v="369"/>
    <s v="PETERSON"/>
    <s v="2/17/1953"/>
    <x v="1"/>
    <x v="0"/>
    <s v="isaac4@adventure-works.com"/>
    <x v="2"/>
    <n v="3"/>
    <x v="4"/>
    <x v="1"/>
    <s v="YES"/>
    <x v="0"/>
  </r>
  <r>
    <x v="14839"/>
    <x v="2"/>
    <x v="76"/>
    <s v="MITCHELL"/>
    <s v="10/24/1953"/>
    <x v="1"/>
    <x v="1"/>
    <s v="savannah33@adventure-works.com"/>
    <x v="2"/>
    <n v="3"/>
    <x v="4"/>
    <x v="1"/>
    <s v="NO"/>
    <x v="0"/>
  </r>
  <r>
    <x v="14840"/>
    <x v="2"/>
    <x v="141"/>
    <s v="MARTIN"/>
    <s v="7/5/1953"/>
    <x v="1"/>
    <x v="1"/>
    <s v="ashley15@adventure-works.com"/>
    <x v="2"/>
    <n v="3"/>
    <x v="4"/>
    <x v="1"/>
    <s v="NO"/>
    <x v="0"/>
  </r>
  <r>
    <x v="14841"/>
    <x v="0"/>
    <x v="344"/>
    <s v="WRIGHT"/>
    <s v="10/8/1952"/>
    <x v="0"/>
    <x v="0"/>
    <s v="samuel50@adventure-works.com"/>
    <x v="7"/>
    <n v="3"/>
    <x v="1"/>
    <x v="0"/>
    <s v="YES"/>
    <x v="0"/>
  </r>
  <r>
    <x v="14842"/>
    <x v="2"/>
    <x v="141"/>
    <s v="BUTLER"/>
    <s v="8/25/1952"/>
    <x v="0"/>
    <x v="1"/>
    <s v="ashley41@adventure-works.com"/>
    <x v="7"/>
    <n v="3"/>
    <x v="1"/>
    <x v="0"/>
    <s v="YES"/>
    <x v="0"/>
  </r>
  <r>
    <x v="14843"/>
    <x v="2"/>
    <x v="161"/>
    <s v="GRAY"/>
    <s v="11/18/1951"/>
    <x v="0"/>
    <x v="1"/>
    <s v="danielle8@adventure-works.com"/>
    <x v="7"/>
    <n v="3"/>
    <x v="1"/>
    <x v="0"/>
    <s v="YES"/>
    <x v="0"/>
  </r>
  <r>
    <x v="14844"/>
    <x v="0"/>
    <x v="244"/>
    <s v="LEWIS"/>
    <s v="4/21/1951"/>
    <x v="1"/>
    <x v="0"/>
    <s v="miguel21@adventure-works.com"/>
    <x v="7"/>
    <n v="3"/>
    <x v="1"/>
    <x v="0"/>
    <s v="NO"/>
    <x v="0"/>
  </r>
  <r>
    <x v="14845"/>
    <x v="2"/>
    <x v="432"/>
    <s v="NELSON"/>
    <s v="7/17/1951"/>
    <x v="0"/>
    <x v="1"/>
    <s v="madeline9@adventure-works.com"/>
    <x v="7"/>
    <n v="3"/>
    <x v="1"/>
    <x v="0"/>
    <s v="NO"/>
    <x v="0"/>
  </r>
  <r>
    <x v="14846"/>
    <x v="2"/>
    <x v="11"/>
    <s v="GONZALES"/>
    <s v="4/7/1951"/>
    <x v="1"/>
    <x v="1"/>
    <s v="lauren63@adventure-works.com"/>
    <x v="7"/>
    <n v="4"/>
    <x v="1"/>
    <x v="0"/>
    <s v="YES"/>
    <x v="0"/>
  </r>
  <r>
    <x v="14847"/>
    <x v="2"/>
    <x v="295"/>
    <s v="SCOTT"/>
    <s v="11/7/1951"/>
    <x v="1"/>
    <x v="1"/>
    <s v="isabella44@adventure-works.com"/>
    <x v="7"/>
    <n v="4"/>
    <x v="1"/>
    <x v="0"/>
    <s v="YES"/>
    <x v="0"/>
  </r>
  <r>
    <x v="14848"/>
    <x v="2"/>
    <x v="574"/>
    <s v="JAMES"/>
    <s v="3/12/1950"/>
    <x v="0"/>
    <x v="1"/>
    <s v="riley27@adventure-works.com"/>
    <x v="7"/>
    <n v="4"/>
    <x v="1"/>
    <x v="0"/>
    <s v="YES"/>
    <x v="0"/>
  </r>
  <r>
    <x v="14849"/>
    <x v="2"/>
    <x v="207"/>
    <s v="ROBERTS"/>
    <s v="11/14/1950"/>
    <x v="1"/>
    <x v="1"/>
    <s v="sara30@adventure-works.com"/>
    <x v="7"/>
    <n v="4"/>
    <x v="1"/>
    <x v="0"/>
    <s v="YES"/>
    <x v="0"/>
  </r>
  <r>
    <x v="14850"/>
    <x v="2"/>
    <x v="167"/>
    <s v="BELL"/>
    <s v="10/26/1949"/>
    <x v="0"/>
    <x v="1"/>
    <s v="alexandra7@adventure-works.com"/>
    <x v="5"/>
    <n v="4"/>
    <x v="2"/>
    <x v="0"/>
    <s v="YES"/>
    <x v="0"/>
  </r>
  <r>
    <x v="14851"/>
    <x v="0"/>
    <x v="567"/>
    <s v="CHANDER"/>
    <s v="4/2/1949"/>
    <x v="0"/>
    <x v="0"/>
    <s v="terry18@adventure-works.com"/>
    <x v="5"/>
    <n v="4"/>
    <x v="2"/>
    <x v="0"/>
    <s v="YES"/>
    <x v="0"/>
  </r>
  <r>
    <x v="14852"/>
    <x v="0"/>
    <x v="344"/>
    <s v="PHILLIPS"/>
    <s v="5/27/1949"/>
    <x v="1"/>
    <x v="0"/>
    <s v="samuel36@adventure-works.com"/>
    <x v="5"/>
    <n v="4"/>
    <x v="2"/>
    <x v="0"/>
    <s v="YES"/>
    <x v="0"/>
  </r>
  <r>
    <x v="14853"/>
    <x v="2"/>
    <x v="581"/>
    <s v="ANAND"/>
    <s v="4/4/1964"/>
    <x v="0"/>
    <x v="1"/>
    <s v="jodi22@adventure-works.com"/>
    <x v="1"/>
    <n v="4"/>
    <x v="0"/>
    <x v="0"/>
    <s v="YES"/>
    <x v="0"/>
  </r>
  <r>
    <x v="14854"/>
    <x v="0"/>
    <x v="528"/>
    <s v="LIU"/>
    <s v="11/13/1964"/>
    <x v="0"/>
    <x v="0"/>
    <s v="ronnie3@adventure-works.com"/>
    <x v="1"/>
    <n v="4"/>
    <x v="0"/>
    <x v="0"/>
    <s v="YES"/>
    <x v="0"/>
  </r>
  <r>
    <x v="14855"/>
    <x v="0"/>
    <x v="472"/>
    <s v="SUAREZ"/>
    <s v="10/26/1963"/>
    <x v="0"/>
    <x v="0"/>
    <s v="lawrence18@adventure-works.com"/>
    <x v="1"/>
    <n v="3"/>
    <x v="0"/>
    <x v="0"/>
    <s v="YES"/>
    <x v="0"/>
  </r>
  <r>
    <x v="14856"/>
    <x v="1"/>
    <x v="361"/>
    <s v="WARD"/>
    <s v="12/14/1963"/>
    <x v="1"/>
    <x v="1"/>
    <s v="shelby13@adventure-works.com"/>
    <x v="2"/>
    <n v="0"/>
    <x v="0"/>
    <x v="0"/>
    <s v="NO"/>
    <x v="1"/>
  </r>
  <r>
    <x v="14857"/>
    <x v="0"/>
    <x v="37"/>
    <s v="HALL"/>
    <s v="7/11/1963"/>
    <x v="1"/>
    <x v="0"/>
    <s v="jesse46@adventure-works.com"/>
    <x v="2"/>
    <n v="0"/>
    <x v="0"/>
    <x v="0"/>
    <s v="YES"/>
    <x v="1"/>
  </r>
  <r>
    <x v="14858"/>
    <x v="2"/>
    <x v="483"/>
    <s v="GOEL"/>
    <s v="5/5/1967"/>
    <x v="0"/>
    <x v="1"/>
    <s v="bridget21@adventure-works.com"/>
    <x v="0"/>
    <n v="3"/>
    <x v="0"/>
    <x v="0"/>
    <s v="YES"/>
    <x v="0"/>
  </r>
  <r>
    <x v="14859"/>
    <x v="2"/>
    <x v="166"/>
    <s v="SUN"/>
    <s v="2/21/1967"/>
    <x v="0"/>
    <x v="1"/>
    <s v="erica13@adventure-works.com"/>
    <x v="0"/>
    <n v="3"/>
    <x v="0"/>
    <x v="0"/>
    <s v="YES"/>
    <x v="0"/>
  </r>
  <r>
    <x v="14860"/>
    <x v="2"/>
    <x v="579"/>
    <s v="GONZALEZ"/>
    <s v="6/27/1967"/>
    <x v="0"/>
    <x v="1"/>
    <s v="tabitha15@adventure-works.com"/>
    <x v="0"/>
    <n v="3"/>
    <x v="0"/>
    <x v="0"/>
    <s v="YES"/>
    <x v="0"/>
  </r>
  <r>
    <x v="14861"/>
    <x v="0"/>
    <x v="389"/>
    <s v="CLARK"/>
    <s v="4/8/1967"/>
    <x v="0"/>
    <x v="0"/>
    <s v="joshua21@adventure-works.com"/>
    <x v="0"/>
    <n v="4"/>
    <x v="0"/>
    <x v="0"/>
    <s v="YES"/>
    <x v="0"/>
  </r>
  <r>
    <x v="14862"/>
    <x v="2"/>
    <x v="176"/>
    <s v="CHANDER"/>
    <s v="3/9/1962"/>
    <x v="0"/>
    <x v="1"/>
    <s v="latoya14@adventure-works.com"/>
    <x v="2"/>
    <n v="1"/>
    <x v="1"/>
    <x v="2"/>
    <s v="YES"/>
    <x v="0"/>
  </r>
  <r>
    <x v="14863"/>
    <x v="0"/>
    <x v="506"/>
    <s v="NARA"/>
    <s v="7/21/1961"/>
    <x v="1"/>
    <x v="0"/>
    <s v="derek15@adventure-works.com"/>
    <x v="1"/>
    <n v="1"/>
    <x v="1"/>
    <x v="2"/>
    <s v="YES"/>
    <x v="0"/>
  </r>
  <r>
    <x v="14864"/>
    <x v="1"/>
    <x v="79"/>
    <s v="LONG"/>
    <s v="12/28/1966"/>
    <x v="1"/>
    <x v="1"/>
    <s v="emily34@adventure-works.com"/>
    <x v="4"/>
    <n v="0"/>
    <x v="4"/>
    <x v="1"/>
    <s v="NO"/>
    <x v="1"/>
  </r>
  <r>
    <x v="14865"/>
    <x v="0"/>
    <x v="320"/>
    <s v="ZHU"/>
    <s v="9/27/1966"/>
    <x v="1"/>
    <x v="0"/>
    <s v="jorge16@adventure-works.com"/>
    <x v="13"/>
    <n v="0"/>
    <x v="4"/>
    <x v="1"/>
    <s v="YES"/>
    <x v="1"/>
  </r>
  <r>
    <x v="14866"/>
    <x v="0"/>
    <x v="102"/>
    <s v="DOMINGUEZ"/>
    <s v="12/26/1960"/>
    <x v="0"/>
    <x v="0"/>
    <s v="micheal8@adventure-works.com"/>
    <x v="1"/>
    <n v="1"/>
    <x v="1"/>
    <x v="2"/>
    <s v="YES"/>
    <x v="0"/>
  </r>
  <r>
    <x v="14867"/>
    <x v="2"/>
    <x v="53"/>
    <s v="MEHTA"/>
    <s v="8/9/1959"/>
    <x v="0"/>
    <x v="1"/>
    <s v="michele27@adventure-works.com"/>
    <x v="0"/>
    <n v="1"/>
    <x v="0"/>
    <x v="0"/>
    <s v="YES"/>
    <x v="0"/>
  </r>
  <r>
    <x v="14868"/>
    <x v="2"/>
    <x v="388"/>
    <s v="RUSSELL"/>
    <s v="2/8/1933"/>
    <x v="1"/>
    <x v="1"/>
    <s v="cassidy21@adventure-works.com"/>
    <x v="7"/>
    <n v="2"/>
    <x v="0"/>
    <x v="0"/>
    <s v="YES"/>
    <x v="0"/>
  </r>
  <r>
    <x v="14869"/>
    <x v="0"/>
    <x v="236"/>
    <s v="SHEN"/>
    <s v="10/13/1965"/>
    <x v="0"/>
    <x v="0"/>
    <s v="calvin2@adventure-works.com"/>
    <x v="2"/>
    <n v="0"/>
    <x v="0"/>
    <x v="0"/>
    <s v="NO"/>
    <x v="1"/>
  </r>
  <r>
    <x v="14870"/>
    <x v="2"/>
    <x v="275"/>
    <s v="WANG"/>
    <s v="3/11/1965"/>
    <x v="0"/>
    <x v="1"/>
    <s v="laura8@adventure-works.com"/>
    <x v="3"/>
    <n v="5"/>
    <x v="0"/>
    <x v="0"/>
    <s v="YES"/>
    <x v="0"/>
  </r>
  <r>
    <x v="14871"/>
    <x v="0"/>
    <x v="316"/>
    <s v="SUBRAM"/>
    <s v="2/1/1965"/>
    <x v="0"/>
    <x v="0"/>
    <s v="ivan9@adventure-works.com"/>
    <x v="3"/>
    <n v="5"/>
    <x v="0"/>
    <x v="0"/>
    <s v="YES"/>
    <x v="0"/>
  </r>
  <r>
    <x v="14872"/>
    <x v="0"/>
    <x v="576"/>
    <s v="THOMPSON"/>
    <s v="3/27/1965"/>
    <x v="0"/>
    <x v="0"/>
    <s v="michael47@adventure-works.com"/>
    <x v="3"/>
    <n v="5"/>
    <x v="0"/>
    <x v="0"/>
    <s v="YES"/>
    <x v="0"/>
  </r>
  <r>
    <x v="14873"/>
    <x v="1"/>
    <x v="67"/>
    <s v="CHANDE"/>
    <s v="3/14/1964"/>
    <x v="1"/>
    <x v="1"/>
    <s v="casey16@adventure-works.com"/>
    <x v="2"/>
    <n v="0"/>
    <x v="0"/>
    <x v="0"/>
    <s v="NO"/>
    <x v="1"/>
  </r>
  <r>
    <x v="14874"/>
    <x v="1"/>
    <x v="195"/>
    <s v="RANA"/>
    <s v="10/27/1964"/>
    <x v="1"/>
    <x v="1"/>
    <s v="nancy14@adventure-works.com"/>
    <x v="2"/>
    <n v="0"/>
    <x v="0"/>
    <x v="0"/>
    <s v="NO"/>
    <x v="1"/>
  </r>
  <r>
    <x v="14875"/>
    <x v="0"/>
    <x v="301"/>
    <s v="LEE"/>
    <s v="2/5/1959"/>
    <x v="0"/>
    <x v="0"/>
    <s v="austin37@adventure-works.com"/>
    <x v="0"/>
    <n v="1"/>
    <x v="0"/>
    <x v="0"/>
    <s v="YES"/>
    <x v="0"/>
  </r>
  <r>
    <x v="14876"/>
    <x v="1"/>
    <x v="31"/>
    <s v="GILL"/>
    <s v="8/13/1963"/>
    <x v="1"/>
    <x v="1"/>
    <s v="jaime15@adventure-works.com"/>
    <x v="2"/>
    <n v="0"/>
    <x v="0"/>
    <x v="0"/>
    <s v="NO"/>
    <x v="1"/>
  </r>
  <r>
    <x v="14877"/>
    <x v="2"/>
    <x v="401"/>
    <s v="COLLINS"/>
    <s v="5/10/1962"/>
    <x v="0"/>
    <x v="1"/>
    <s v="rebecca5@adventure-works.com"/>
    <x v="1"/>
    <n v="1"/>
    <x v="1"/>
    <x v="2"/>
    <s v="YES"/>
    <x v="0"/>
  </r>
  <r>
    <x v="14878"/>
    <x v="0"/>
    <x v="496"/>
    <s v="MADAN"/>
    <s v="10/28/1962"/>
    <x v="0"/>
    <x v="0"/>
    <s v="cory6@adventure-works.com"/>
    <x v="1"/>
    <n v="1"/>
    <x v="1"/>
    <x v="2"/>
    <s v="YES"/>
    <x v="0"/>
  </r>
  <r>
    <x v="14879"/>
    <x v="0"/>
    <x v="88"/>
    <s v="XIE"/>
    <s v="9/22/1962"/>
    <x v="0"/>
    <x v="0"/>
    <s v="chad4@adventure-works.com"/>
    <x v="2"/>
    <n v="5"/>
    <x v="0"/>
    <x v="0"/>
    <s v="YES"/>
    <x v="0"/>
  </r>
  <r>
    <x v="14880"/>
    <x v="2"/>
    <x v="8"/>
    <s v="CAI"/>
    <s v="4/6/1962"/>
    <x v="0"/>
    <x v="1"/>
    <s v="shannon20@adventure-works.com"/>
    <x v="2"/>
    <n v="5"/>
    <x v="1"/>
    <x v="2"/>
    <s v="YES"/>
    <x v="0"/>
  </r>
  <r>
    <x v="14881"/>
    <x v="0"/>
    <x v="469"/>
    <s v="XU"/>
    <s v="2/11/1961"/>
    <x v="0"/>
    <x v="0"/>
    <s v="brad5@adventure-works.com"/>
    <x v="2"/>
    <n v="5"/>
    <x v="1"/>
    <x v="2"/>
    <s v="YES"/>
    <x v="0"/>
  </r>
  <r>
    <x v="14882"/>
    <x v="2"/>
    <x v="178"/>
    <s v="WU"/>
    <s v="8/15/1957"/>
    <x v="0"/>
    <x v="1"/>
    <s v="lisa10@adventure-works.com"/>
    <x v="2"/>
    <n v="1"/>
    <x v="1"/>
    <x v="2"/>
    <s v="YES"/>
    <x v="0"/>
  </r>
  <r>
    <x v="14883"/>
    <x v="2"/>
    <x v="235"/>
    <s v="RAMAN"/>
    <s v="7/10/1957"/>
    <x v="1"/>
    <x v="1"/>
    <s v="virginia14@adventure-works.com"/>
    <x v="2"/>
    <n v="1"/>
    <x v="1"/>
    <x v="2"/>
    <s v="YES"/>
    <x v="0"/>
  </r>
  <r>
    <x v="14884"/>
    <x v="0"/>
    <x v="42"/>
    <s v="LAL"/>
    <s v="8/26/1957"/>
    <x v="0"/>
    <x v="0"/>
    <s v="leonard10@adventure-works.com"/>
    <x v="2"/>
    <n v="1"/>
    <x v="1"/>
    <x v="2"/>
    <s v="YES"/>
    <x v="0"/>
  </r>
  <r>
    <x v="14885"/>
    <x v="0"/>
    <x v="490"/>
    <s v="RAJI"/>
    <s v="10/19/1960"/>
    <x v="0"/>
    <x v="0"/>
    <s v="wayne23@adventure-works.com"/>
    <x v="1"/>
    <n v="3"/>
    <x v="1"/>
    <x v="2"/>
    <s v="YES"/>
    <x v="0"/>
  </r>
  <r>
    <x v="14886"/>
    <x v="2"/>
    <x v="542"/>
    <s v="CAI"/>
    <s v="5/18/1960"/>
    <x v="0"/>
    <x v="1"/>
    <s v="autumn20@adventure-works.com"/>
    <x v="2"/>
    <n v="5"/>
    <x v="1"/>
    <x v="2"/>
    <s v="YES"/>
    <x v="0"/>
  </r>
  <r>
    <x v="14887"/>
    <x v="2"/>
    <x v="516"/>
    <s v="VAZQUEZ"/>
    <s v="12/12/1960"/>
    <x v="0"/>
    <x v="1"/>
    <s v="krista14@adventure-works.com"/>
    <x v="2"/>
    <n v="5"/>
    <x v="1"/>
    <x v="2"/>
    <s v="NO"/>
    <x v="0"/>
  </r>
  <r>
    <x v="14888"/>
    <x v="2"/>
    <x v="167"/>
    <s v="FLORES"/>
    <s v="2/26/1957"/>
    <x v="0"/>
    <x v="1"/>
    <s v="alexandra35@adventure-works.com"/>
    <x v="2"/>
    <n v="1"/>
    <x v="1"/>
    <x v="2"/>
    <s v="YES"/>
    <x v="0"/>
  </r>
  <r>
    <x v="14889"/>
    <x v="0"/>
    <x v="270"/>
    <s v="VAN"/>
    <s v="3/7/1956"/>
    <x v="0"/>
    <x v="0"/>
    <s v="brett3@adventure-works.com"/>
    <x v="3"/>
    <n v="1"/>
    <x v="1"/>
    <x v="2"/>
    <s v="NO"/>
    <x v="0"/>
  </r>
  <r>
    <x v="14890"/>
    <x v="2"/>
    <x v="44"/>
    <s v="ZHAO"/>
    <s v="5/21/1953"/>
    <x v="1"/>
    <x v="1"/>
    <s v="jaclyn11@adventure-works.com"/>
    <x v="7"/>
    <n v="2"/>
    <x v="0"/>
    <x v="1"/>
    <s v="NO"/>
    <x v="0"/>
  </r>
  <r>
    <x v="14891"/>
    <x v="0"/>
    <x v="12"/>
    <s v="CAMPBELL"/>
    <s v="8/26/1976"/>
    <x v="1"/>
    <x v="0"/>
    <s v="ian37@adventure-works.com"/>
    <x v="5"/>
    <n v="0"/>
    <x v="2"/>
    <x v="2"/>
    <s v="YES"/>
    <x v="1"/>
  </r>
  <r>
    <x v="14892"/>
    <x v="1"/>
    <x v="167"/>
    <s v="WHITE"/>
    <s v="3/2/1976"/>
    <x v="0"/>
    <x v="1"/>
    <s v="alexandra76@adventure-works.com"/>
    <x v="5"/>
    <n v="0"/>
    <x v="2"/>
    <x v="2"/>
    <s v="YES"/>
    <x v="1"/>
  </r>
  <r>
    <x v="14893"/>
    <x v="0"/>
    <x v="351"/>
    <s v="JENKINS"/>
    <s v="5/4/1976"/>
    <x v="1"/>
    <x v="0"/>
    <s v="jeremiah29@adventure-works.com"/>
    <x v="5"/>
    <n v="0"/>
    <x v="2"/>
    <x v="2"/>
    <s v="NO"/>
    <x v="1"/>
  </r>
  <r>
    <x v="14894"/>
    <x v="0"/>
    <x v="367"/>
    <s v="RUIZ"/>
    <s v="9/3/1975"/>
    <x v="0"/>
    <x v="0"/>
    <s v="randall3@adventure-works.com"/>
    <x v="7"/>
    <n v="0"/>
    <x v="2"/>
    <x v="2"/>
    <s v="YES"/>
    <x v="1"/>
  </r>
  <r>
    <x v="14895"/>
    <x v="1"/>
    <x v="432"/>
    <s v="HERNANDEZ"/>
    <s v="8/18/1975"/>
    <x v="1"/>
    <x v="1"/>
    <s v="madeline16@adventure-works.com"/>
    <x v="7"/>
    <n v="0"/>
    <x v="2"/>
    <x v="2"/>
    <s v="NO"/>
    <x v="1"/>
  </r>
  <r>
    <x v="14896"/>
    <x v="1"/>
    <x v="260"/>
    <s v="RIVERA"/>
    <s v="10/2/1976"/>
    <x v="0"/>
    <x v="1"/>
    <s v="ariana15@adventure-works.com"/>
    <x v="7"/>
    <n v="0"/>
    <x v="2"/>
    <x v="2"/>
    <s v="YES"/>
    <x v="1"/>
  </r>
  <r>
    <x v="14897"/>
    <x v="0"/>
    <x v="369"/>
    <s v="ADAMS"/>
    <s v="6/26/1980"/>
    <x v="1"/>
    <x v="0"/>
    <s v="isaac36@adventure-works.com"/>
    <x v="5"/>
    <n v="0"/>
    <x v="2"/>
    <x v="2"/>
    <s v="NO"/>
    <x v="1"/>
  </r>
  <r>
    <x v="14898"/>
    <x v="0"/>
    <x v="149"/>
    <s v="HUGHES"/>
    <s v="8/17/1980"/>
    <x v="0"/>
    <x v="0"/>
    <s v="jose34@adventure-works.com"/>
    <x v="5"/>
    <n v="0"/>
    <x v="2"/>
    <x v="2"/>
    <s v="YES"/>
    <x v="1"/>
  </r>
  <r>
    <x v="14899"/>
    <x v="0"/>
    <x v="136"/>
    <s v="HAYES"/>
    <s v="8/16/1980"/>
    <x v="1"/>
    <x v="0"/>
    <s v="jason20@adventure-works.com"/>
    <x v="5"/>
    <n v="0"/>
    <x v="2"/>
    <x v="2"/>
    <s v="YES"/>
    <x v="1"/>
  </r>
  <r>
    <x v="14900"/>
    <x v="1"/>
    <x v="124"/>
    <s v="SIMMONS"/>
    <s v="10/7/1980"/>
    <x v="0"/>
    <x v="1"/>
    <s v="nicole64@adventure-works.com"/>
    <x v="5"/>
    <n v="0"/>
    <x v="2"/>
    <x v="2"/>
    <s v="NO"/>
    <x v="1"/>
  </r>
  <r>
    <x v="14901"/>
    <x v="1"/>
    <x v="538"/>
    <s v="PRICE"/>
    <s v="5/2/1980"/>
    <x v="0"/>
    <x v="1"/>
    <s v="paige0@adventure-works.com"/>
    <x v="7"/>
    <n v="0"/>
    <x v="2"/>
    <x v="2"/>
    <s v="YES"/>
    <x v="1"/>
  </r>
  <r>
    <x v="14902"/>
    <x v="2"/>
    <x v="457"/>
    <s v="RODRIGUEZ"/>
    <s v="6/10/1946"/>
    <x v="1"/>
    <x v="1"/>
    <s v="ruth23@adventure-works.com"/>
    <x v="8"/>
    <n v="5"/>
    <x v="2"/>
    <x v="2"/>
    <s v="NO"/>
    <x v="0"/>
  </r>
  <r>
    <x v="14903"/>
    <x v="0"/>
    <x v="126"/>
    <s v="BUTLER"/>
    <s v="2/2/1978"/>
    <x v="1"/>
    <x v="0"/>
    <s v="jonathan14@adventure-works.com"/>
    <x v="5"/>
    <n v="0"/>
    <x v="3"/>
    <x v="3"/>
    <s v="NO"/>
    <x v="1"/>
  </r>
  <r>
    <x v="14904"/>
    <x v="0"/>
    <x v="78"/>
    <s v="ROSS"/>
    <s v="2/16/1978"/>
    <x v="0"/>
    <x v="0"/>
    <s v="lucas53@adventure-works.com"/>
    <x v="7"/>
    <n v="0"/>
    <x v="2"/>
    <x v="2"/>
    <s v="YES"/>
    <x v="1"/>
  </r>
  <r>
    <x v="14905"/>
    <x v="2"/>
    <x v="234"/>
    <s v="LIANG"/>
    <s v="4/10/1938"/>
    <x v="1"/>
    <x v="1"/>
    <s v="brittney15@adventure-works.com"/>
    <x v="5"/>
    <n v="2"/>
    <x v="1"/>
    <x v="3"/>
    <s v="NO"/>
    <x v="0"/>
  </r>
  <r>
    <x v="14906"/>
    <x v="0"/>
    <x v="549"/>
    <s v="ARTHUR"/>
    <s v="2/4/1977"/>
    <x v="1"/>
    <x v="0"/>
    <s v="allen6@adventure-works.com"/>
    <x v="5"/>
    <n v="0"/>
    <x v="3"/>
    <x v="3"/>
    <s v="NO"/>
    <x v="1"/>
  </r>
  <r>
    <x v="14907"/>
    <x v="3"/>
    <x v="277"/>
    <s v="LAL"/>
    <s v="3/2/1977"/>
    <x v="1"/>
    <x v="2"/>
    <s v="louis26@adventure-works.com"/>
    <x v="5"/>
    <n v="0"/>
    <x v="3"/>
    <x v="3"/>
    <s v="NO"/>
    <x v="1"/>
  </r>
  <r>
    <x v="14908"/>
    <x v="1"/>
    <x v="354"/>
    <s v="GREEN"/>
    <s v="1/21/1977"/>
    <x v="1"/>
    <x v="1"/>
    <s v="kaylee37@adventure-works.com"/>
    <x v="7"/>
    <n v="0"/>
    <x v="2"/>
    <x v="2"/>
    <s v="YES"/>
    <x v="1"/>
  </r>
  <r>
    <x v="14909"/>
    <x v="2"/>
    <x v="417"/>
    <s v="GILL"/>
    <s v="10/26/1939"/>
    <x v="1"/>
    <x v="1"/>
    <s v="joanna12@adventure-works.com"/>
    <x v="5"/>
    <n v="2"/>
    <x v="1"/>
    <x v="3"/>
    <s v="NO"/>
    <x v="0"/>
  </r>
  <r>
    <x v="14910"/>
    <x v="0"/>
    <x v="443"/>
    <s v="GILL"/>
    <s v="5/22/1940"/>
    <x v="1"/>
    <x v="0"/>
    <s v="hector11@adventure-works.com"/>
    <x v="7"/>
    <n v="2"/>
    <x v="0"/>
    <x v="1"/>
    <s v="YES"/>
    <x v="0"/>
  </r>
  <r>
    <x v="14911"/>
    <x v="0"/>
    <x v="335"/>
    <s v="SARA"/>
    <s v="10/8/1940"/>
    <x v="0"/>
    <x v="0"/>
    <s v="geoffrey8@adventure-works.com"/>
    <x v="7"/>
    <n v="2"/>
    <x v="0"/>
    <x v="1"/>
    <s v="YES"/>
    <x v="0"/>
  </r>
  <r>
    <x v="14912"/>
    <x v="0"/>
    <x v="292"/>
    <s v="SERRANO"/>
    <s v="4/2/1940"/>
    <x v="0"/>
    <x v="0"/>
    <s v="pedro37@adventure-works.com"/>
    <x v="7"/>
    <n v="2"/>
    <x v="0"/>
    <x v="1"/>
    <s v="NO"/>
    <x v="0"/>
  </r>
  <r>
    <x v="14913"/>
    <x v="0"/>
    <x v="221"/>
    <s v="SURI"/>
    <s v="8/15/1941"/>
    <x v="1"/>
    <x v="0"/>
    <s v="arthur2@adventure-works.com"/>
    <x v="7"/>
    <n v="2"/>
    <x v="0"/>
    <x v="1"/>
    <s v="NO"/>
    <x v="0"/>
  </r>
  <r>
    <x v="14914"/>
    <x v="0"/>
    <x v="0"/>
    <s v="WANG"/>
    <s v="3/11/1943"/>
    <x v="0"/>
    <x v="0"/>
    <s v="jon20@adventure-works.com"/>
    <x v="7"/>
    <n v="2"/>
    <x v="0"/>
    <x v="1"/>
    <s v="NO"/>
    <x v="0"/>
  </r>
  <r>
    <x v="14915"/>
    <x v="0"/>
    <x v="57"/>
    <s v="HILL"/>
    <s v="7/12/1943"/>
    <x v="0"/>
    <x v="0"/>
    <s v="noah39@adventure-works.com"/>
    <x v="7"/>
    <n v="2"/>
    <x v="0"/>
    <x v="1"/>
    <s v="YES"/>
    <x v="0"/>
  </r>
  <r>
    <x v="14916"/>
    <x v="0"/>
    <x v="147"/>
    <s v="EDWARDS"/>
    <s v="2/1/1976"/>
    <x v="1"/>
    <x v="0"/>
    <s v="luis34@adventure-works.com"/>
    <x v="7"/>
    <n v="0"/>
    <x v="1"/>
    <x v="2"/>
    <s v="NO"/>
    <x v="1"/>
  </r>
  <r>
    <x v="14917"/>
    <x v="0"/>
    <x v="244"/>
    <s v="BROWN"/>
    <s v="12/11/1976"/>
    <x v="1"/>
    <x v="0"/>
    <s v="miguel3@adventure-works.com"/>
    <x v="7"/>
    <n v="0"/>
    <x v="1"/>
    <x v="2"/>
    <s v="YES"/>
    <x v="1"/>
  </r>
  <r>
    <x v="14918"/>
    <x v="1"/>
    <x v="77"/>
    <s v="RIVERA"/>
    <s v="3/19/1976"/>
    <x v="1"/>
    <x v="1"/>
    <s v="alyssa34@adventure-works.com"/>
    <x v="7"/>
    <n v="0"/>
    <x v="1"/>
    <x v="2"/>
    <s v="YES"/>
    <x v="1"/>
  </r>
  <r>
    <x v="14919"/>
    <x v="0"/>
    <x v="370"/>
    <s v="GRIFFIN"/>
    <s v="5/21/1975"/>
    <x v="1"/>
    <x v="0"/>
    <s v="gavin19@adventure-works.com"/>
    <x v="7"/>
    <n v="0"/>
    <x v="2"/>
    <x v="2"/>
    <s v="YES"/>
    <x v="1"/>
  </r>
  <r>
    <x v="14920"/>
    <x v="0"/>
    <x v="119"/>
    <s v="LOPEZ"/>
    <s v="3/3/1975"/>
    <x v="1"/>
    <x v="0"/>
    <s v="marcus31@adventure-works.com"/>
    <x v="7"/>
    <n v="0"/>
    <x v="1"/>
    <x v="2"/>
    <s v="NO"/>
    <x v="1"/>
  </r>
  <r>
    <x v="14921"/>
    <x v="1"/>
    <x v="77"/>
    <s v="TAYLOR"/>
    <s v="4/21/1974"/>
    <x v="1"/>
    <x v="1"/>
    <s v="alyssa8@adventure-works.com"/>
    <x v="15"/>
    <n v="0"/>
    <x v="1"/>
    <x v="2"/>
    <s v="NO"/>
    <x v="1"/>
  </r>
  <r>
    <x v="14922"/>
    <x v="0"/>
    <x v="548"/>
    <s v="WHITE"/>
    <s v="10/6/1974"/>
    <x v="1"/>
    <x v="0"/>
    <s v="matthew18@adventure-works.com"/>
    <x v="15"/>
    <n v="0"/>
    <x v="1"/>
    <x v="2"/>
    <s v="NO"/>
    <x v="1"/>
  </r>
  <r>
    <x v="14923"/>
    <x v="3"/>
    <x v="12"/>
    <s v="BAKER"/>
    <s v="8/1/1972"/>
    <x v="1"/>
    <x v="2"/>
    <s v="ian31@adventure-works.com"/>
    <x v="2"/>
    <n v="0"/>
    <x v="1"/>
    <x v="2"/>
    <s v="YES"/>
    <x v="1"/>
  </r>
  <r>
    <x v="14924"/>
    <x v="0"/>
    <x v="84"/>
    <s v="WATSON"/>
    <s v="10/22/1968"/>
    <x v="1"/>
    <x v="0"/>
    <s v="dalton70@adventure-works.com"/>
    <x v="3"/>
    <n v="0"/>
    <x v="0"/>
    <x v="1"/>
    <s v="YES"/>
    <x v="1"/>
  </r>
  <r>
    <x v="14925"/>
    <x v="1"/>
    <x v="200"/>
    <s v="SIMMONS"/>
    <s v="8/14/1968"/>
    <x v="0"/>
    <x v="1"/>
    <s v="haley34@adventure-works.com"/>
    <x v="3"/>
    <n v="0"/>
    <x v="0"/>
    <x v="1"/>
    <s v="NO"/>
    <x v="1"/>
  </r>
  <r>
    <x v="14926"/>
    <x v="1"/>
    <x v="124"/>
    <s v="HALL"/>
    <s v="9/19/1967"/>
    <x v="1"/>
    <x v="1"/>
    <s v="nicole24@adventure-works.com"/>
    <x v="11"/>
    <n v="0"/>
    <x v="0"/>
    <x v="1"/>
    <s v="YES"/>
    <x v="1"/>
  </r>
  <r>
    <x v="14927"/>
    <x v="2"/>
    <x v="3"/>
    <s v="GAO"/>
    <s v="3/5/1971"/>
    <x v="0"/>
    <x v="1"/>
    <s v="christy13@adventure-works.com"/>
    <x v="12"/>
    <n v="5"/>
    <x v="3"/>
    <x v="1"/>
    <s v="YES"/>
    <x v="0"/>
  </r>
  <r>
    <x v="14928"/>
    <x v="0"/>
    <x v="5"/>
    <s v="ALVAREZ"/>
    <s v="12/15/1958"/>
    <x v="0"/>
    <x v="0"/>
    <s v="julio4@adventure-works.com"/>
    <x v="12"/>
    <n v="2"/>
    <x v="1"/>
    <x v="0"/>
    <s v="YES"/>
    <x v="0"/>
  </r>
  <r>
    <x v="14929"/>
    <x v="0"/>
    <x v="248"/>
    <s v="SHE"/>
    <s v="7/5/1958"/>
    <x v="0"/>
    <x v="0"/>
    <s v="kurt0@adventure-works.com"/>
    <x v="12"/>
    <n v="2"/>
    <x v="1"/>
    <x v="0"/>
    <s v="YES"/>
    <x v="0"/>
  </r>
  <r>
    <x v="14930"/>
    <x v="0"/>
    <x v="420"/>
    <s v="ZENG"/>
    <s v="6/13/1958"/>
    <x v="1"/>
    <x v="0"/>
    <s v="kelvin41@adventure-works.com"/>
    <x v="14"/>
    <n v="1"/>
    <x v="1"/>
    <x v="0"/>
    <s v="NO"/>
    <x v="0"/>
  </r>
  <r>
    <x v="14931"/>
    <x v="2"/>
    <x v="314"/>
    <s v="ANAND"/>
    <s v="8/19/1958"/>
    <x v="1"/>
    <x v="1"/>
    <s v="sharon27@adventure-works.com"/>
    <x v="9"/>
    <n v="2"/>
    <x v="1"/>
    <x v="0"/>
    <s v="NO"/>
    <x v="0"/>
  </r>
  <r>
    <x v="14932"/>
    <x v="1"/>
    <x v="114"/>
    <s v="COX"/>
    <s v="7/27/1980"/>
    <x v="1"/>
    <x v="1"/>
    <s v="jan7@adventure-works.com"/>
    <x v="6"/>
    <n v="0"/>
    <x v="3"/>
    <x v="4"/>
    <s v="NO"/>
    <x v="1"/>
  </r>
  <r>
    <x v="14933"/>
    <x v="1"/>
    <x v="483"/>
    <s v="YUAN"/>
    <s v="8/17/1980"/>
    <x v="1"/>
    <x v="1"/>
    <s v="bridget8@adventure-works.com"/>
    <x v="6"/>
    <n v="0"/>
    <x v="3"/>
    <x v="4"/>
    <s v="YES"/>
    <x v="1"/>
  </r>
  <r>
    <x v="14934"/>
    <x v="1"/>
    <x v="430"/>
    <s v="MARTINEZ"/>
    <s v="5/7/1979"/>
    <x v="1"/>
    <x v="1"/>
    <s v="summer15@adventure-works.com"/>
    <x v="5"/>
    <n v="0"/>
    <x v="1"/>
    <x v="3"/>
    <s v="NO"/>
    <x v="1"/>
  </r>
  <r>
    <x v="14935"/>
    <x v="0"/>
    <x v="278"/>
    <s v="ANDERSEN"/>
    <s v="4/9/1978"/>
    <x v="1"/>
    <x v="0"/>
    <s v="grant15@adventure-works.com"/>
    <x v="5"/>
    <n v="0"/>
    <x v="2"/>
    <x v="4"/>
    <s v="NO"/>
    <x v="1"/>
  </r>
  <r>
    <x v="14936"/>
    <x v="2"/>
    <x v="3"/>
    <s v="CHANDE"/>
    <s v="8/10/1974"/>
    <x v="0"/>
    <x v="1"/>
    <s v="christy32@adventure-works.com"/>
    <x v="7"/>
    <n v="1"/>
    <x v="0"/>
    <x v="2"/>
    <s v="YES"/>
    <x v="0"/>
  </r>
  <r>
    <x v="14937"/>
    <x v="0"/>
    <x v="278"/>
    <s v="SHAN"/>
    <s v="11/2/1974"/>
    <x v="0"/>
    <x v="0"/>
    <s v="grant12@adventure-works.com"/>
    <x v="7"/>
    <n v="1"/>
    <x v="0"/>
    <x v="2"/>
    <s v="NO"/>
    <x v="0"/>
  </r>
  <r>
    <x v="14938"/>
    <x v="1"/>
    <x v="32"/>
    <s v="SUBRAM"/>
    <s v="8/21/1972"/>
    <x v="0"/>
    <x v="1"/>
    <s v="ebony13@adventure-works.com"/>
    <x v="8"/>
    <n v="0"/>
    <x v="3"/>
    <x v="4"/>
    <s v="YES"/>
    <x v="1"/>
  </r>
  <r>
    <x v="14939"/>
    <x v="0"/>
    <x v="292"/>
    <s v="BLANCO"/>
    <s v="11/16/1972"/>
    <x v="0"/>
    <x v="0"/>
    <s v="pedro36@adventure-works.com"/>
    <x v="8"/>
    <n v="0"/>
    <x v="3"/>
    <x v="4"/>
    <s v="YES"/>
    <x v="1"/>
  </r>
  <r>
    <x v="14940"/>
    <x v="0"/>
    <x v="501"/>
    <s v="PATEL"/>
    <s v="8/1/1972"/>
    <x v="1"/>
    <x v="0"/>
    <s v="barry3@adventure-works.com"/>
    <x v="6"/>
    <n v="0"/>
    <x v="3"/>
    <x v="4"/>
    <s v="NO"/>
    <x v="1"/>
  </r>
  <r>
    <x v="14941"/>
    <x v="2"/>
    <x v="430"/>
    <s v="SURI"/>
    <s v="8/27/1973"/>
    <x v="0"/>
    <x v="1"/>
    <s v="summer0@adventure-works.com"/>
    <x v="7"/>
    <n v="1"/>
    <x v="0"/>
    <x v="2"/>
    <s v="YES"/>
    <x v="0"/>
  </r>
  <r>
    <x v="14942"/>
    <x v="0"/>
    <x v="126"/>
    <s v="HARRIS"/>
    <s v="5/22/1973"/>
    <x v="0"/>
    <x v="0"/>
    <s v="jonathan67@adventure-works.com"/>
    <x v="7"/>
    <n v="1"/>
    <x v="0"/>
    <x v="2"/>
    <s v="YES"/>
    <x v="0"/>
  </r>
  <r>
    <x v="14943"/>
    <x v="1"/>
    <x v="99"/>
    <s v="CHAPMAN"/>
    <s v="11/6/1972"/>
    <x v="1"/>
    <x v="1"/>
    <s v="kari4@adventure-works.com"/>
    <x v="5"/>
    <n v="0"/>
    <x v="2"/>
    <x v="4"/>
    <s v="NO"/>
    <x v="1"/>
  </r>
  <r>
    <x v="14944"/>
    <x v="1"/>
    <x v="64"/>
    <s v="MADAN"/>
    <s v="8/2/1972"/>
    <x v="1"/>
    <x v="1"/>
    <s v="carolyn7@adventure-works.com"/>
    <x v="5"/>
    <n v="0"/>
    <x v="2"/>
    <x v="4"/>
    <s v="NO"/>
    <x v="1"/>
  </r>
  <r>
    <x v="14945"/>
    <x v="0"/>
    <x v="570"/>
    <s v="SAI"/>
    <s v="7/21/1972"/>
    <x v="1"/>
    <x v="0"/>
    <s v="dominic6@adventure-works.com"/>
    <x v="5"/>
    <n v="0"/>
    <x v="2"/>
    <x v="4"/>
    <s v="NO"/>
    <x v="1"/>
  </r>
  <r>
    <x v="14946"/>
    <x v="0"/>
    <x v="198"/>
    <s v="GONZALEZ"/>
    <s v="10/19/1972"/>
    <x v="1"/>
    <x v="0"/>
    <s v="henry20@adventure-works.com"/>
    <x v="5"/>
    <n v="0"/>
    <x v="2"/>
    <x v="4"/>
    <s v="NO"/>
    <x v="1"/>
  </r>
  <r>
    <x v="14947"/>
    <x v="0"/>
    <x v="267"/>
    <s v="SRINI"/>
    <s v="8/11/1972"/>
    <x v="1"/>
    <x v="0"/>
    <s v="sergio9@adventure-works.com"/>
    <x v="5"/>
    <n v="0"/>
    <x v="2"/>
    <x v="4"/>
    <s v="NO"/>
    <x v="1"/>
  </r>
  <r>
    <x v="14948"/>
    <x v="2"/>
    <x v="53"/>
    <s v="ANDERSEN"/>
    <s v="11/22/1972"/>
    <x v="0"/>
    <x v="1"/>
    <s v="michele13@adventure-works.com"/>
    <x v="7"/>
    <n v="2"/>
    <x v="1"/>
    <x v="3"/>
    <s v="YES"/>
    <x v="0"/>
  </r>
  <r>
    <x v="14949"/>
    <x v="0"/>
    <x v="382"/>
    <s v="GUTIERREZ"/>
    <s v="2/4/1972"/>
    <x v="1"/>
    <x v="0"/>
    <s v="joe34@adventure-works.com"/>
    <x v="7"/>
    <n v="2"/>
    <x v="1"/>
    <x v="3"/>
    <s v="YES"/>
    <x v="0"/>
  </r>
  <r>
    <x v="14950"/>
    <x v="2"/>
    <x v="64"/>
    <s v="PEREZ"/>
    <s v="9/19/1972"/>
    <x v="0"/>
    <x v="1"/>
    <s v="carolyn21@adventure-works.com"/>
    <x v="7"/>
    <n v="2"/>
    <x v="1"/>
    <x v="3"/>
    <s v="YES"/>
    <x v="0"/>
  </r>
  <r>
    <x v="14951"/>
    <x v="1"/>
    <x v="225"/>
    <s v="YE"/>
    <s v="4/28/1971"/>
    <x v="1"/>
    <x v="1"/>
    <s v="cara6@adventure-works.com"/>
    <x v="5"/>
    <n v="0"/>
    <x v="2"/>
    <x v="4"/>
    <s v="NO"/>
    <x v="1"/>
  </r>
  <r>
    <x v="14952"/>
    <x v="1"/>
    <x v="547"/>
    <s v="RAMOS"/>
    <s v="11/1/1971"/>
    <x v="1"/>
    <x v="1"/>
    <s v="natasha17@adventure-works.com"/>
    <x v="5"/>
    <n v="0"/>
    <x v="2"/>
    <x v="4"/>
    <s v="YES"/>
    <x v="1"/>
  </r>
  <r>
    <x v="14953"/>
    <x v="0"/>
    <x v="137"/>
    <s v="NARA"/>
    <s v="11/2/1971"/>
    <x v="0"/>
    <x v="0"/>
    <s v="maurice17@adventure-works.com"/>
    <x v="7"/>
    <n v="2"/>
    <x v="1"/>
    <x v="3"/>
    <s v="YES"/>
    <x v="0"/>
  </r>
  <r>
    <x v="14954"/>
    <x v="0"/>
    <x v="279"/>
    <s v="GOMEZ"/>
    <s v="1/21/1970"/>
    <x v="0"/>
    <x v="0"/>
    <s v="jay30@adventure-works.com"/>
    <x v="7"/>
    <n v="0"/>
    <x v="4"/>
    <x v="2"/>
    <s v="YES"/>
    <x v="1"/>
  </r>
  <r>
    <x v="14955"/>
    <x v="1"/>
    <x v="466"/>
    <s v="CHANDE"/>
    <s v="2/8/1970"/>
    <x v="0"/>
    <x v="1"/>
    <s v="cristina13@adventure-works.com"/>
    <x v="7"/>
    <n v="0"/>
    <x v="4"/>
    <x v="2"/>
    <s v="YES"/>
    <x v="1"/>
  </r>
  <r>
    <x v="14956"/>
    <x v="0"/>
    <x v="342"/>
    <s v="PERRY"/>
    <s v="12/27/1975"/>
    <x v="1"/>
    <x v="0"/>
    <s v="antonio7@adventure-works.com"/>
    <x v="7"/>
    <n v="3"/>
    <x v="1"/>
    <x v="3"/>
    <s v="YES"/>
    <x v="0"/>
  </r>
  <r>
    <x v="14957"/>
    <x v="2"/>
    <x v="544"/>
    <s v="WATSON"/>
    <s v="8/7/1975"/>
    <x v="1"/>
    <x v="1"/>
    <s v="michelle2@adventure-works.com"/>
    <x v="7"/>
    <n v="3"/>
    <x v="1"/>
    <x v="3"/>
    <s v="YES"/>
    <x v="0"/>
  </r>
  <r>
    <x v="14958"/>
    <x v="2"/>
    <x v="295"/>
    <s v="EVANS"/>
    <s v="5/5/1975"/>
    <x v="0"/>
    <x v="1"/>
    <s v="isabella33@adventure-works.com"/>
    <x v="7"/>
    <n v="3"/>
    <x v="1"/>
    <x v="3"/>
    <s v="YES"/>
    <x v="0"/>
  </r>
  <r>
    <x v="14959"/>
    <x v="2"/>
    <x v="61"/>
    <s v="MARTIN"/>
    <s v="3/7/1974"/>
    <x v="0"/>
    <x v="1"/>
    <s v="grace14@adventure-works.com"/>
    <x v="7"/>
    <n v="3"/>
    <x v="1"/>
    <x v="3"/>
    <s v="YES"/>
    <x v="0"/>
  </r>
  <r>
    <x v="14960"/>
    <x v="2"/>
    <x v="94"/>
    <s v="FOSTER"/>
    <s v="9/17/1974"/>
    <x v="1"/>
    <x v="1"/>
    <s v="julia82@adventure-works.com"/>
    <x v="7"/>
    <n v="3"/>
    <x v="1"/>
    <x v="3"/>
    <s v="YES"/>
    <x v="0"/>
  </r>
  <r>
    <x v="14961"/>
    <x v="2"/>
    <x v="355"/>
    <s v="TURNER"/>
    <s v="12/6/1974"/>
    <x v="0"/>
    <x v="1"/>
    <s v="kaitlyn3@adventure-works.com"/>
    <x v="7"/>
    <n v="3"/>
    <x v="1"/>
    <x v="3"/>
    <s v="YES"/>
    <x v="0"/>
  </r>
  <r>
    <x v="14962"/>
    <x v="1"/>
    <x v="188"/>
    <s v="EVANS"/>
    <s v="6/19/1974"/>
    <x v="1"/>
    <x v="1"/>
    <s v="katelyn22@adventure-works.com"/>
    <x v="15"/>
    <n v="0"/>
    <x v="4"/>
    <x v="2"/>
    <s v="NO"/>
    <x v="1"/>
  </r>
  <r>
    <x v="14963"/>
    <x v="0"/>
    <x v="132"/>
    <s v="LAL"/>
    <s v="3/19/1974"/>
    <x v="0"/>
    <x v="0"/>
    <s v="james45@adventure-works.com"/>
    <x v="15"/>
    <n v="0"/>
    <x v="4"/>
    <x v="2"/>
    <s v="YES"/>
    <x v="1"/>
  </r>
  <r>
    <x v="14964"/>
    <x v="2"/>
    <x v="295"/>
    <s v="LEWIS"/>
    <s v="5/22/1975"/>
    <x v="0"/>
    <x v="1"/>
    <s v="isabella77@adventure-works.com"/>
    <x v="7"/>
    <n v="4"/>
    <x v="1"/>
    <x v="3"/>
    <s v="YES"/>
    <x v="0"/>
  </r>
  <r>
    <x v="14965"/>
    <x v="0"/>
    <x v="201"/>
    <s v="GONZALEZ"/>
    <s v="7/4/1966"/>
    <x v="1"/>
    <x v="0"/>
    <s v="fernando33@adventure-works.com"/>
    <x v="3"/>
    <n v="0"/>
    <x v="4"/>
    <x v="2"/>
    <s v="NO"/>
    <x v="1"/>
  </r>
  <r>
    <x v="14966"/>
    <x v="0"/>
    <x v="18"/>
    <s v="HUGHES"/>
    <s v="8/2/1966"/>
    <x v="0"/>
    <x v="0"/>
    <s v="jordan8@adventure-works.com"/>
    <x v="3"/>
    <n v="0"/>
    <x v="4"/>
    <x v="2"/>
    <s v="NO"/>
    <x v="1"/>
  </r>
  <r>
    <x v="14967"/>
    <x v="0"/>
    <x v="139"/>
    <s v="MURPHY"/>
    <s v="9/4/1966"/>
    <x v="0"/>
    <x v="0"/>
    <s v="devin82@adventure-works.com"/>
    <x v="3"/>
    <n v="0"/>
    <x v="4"/>
    <x v="2"/>
    <s v="YES"/>
    <x v="1"/>
  </r>
  <r>
    <x v="14968"/>
    <x v="1"/>
    <x v="208"/>
    <s v="BELL"/>
    <s v="9/15/1966"/>
    <x v="1"/>
    <x v="1"/>
    <s v="jade11@adventure-works.com"/>
    <x v="3"/>
    <n v="0"/>
    <x v="4"/>
    <x v="2"/>
    <s v="NO"/>
    <x v="1"/>
  </r>
  <r>
    <x v="14969"/>
    <x v="1"/>
    <x v="384"/>
    <s v="TURNER"/>
    <s v="5/24/1966"/>
    <x v="0"/>
    <x v="1"/>
    <s v="sophia3@adventure-works.com"/>
    <x v="3"/>
    <n v="0"/>
    <x v="4"/>
    <x v="2"/>
    <s v="YES"/>
    <x v="1"/>
  </r>
  <r>
    <x v="14970"/>
    <x v="0"/>
    <x v="343"/>
    <s v="LEWIS"/>
    <s v="3/10/1954"/>
    <x v="0"/>
    <x v="0"/>
    <s v="thomas79@adventure-works.com"/>
    <x v="6"/>
    <n v="3"/>
    <x v="3"/>
    <x v="3"/>
    <s v="NO"/>
    <x v="0"/>
  </r>
  <r>
    <x v="14971"/>
    <x v="0"/>
    <x v="244"/>
    <s v="SIMMONS"/>
    <s v="5/10/1954"/>
    <x v="1"/>
    <x v="0"/>
    <s v="miguel61@adventure-works.com"/>
    <x v="5"/>
    <n v="1"/>
    <x v="2"/>
    <x v="3"/>
    <s v="NO"/>
    <x v="0"/>
  </r>
  <r>
    <x v="14972"/>
    <x v="0"/>
    <x v="87"/>
    <s v="HUANG"/>
    <s v="5/11/1954"/>
    <x v="1"/>
    <x v="0"/>
    <s v="cedric6@adventure-works.com"/>
    <x v="5"/>
    <n v="1"/>
    <x v="2"/>
    <x v="3"/>
    <s v="NO"/>
    <x v="0"/>
  </r>
  <r>
    <x v="14973"/>
    <x v="2"/>
    <x v="209"/>
    <s v="GARCIA"/>
    <s v="10/25/1954"/>
    <x v="0"/>
    <x v="1"/>
    <s v="morgan38@adventure-works.com"/>
    <x v="7"/>
    <n v="1"/>
    <x v="1"/>
    <x v="3"/>
    <s v="YES"/>
    <x v="0"/>
  </r>
  <r>
    <x v="14974"/>
    <x v="0"/>
    <x v="84"/>
    <s v="WRIGHT"/>
    <s v="7/8/1955"/>
    <x v="1"/>
    <x v="0"/>
    <s v="dalton26@adventure-works.com"/>
    <x v="6"/>
    <n v="3"/>
    <x v="3"/>
    <x v="3"/>
    <s v="NO"/>
    <x v="0"/>
  </r>
  <r>
    <x v="14975"/>
    <x v="0"/>
    <x v="21"/>
    <s v="HENDERSON"/>
    <s v="7/13/1955"/>
    <x v="1"/>
    <x v="0"/>
    <s v="seth53@adventure-works.com"/>
    <x v="6"/>
    <n v="3"/>
    <x v="3"/>
    <x v="3"/>
    <s v="NO"/>
    <x v="0"/>
  </r>
  <r>
    <x v="14976"/>
    <x v="0"/>
    <x v="202"/>
    <s v="ALEXANDER"/>
    <s v="9/13/1955"/>
    <x v="1"/>
    <x v="0"/>
    <s v="cameron14@adventure-works.com"/>
    <x v="6"/>
    <n v="3"/>
    <x v="3"/>
    <x v="3"/>
    <s v="NO"/>
    <x v="0"/>
  </r>
  <r>
    <x v="14977"/>
    <x v="0"/>
    <x v="566"/>
    <s v="RANA"/>
    <s v="7/14/1955"/>
    <x v="1"/>
    <x v="0"/>
    <s v="ronald13@adventure-works.com"/>
    <x v="6"/>
    <n v="3"/>
    <x v="3"/>
    <x v="3"/>
    <s v="NO"/>
    <x v="0"/>
  </r>
  <r>
    <x v="14978"/>
    <x v="0"/>
    <x v="443"/>
    <s v="JIMENEZ"/>
    <s v="1/25/1955"/>
    <x v="1"/>
    <x v="0"/>
    <s v="hector3@adventure-works.com"/>
    <x v="6"/>
    <n v="3"/>
    <x v="3"/>
    <x v="3"/>
    <s v="NO"/>
    <x v="0"/>
  </r>
  <r>
    <x v="14979"/>
    <x v="2"/>
    <x v="346"/>
    <s v="POWELL"/>
    <s v="2/25/1955"/>
    <x v="1"/>
    <x v="1"/>
    <s v="angelica8@adventure-works.com"/>
    <x v="6"/>
    <n v="3"/>
    <x v="3"/>
    <x v="3"/>
    <s v="YES"/>
    <x v="0"/>
  </r>
  <r>
    <x v="14980"/>
    <x v="0"/>
    <x v="133"/>
    <s v="BRYANT"/>
    <s v="2/25/1955"/>
    <x v="1"/>
    <x v="0"/>
    <s v="hunter15@adventure-works.com"/>
    <x v="5"/>
    <n v="1"/>
    <x v="2"/>
    <x v="3"/>
    <s v="NO"/>
    <x v="0"/>
  </r>
  <r>
    <x v="14981"/>
    <x v="0"/>
    <x v="80"/>
    <s v="JACKSON"/>
    <s v="5/20/1955"/>
    <x v="1"/>
    <x v="0"/>
    <s v="ryan51@adventure-works.com"/>
    <x v="5"/>
    <n v="1"/>
    <x v="2"/>
    <x v="3"/>
    <s v="YES"/>
    <x v="0"/>
  </r>
  <r>
    <x v="14982"/>
    <x v="2"/>
    <x v="159"/>
    <s v="WATSON"/>
    <s v="5/8/1956"/>
    <x v="1"/>
    <x v="1"/>
    <s v="brooke0@adventure-works.com"/>
    <x v="6"/>
    <n v="3"/>
    <x v="3"/>
    <x v="3"/>
    <s v="YES"/>
    <x v="0"/>
  </r>
  <r>
    <x v="14983"/>
    <x v="2"/>
    <x v="135"/>
    <s v="THOMPSON"/>
    <s v="6/18/1956"/>
    <x v="1"/>
    <x v="1"/>
    <s v="hannah13@adventure-works.com"/>
    <x v="6"/>
    <n v="3"/>
    <x v="3"/>
    <x v="3"/>
    <s v="NO"/>
    <x v="0"/>
  </r>
  <r>
    <x v="14984"/>
    <x v="2"/>
    <x v="355"/>
    <s v="COLLINS"/>
    <s v="4/20/1956"/>
    <x v="1"/>
    <x v="1"/>
    <s v="kaitlyn2@adventure-works.com"/>
    <x v="6"/>
    <n v="3"/>
    <x v="3"/>
    <x v="3"/>
    <s v="YES"/>
    <x v="0"/>
  </r>
  <r>
    <x v="14985"/>
    <x v="0"/>
    <x v="212"/>
    <s v="LAL"/>
    <s v="8/23/1956"/>
    <x v="1"/>
    <x v="0"/>
    <s v="elijah3@adventure-works.com"/>
    <x v="6"/>
    <n v="3"/>
    <x v="3"/>
    <x v="3"/>
    <s v="YES"/>
    <x v="0"/>
  </r>
  <r>
    <x v="14986"/>
    <x v="2"/>
    <x v="440"/>
    <s v="LOPEZ"/>
    <s v="10/10/1956"/>
    <x v="1"/>
    <x v="1"/>
    <s v="tammy17@adventure-works.com"/>
    <x v="6"/>
    <n v="3"/>
    <x v="3"/>
    <x v="3"/>
    <s v="NO"/>
    <x v="0"/>
  </r>
  <r>
    <x v="14987"/>
    <x v="0"/>
    <x v="550"/>
    <s v="GAO"/>
    <s v="9/22/1956"/>
    <x v="0"/>
    <x v="0"/>
    <s v="brent14@adventure-works.com"/>
    <x v="5"/>
    <n v="2"/>
    <x v="2"/>
    <x v="2"/>
    <s v="NO"/>
    <x v="0"/>
  </r>
  <r>
    <x v="14988"/>
    <x v="0"/>
    <x v="548"/>
    <s v="MARTIN"/>
    <s v="4/24/1956"/>
    <x v="0"/>
    <x v="0"/>
    <s v="matthew20@adventure-works.com"/>
    <x v="5"/>
    <n v="2"/>
    <x v="2"/>
    <x v="2"/>
    <s v="NO"/>
    <x v="0"/>
  </r>
  <r>
    <x v="14989"/>
    <x v="0"/>
    <x v="358"/>
    <s v="ROMERO"/>
    <s v="8/26/1957"/>
    <x v="0"/>
    <x v="0"/>
    <s v="jonathon6@adventure-works.com"/>
    <x v="6"/>
    <n v="2"/>
    <x v="3"/>
    <x v="3"/>
    <s v="YES"/>
    <x v="0"/>
  </r>
  <r>
    <x v="14990"/>
    <x v="2"/>
    <x v="14"/>
    <s v="MOORE"/>
    <s v="7/6/1957"/>
    <x v="0"/>
    <x v="1"/>
    <s v="chloe41@adventure-works.com"/>
    <x v="6"/>
    <n v="2"/>
    <x v="3"/>
    <x v="3"/>
    <s v="YES"/>
    <x v="0"/>
  </r>
  <r>
    <x v="14991"/>
    <x v="2"/>
    <x v="168"/>
    <s v="BAILEY"/>
    <s v="3/8/1957"/>
    <x v="1"/>
    <x v="1"/>
    <s v="hailey7@adventure-works.com"/>
    <x v="6"/>
    <n v="2"/>
    <x v="3"/>
    <x v="3"/>
    <s v="YES"/>
    <x v="0"/>
  </r>
  <r>
    <x v="14992"/>
    <x v="2"/>
    <x v="374"/>
    <s v="BAKER"/>
    <s v="9/19/1957"/>
    <x v="0"/>
    <x v="1"/>
    <s v="bailey36@adventure-works.com"/>
    <x v="6"/>
    <n v="2"/>
    <x v="3"/>
    <x v="3"/>
    <s v="YES"/>
    <x v="0"/>
  </r>
  <r>
    <x v="14993"/>
    <x v="2"/>
    <x v="445"/>
    <s v="HUGHES"/>
    <s v="5/18/1957"/>
    <x v="0"/>
    <x v="1"/>
    <s v="kelly16@adventure-works.com"/>
    <x v="6"/>
    <n v="2"/>
    <x v="3"/>
    <x v="3"/>
    <s v="YES"/>
    <x v="0"/>
  </r>
  <r>
    <x v="14994"/>
    <x v="2"/>
    <x v="498"/>
    <s v="SURI"/>
    <s v="3/19/1957"/>
    <x v="0"/>
    <x v="1"/>
    <s v="chelsea0@adventure-works.com"/>
    <x v="6"/>
    <n v="2"/>
    <x v="3"/>
    <x v="3"/>
    <s v="YES"/>
    <x v="0"/>
  </r>
  <r>
    <x v="14995"/>
    <x v="2"/>
    <x v="34"/>
    <s v="WOOD"/>
    <s v="4/24/1957"/>
    <x v="0"/>
    <x v="1"/>
    <s v="jennifer77@adventure-works.com"/>
    <x v="5"/>
    <n v="2"/>
    <x v="2"/>
    <x v="2"/>
    <s v="NO"/>
    <x v="0"/>
  </r>
  <r>
    <x v="14996"/>
    <x v="0"/>
    <x v="244"/>
    <s v="JOHNSON"/>
    <s v="11/28/1958"/>
    <x v="0"/>
    <x v="0"/>
    <s v="miguel0@adventure-works.com"/>
    <x v="7"/>
    <n v="1"/>
    <x v="1"/>
    <x v="3"/>
    <s v="NO"/>
    <x v="0"/>
  </r>
  <r>
    <x v="14997"/>
    <x v="2"/>
    <x v="495"/>
    <s v="HUANG"/>
    <s v="2/8/1958"/>
    <x v="0"/>
    <x v="1"/>
    <s v="heather5@adventure-works.com"/>
    <x v="7"/>
    <n v="1"/>
    <x v="1"/>
    <x v="3"/>
    <s v="YES"/>
    <x v="0"/>
  </r>
  <r>
    <x v="14998"/>
    <x v="2"/>
    <x v="156"/>
    <s v="HUGHES"/>
    <s v="11/24/1958"/>
    <x v="1"/>
    <x v="1"/>
    <s v="jacqueline12@adventure-works.com"/>
    <x v="7"/>
    <n v="2"/>
    <x v="1"/>
    <x v="3"/>
    <s v="YES"/>
    <x v="0"/>
  </r>
  <r>
    <x v="14999"/>
    <x v="0"/>
    <x v="0"/>
    <s v="WU"/>
    <s v="10/8/1958"/>
    <x v="1"/>
    <x v="0"/>
    <s v="jon26@adventure-works.com"/>
    <x v="7"/>
    <n v="2"/>
    <x v="1"/>
    <x v="3"/>
    <s v="NO"/>
    <x v="0"/>
  </r>
  <r>
    <x v="15000"/>
    <x v="2"/>
    <x v="190"/>
    <s v="SANCHEZ"/>
    <s v="12/7/1959"/>
    <x v="1"/>
    <x v="1"/>
    <s v="trinity20@adventure-works.com"/>
    <x v="7"/>
    <n v="2"/>
    <x v="1"/>
    <x v="3"/>
    <s v="YES"/>
    <x v="0"/>
  </r>
  <r>
    <x v="15001"/>
    <x v="0"/>
    <x v="325"/>
    <s v="JENKINS"/>
    <s v="4/24/1959"/>
    <x v="1"/>
    <x v="0"/>
    <s v="jackson9@adventure-works.com"/>
    <x v="7"/>
    <n v="2"/>
    <x v="1"/>
    <x v="3"/>
    <s v="NO"/>
    <x v="0"/>
  </r>
  <r>
    <x v="15002"/>
    <x v="0"/>
    <x v="12"/>
    <s v="ALEXANDER"/>
    <s v="5/25/1959"/>
    <x v="1"/>
    <x v="0"/>
    <s v="ian59@adventure-works.com"/>
    <x v="7"/>
    <n v="2"/>
    <x v="1"/>
    <x v="3"/>
    <s v="YES"/>
    <x v="0"/>
  </r>
  <r>
    <x v="15003"/>
    <x v="0"/>
    <x v="42"/>
    <s v="JAI"/>
    <s v="1/5/1972"/>
    <x v="1"/>
    <x v="0"/>
    <s v="leonard12@adventure-works.com"/>
    <x v="15"/>
    <n v="0"/>
    <x v="4"/>
    <x v="2"/>
    <s v="NO"/>
    <x v="1"/>
  </r>
  <r>
    <x v="15004"/>
    <x v="0"/>
    <x v="386"/>
    <s v="WARD"/>
    <s v="2/23/1972"/>
    <x v="1"/>
    <x v="0"/>
    <s v="garrett8@adventure-works.com"/>
    <x v="15"/>
    <n v="0"/>
    <x v="4"/>
    <x v="2"/>
    <s v="NO"/>
    <x v="1"/>
  </r>
  <r>
    <x v="15005"/>
    <x v="1"/>
    <x v="426"/>
    <s v="HAYES"/>
    <s v="8/16/1972"/>
    <x v="1"/>
    <x v="1"/>
    <s v="kayla47@adventure-works.com"/>
    <x v="15"/>
    <n v="0"/>
    <x v="4"/>
    <x v="2"/>
    <s v="YES"/>
    <x v="1"/>
  </r>
  <r>
    <x v="15006"/>
    <x v="0"/>
    <x v="107"/>
    <s v="PHILLIPS"/>
    <s v="12/7/1972"/>
    <x v="1"/>
    <x v="0"/>
    <s v="evan30@adventure-works.com"/>
    <x v="15"/>
    <n v="0"/>
    <x v="4"/>
    <x v="2"/>
    <s v="YES"/>
    <x v="1"/>
  </r>
  <r>
    <x v="15007"/>
    <x v="0"/>
    <x v="212"/>
    <s v="BAKER"/>
    <s v="7/1/1972"/>
    <x v="1"/>
    <x v="0"/>
    <s v="elijah36@adventure-works.com"/>
    <x v="15"/>
    <n v="0"/>
    <x v="4"/>
    <x v="2"/>
    <s v="NO"/>
    <x v="1"/>
  </r>
  <r>
    <x v="15008"/>
    <x v="2"/>
    <x v="167"/>
    <s v="RUSSELL"/>
    <s v="5/10/1973"/>
    <x v="0"/>
    <x v="1"/>
    <s v="alexandra41@adventure-works.com"/>
    <x v="7"/>
    <n v="1"/>
    <x v="4"/>
    <x v="2"/>
    <s v="YES"/>
    <x v="0"/>
  </r>
  <r>
    <x v="15009"/>
    <x v="0"/>
    <x v="344"/>
    <s v="SIMMONS"/>
    <s v="2/16/1973"/>
    <x v="0"/>
    <x v="0"/>
    <s v="samuel14@adventure-works.com"/>
    <x v="7"/>
    <n v="1"/>
    <x v="4"/>
    <x v="2"/>
    <s v="YES"/>
    <x v="0"/>
  </r>
  <r>
    <x v="15010"/>
    <x v="0"/>
    <x v="57"/>
    <s v="CHEN"/>
    <s v="7/2/1973"/>
    <x v="1"/>
    <x v="0"/>
    <s v="noah22@adventure-works.com"/>
    <x v="1"/>
    <n v="1"/>
    <x v="4"/>
    <x v="2"/>
    <s v="YES"/>
    <x v="0"/>
  </r>
  <r>
    <x v="15011"/>
    <x v="0"/>
    <x v="71"/>
    <s v="WALKER"/>
    <s v="9/6/1971"/>
    <x v="1"/>
    <x v="0"/>
    <s v="blake23@adventure-works.com"/>
    <x v="2"/>
    <n v="1"/>
    <x v="4"/>
    <x v="2"/>
    <s v="YES"/>
    <x v="0"/>
  </r>
  <r>
    <x v="15012"/>
    <x v="2"/>
    <x v="647"/>
    <s v="SIMPSON"/>
    <s v="8/26/1971"/>
    <x v="0"/>
    <x v="1"/>
    <s v="marty0@adventure-works.com"/>
    <x v="2"/>
    <n v="1"/>
    <x v="4"/>
    <x v="2"/>
    <s v="YES"/>
    <x v="0"/>
  </r>
  <r>
    <x v="15013"/>
    <x v="0"/>
    <x v="67"/>
    <s v="CARLSON"/>
    <s v="7/9/1971"/>
    <x v="0"/>
    <x v="0"/>
    <s v="casey42@adventure-works.com"/>
    <x v="2"/>
    <n v="1"/>
    <x v="4"/>
    <x v="2"/>
    <s v="YES"/>
    <x v="0"/>
  </r>
  <r>
    <x v="15014"/>
    <x v="0"/>
    <x v="302"/>
    <s v="JOHNSON"/>
    <s v="5/2/1972"/>
    <x v="0"/>
    <x v="0"/>
    <s v="andrew10@adventure-works.com"/>
    <x v="15"/>
    <n v="1"/>
    <x v="4"/>
    <x v="2"/>
    <s v="NO"/>
    <x v="0"/>
  </r>
  <r>
    <x v="15015"/>
    <x v="2"/>
    <x v="500"/>
    <s v="KAPOOR"/>
    <s v="1/22/1972"/>
    <x v="0"/>
    <x v="1"/>
    <s v="toni1@adventure-works.com"/>
    <x v="15"/>
    <n v="1"/>
    <x v="0"/>
    <x v="2"/>
    <s v="YES"/>
    <x v="0"/>
  </r>
  <r>
    <x v="15016"/>
    <x v="2"/>
    <x v="61"/>
    <s v="SIMMONS"/>
    <s v="6/23/1972"/>
    <x v="0"/>
    <x v="1"/>
    <s v="grace63@adventure-works.com"/>
    <x v="15"/>
    <n v="1"/>
    <x v="0"/>
    <x v="2"/>
    <s v="YES"/>
    <x v="0"/>
  </r>
  <r>
    <x v="15017"/>
    <x v="0"/>
    <x v="351"/>
    <s v="LOPEZ"/>
    <s v="12/26/1972"/>
    <x v="0"/>
    <x v="0"/>
    <s v="jeremiah15@adventure-works.com"/>
    <x v="15"/>
    <n v="1"/>
    <x v="0"/>
    <x v="2"/>
    <s v="YES"/>
    <x v="0"/>
  </r>
  <r>
    <x v="15018"/>
    <x v="2"/>
    <x v="121"/>
    <s v="PETERSON"/>
    <s v="1/11/1972"/>
    <x v="0"/>
    <x v="1"/>
    <s v="jasmine33@adventure-works.com"/>
    <x v="15"/>
    <n v="1"/>
    <x v="0"/>
    <x v="2"/>
    <s v="YES"/>
    <x v="0"/>
  </r>
  <r>
    <x v="15019"/>
    <x v="0"/>
    <x v="648"/>
    <s v="YONG"/>
    <s v="7/27/1972"/>
    <x v="1"/>
    <x v="0"/>
    <s v="y0@adventure-works.com"/>
    <x v="1"/>
    <n v="1"/>
    <x v="4"/>
    <x v="2"/>
    <s v="NO"/>
    <x v="0"/>
  </r>
  <r>
    <x v="15020"/>
    <x v="2"/>
    <x v="409"/>
    <s v="ORTEGA"/>
    <s v="4/15/1972"/>
    <x v="1"/>
    <x v="1"/>
    <s v="audrey24@adventure-works.com"/>
    <x v="1"/>
    <n v="1"/>
    <x v="4"/>
    <x v="2"/>
    <s v="YES"/>
    <x v="0"/>
  </r>
  <r>
    <x v="15021"/>
    <x v="0"/>
    <x v="341"/>
    <s v="HALL"/>
    <s v="1/15/1972"/>
    <x v="1"/>
    <x v="0"/>
    <s v="isaiah46@adventure-works.com"/>
    <x v="2"/>
    <n v="1"/>
    <x v="4"/>
    <x v="0"/>
    <s v="NO"/>
    <x v="0"/>
  </r>
  <r>
    <x v="15022"/>
    <x v="0"/>
    <x v="132"/>
    <s v="JACKSON"/>
    <s v="7/12/1970"/>
    <x v="0"/>
    <x v="0"/>
    <s v="james84@adventure-works.com"/>
    <x v="7"/>
    <n v="1"/>
    <x v="0"/>
    <x v="2"/>
    <s v="YES"/>
    <x v="0"/>
  </r>
  <r>
    <x v="15023"/>
    <x v="0"/>
    <x v="537"/>
    <s v="PAL"/>
    <s v="5/16/1970"/>
    <x v="0"/>
    <x v="0"/>
    <s v="devon10@adventure-works.com"/>
    <x v="7"/>
    <n v="1"/>
    <x v="0"/>
    <x v="2"/>
    <s v="YES"/>
    <x v="0"/>
  </r>
  <r>
    <x v="15024"/>
    <x v="2"/>
    <x v="173"/>
    <s v="LEWIS"/>
    <s v="7/2/1970"/>
    <x v="0"/>
    <x v="1"/>
    <s v="anna59@adventure-works.com"/>
    <x v="1"/>
    <n v="1"/>
    <x v="4"/>
    <x v="0"/>
    <s v="YES"/>
    <x v="0"/>
  </r>
  <r>
    <x v="15025"/>
    <x v="2"/>
    <x v="94"/>
    <s v="ROGERS"/>
    <s v="12/12/1969"/>
    <x v="1"/>
    <x v="1"/>
    <s v="julia49@adventure-works.com"/>
    <x v="1"/>
    <n v="2"/>
    <x v="0"/>
    <x v="2"/>
    <s v="NO"/>
    <x v="0"/>
  </r>
  <r>
    <x v="15026"/>
    <x v="0"/>
    <x v="193"/>
    <s v="HOLT"/>
    <s v="4/26/1969"/>
    <x v="1"/>
    <x v="0"/>
    <s v="kyle6@adventure-works.com"/>
    <x v="1"/>
    <n v="2"/>
    <x v="0"/>
    <x v="2"/>
    <s v="NO"/>
    <x v="0"/>
  </r>
  <r>
    <x v="15027"/>
    <x v="0"/>
    <x v="535"/>
    <s v="MILLER"/>
    <s v="8/25/1969"/>
    <x v="0"/>
    <x v="0"/>
    <s v="alexander11@adventure-works.com"/>
    <x v="1"/>
    <n v="2"/>
    <x v="0"/>
    <x v="2"/>
    <s v="YES"/>
    <x v="0"/>
  </r>
  <r>
    <x v="15028"/>
    <x v="2"/>
    <x v="207"/>
    <s v="KELLY"/>
    <s v="9/17/1969"/>
    <x v="1"/>
    <x v="1"/>
    <s v="sara3@adventure-works.com"/>
    <x v="1"/>
    <n v="2"/>
    <x v="0"/>
    <x v="2"/>
    <s v="NO"/>
    <x v="0"/>
  </r>
  <r>
    <x v="15029"/>
    <x v="0"/>
    <x v="214"/>
    <s v="POWELL"/>
    <s v="7/23/1969"/>
    <x v="1"/>
    <x v="0"/>
    <s v="julian10@adventure-works.com"/>
    <x v="1"/>
    <n v="2"/>
    <x v="0"/>
    <x v="2"/>
    <s v="NO"/>
    <x v="0"/>
  </r>
  <r>
    <x v="15030"/>
    <x v="2"/>
    <x v="355"/>
    <s v="GARCIA"/>
    <s v="9/22/1969"/>
    <x v="1"/>
    <x v="1"/>
    <s v="kaitlyn39@adventure-works.com"/>
    <x v="1"/>
    <n v="1"/>
    <x v="4"/>
    <x v="0"/>
    <s v="NO"/>
    <x v="0"/>
  </r>
  <r>
    <x v="15031"/>
    <x v="2"/>
    <x v="251"/>
    <s v="RODRIGUEZ"/>
    <s v="8/21/1971"/>
    <x v="1"/>
    <x v="1"/>
    <s v="brenda23@adventure-works.com"/>
    <x v="1"/>
    <n v="1"/>
    <x v="4"/>
    <x v="0"/>
    <s v="YES"/>
    <x v="0"/>
  </r>
  <r>
    <x v="15032"/>
    <x v="2"/>
    <x v="4"/>
    <s v="WOOD"/>
    <s v="7/1/1971"/>
    <x v="0"/>
    <x v="1"/>
    <s v="elizabeth31@adventure-works.com"/>
    <x v="1"/>
    <n v="1"/>
    <x v="4"/>
    <x v="0"/>
    <s v="YES"/>
    <x v="0"/>
  </r>
  <r>
    <x v="15033"/>
    <x v="0"/>
    <x v="84"/>
    <s v="SIMMONS"/>
    <s v="11/2/1971"/>
    <x v="0"/>
    <x v="0"/>
    <s v="dalton61@adventure-works.com"/>
    <x v="2"/>
    <n v="3"/>
    <x v="4"/>
    <x v="0"/>
    <s v="YES"/>
    <x v="0"/>
  </r>
  <r>
    <x v="15034"/>
    <x v="0"/>
    <x v="174"/>
    <s v="MURPHY"/>
    <s v="5/19/1918"/>
    <x v="1"/>
    <x v="0"/>
    <s v="angel14@adventure-works.com"/>
    <x v="5"/>
    <n v="2"/>
    <x v="2"/>
    <x v="2"/>
    <s v="YES"/>
    <x v="0"/>
  </r>
  <r>
    <x v="15035"/>
    <x v="2"/>
    <x v="191"/>
    <s v="PETERSON"/>
    <s v="5/15/1969"/>
    <x v="1"/>
    <x v="1"/>
    <s v="taylor17@adventure-works.com"/>
    <x v="1"/>
    <n v="1"/>
    <x v="4"/>
    <x v="0"/>
    <s v="NO"/>
    <x v="0"/>
  </r>
  <r>
    <x v="15036"/>
    <x v="2"/>
    <x v="151"/>
    <s v="HUGHES"/>
    <s v="10/7/1969"/>
    <x v="1"/>
    <x v="1"/>
    <s v="stephanie38@adventure-works.com"/>
    <x v="1"/>
    <n v="1"/>
    <x v="4"/>
    <x v="0"/>
    <s v="YES"/>
    <x v="0"/>
  </r>
  <r>
    <x v="15037"/>
    <x v="2"/>
    <x v="38"/>
    <s v="WRIGHT"/>
    <s v="5/18/1969"/>
    <x v="0"/>
    <x v="1"/>
    <s v="amanda63@adventure-works.com"/>
    <x v="1"/>
    <n v="1"/>
    <x v="4"/>
    <x v="0"/>
    <s v="YES"/>
    <x v="0"/>
  </r>
  <r>
    <x v="15038"/>
    <x v="0"/>
    <x v="62"/>
    <s v="PARKER"/>
    <s v="4/23/1968"/>
    <x v="0"/>
    <x v="0"/>
    <s v="caleb28@adventure-works.com"/>
    <x v="7"/>
    <n v="4"/>
    <x v="2"/>
    <x v="2"/>
    <s v="YES"/>
    <x v="0"/>
  </r>
  <r>
    <x v="15039"/>
    <x v="0"/>
    <x v="406"/>
    <s v="MARTINEZ"/>
    <s v="11/17/1968"/>
    <x v="1"/>
    <x v="0"/>
    <s v="dylan47@adventure-works.com"/>
    <x v="2"/>
    <n v="2"/>
    <x v="0"/>
    <x v="2"/>
    <s v="NO"/>
    <x v="0"/>
  </r>
  <r>
    <x v="15040"/>
    <x v="2"/>
    <x v="120"/>
    <s v="DIAZ"/>
    <s v="3/21/1968"/>
    <x v="0"/>
    <x v="1"/>
    <s v="brianna67@adventure-works.com"/>
    <x v="2"/>
    <n v="2"/>
    <x v="0"/>
    <x v="2"/>
    <s v="YES"/>
    <x v="0"/>
  </r>
  <r>
    <x v="15041"/>
    <x v="0"/>
    <x v="367"/>
    <s v="BLANCO"/>
    <s v="11/19/1968"/>
    <x v="0"/>
    <x v="0"/>
    <s v="randall17@adventure-works.com"/>
    <x v="2"/>
    <n v="2"/>
    <x v="0"/>
    <x v="2"/>
    <s v="YES"/>
    <x v="0"/>
  </r>
  <r>
    <x v="15042"/>
    <x v="0"/>
    <x v="306"/>
    <s v="ZHANG"/>
    <s v="9/14/1967"/>
    <x v="1"/>
    <x v="0"/>
    <s v="justin21@adventure-works.com"/>
    <x v="7"/>
    <n v="0"/>
    <x v="0"/>
    <x v="0"/>
    <s v="NO"/>
    <x v="1"/>
  </r>
  <r>
    <x v="15043"/>
    <x v="2"/>
    <x v="390"/>
    <s v="BROOKS"/>
    <s v="11/7/1970"/>
    <x v="1"/>
    <x v="1"/>
    <s v="faith23@adventure-works.com"/>
    <x v="2"/>
    <n v="3"/>
    <x v="4"/>
    <x v="0"/>
    <s v="NO"/>
    <x v="0"/>
  </r>
  <r>
    <x v="15044"/>
    <x v="0"/>
    <x v="387"/>
    <s v="ROBINSON"/>
    <s v="10/23/1970"/>
    <x v="0"/>
    <x v="0"/>
    <s v="tyler16@adventure-works.com"/>
    <x v="2"/>
    <n v="3"/>
    <x v="4"/>
    <x v="0"/>
    <s v="YES"/>
    <x v="0"/>
  </r>
  <r>
    <x v="15045"/>
    <x v="0"/>
    <x v="83"/>
    <s v="WASHINGTON"/>
    <s v="7/6/1970"/>
    <x v="0"/>
    <x v="0"/>
    <s v="trevor13@adventure-works.com"/>
    <x v="2"/>
    <n v="4"/>
    <x v="4"/>
    <x v="0"/>
    <s v="YES"/>
    <x v="0"/>
  </r>
  <r>
    <x v="15046"/>
    <x v="0"/>
    <x v="444"/>
    <s v="JAI"/>
    <s v="5/3/1970"/>
    <x v="0"/>
    <x v="0"/>
    <s v="jack33@adventure-works.com"/>
    <x v="2"/>
    <n v="4"/>
    <x v="4"/>
    <x v="0"/>
    <s v="YES"/>
    <x v="0"/>
  </r>
  <r>
    <x v="15047"/>
    <x v="0"/>
    <x v="127"/>
    <s v="ANDERSON"/>
    <s v="4/8/1970"/>
    <x v="1"/>
    <x v="0"/>
    <s v="edward32@adventure-works.com"/>
    <x v="3"/>
    <n v="2"/>
    <x v="4"/>
    <x v="0"/>
    <s v="NO"/>
    <x v="0"/>
  </r>
  <r>
    <x v="15048"/>
    <x v="2"/>
    <x v="346"/>
    <s v="BRYANT"/>
    <s v="5/21/1967"/>
    <x v="0"/>
    <x v="1"/>
    <s v="angelica17@adventure-works.com"/>
    <x v="15"/>
    <n v="2"/>
    <x v="0"/>
    <x v="2"/>
    <s v="YES"/>
    <x v="0"/>
  </r>
  <r>
    <x v="15049"/>
    <x v="0"/>
    <x v="119"/>
    <s v="DIAZ"/>
    <s v="5/3/1967"/>
    <x v="1"/>
    <x v="0"/>
    <s v="marcus71@adventure-works.com"/>
    <x v="15"/>
    <n v="2"/>
    <x v="0"/>
    <x v="2"/>
    <s v="NO"/>
    <x v="0"/>
  </r>
  <r>
    <x v="15050"/>
    <x v="2"/>
    <x v="412"/>
    <s v="POWELL"/>
    <s v="9/4/1967"/>
    <x v="0"/>
    <x v="1"/>
    <s v="melanie24@adventure-works.com"/>
    <x v="15"/>
    <n v="2"/>
    <x v="0"/>
    <x v="2"/>
    <s v="YES"/>
    <x v="0"/>
  </r>
  <r>
    <x v="15051"/>
    <x v="0"/>
    <x v="365"/>
    <s v="MITCHELL"/>
    <s v="9/26/1966"/>
    <x v="0"/>
    <x v="0"/>
    <s v="aaron44@adventure-works.com"/>
    <x v="3"/>
    <n v="3"/>
    <x v="0"/>
    <x v="2"/>
    <s v="NO"/>
    <x v="0"/>
  </r>
  <r>
    <x v="15052"/>
    <x v="2"/>
    <x v="315"/>
    <s v="ALEXANDER"/>
    <s v="5/1/1966"/>
    <x v="0"/>
    <x v="1"/>
    <s v="alexandria19@adventure-works.com"/>
    <x v="3"/>
    <n v="3"/>
    <x v="0"/>
    <x v="2"/>
    <s v="YES"/>
    <x v="0"/>
  </r>
  <r>
    <x v="15053"/>
    <x v="0"/>
    <x v="111"/>
    <s v="BLANCO"/>
    <s v="4/4/1966"/>
    <x v="1"/>
    <x v="0"/>
    <s v="ross33@adventure-works.com"/>
    <x v="3"/>
    <n v="3"/>
    <x v="0"/>
    <x v="2"/>
    <s v="YES"/>
    <x v="0"/>
  </r>
  <r>
    <x v="15054"/>
    <x v="2"/>
    <x v="106"/>
    <s v="PAL"/>
    <s v="5/9/1966"/>
    <x v="0"/>
    <x v="1"/>
    <s v="april10@adventure-works.com"/>
    <x v="3"/>
    <n v="3"/>
    <x v="0"/>
    <x v="2"/>
    <s v="YES"/>
    <x v="0"/>
  </r>
  <r>
    <x v="15055"/>
    <x v="0"/>
    <x v="57"/>
    <s v="BROWN"/>
    <s v="8/25/1966"/>
    <x v="0"/>
    <x v="0"/>
    <s v="noah61@adventure-works.com"/>
    <x v="1"/>
    <n v="0"/>
    <x v="4"/>
    <x v="0"/>
    <s v="YES"/>
    <x v="1"/>
  </r>
  <r>
    <x v="15056"/>
    <x v="1"/>
    <x v="34"/>
    <s v="GONZALEZ"/>
    <s v="5/28/1966"/>
    <x v="0"/>
    <x v="1"/>
    <s v="jennifer20@adventure-works.com"/>
    <x v="1"/>
    <n v="0"/>
    <x v="4"/>
    <x v="0"/>
    <s v="YES"/>
    <x v="1"/>
  </r>
  <r>
    <x v="15057"/>
    <x v="2"/>
    <x v="173"/>
    <s v="COLEMAN"/>
    <s v="4/9/1966"/>
    <x v="0"/>
    <x v="1"/>
    <s v="anna30@adventure-works.com"/>
    <x v="2"/>
    <n v="4"/>
    <x v="4"/>
    <x v="0"/>
    <s v="YES"/>
    <x v="0"/>
  </r>
  <r>
    <x v="15058"/>
    <x v="2"/>
    <x v="183"/>
    <s v="JAMES"/>
    <s v="10/9/1966"/>
    <x v="1"/>
    <x v="1"/>
    <s v="cindy26@adventure-works.com"/>
    <x v="2"/>
    <n v="4"/>
    <x v="4"/>
    <x v="0"/>
    <s v="YES"/>
    <x v="0"/>
  </r>
  <r>
    <x v="15059"/>
    <x v="2"/>
    <x v="117"/>
    <s v="MORRIS"/>
    <s v="3/20/1969"/>
    <x v="0"/>
    <x v="1"/>
    <s v="melissa41@adventure-works.com"/>
    <x v="2"/>
    <n v="5"/>
    <x v="4"/>
    <x v="0"/>
    <s v="YES"/>
    <x v="0"/>
  </r>
  <r>
    <x v="15060"/>
    <x v="2"/>
    <x v="165"/>
    <s v="TAYLOR"/>
    <s v="3/22/1969"/>
    <x v="0"/>
    <x v="1"/>
    <s v="olivia8@adventure-works.com"/>
    <x v="2"/>
    <n v="5"/>
    <x v="4"/>
    <x v="0"/>
    <s v="YES"/>
    <x v="0"/>
  </r>
  <r>
    <x v="15061"/>
    <x v="0"/>
    <x v="125"/>
    <s v="GRIFFIN"/>
    <s v="8/16/1969"/>
    <x v="1"/>
    <x v="0"/>
    <s v="eduardo64@adventure-works.com"/>
    <x v="3"/>
    <n v="3"/>
    <x v="4"/>
    <x v="0"/>
    <s v="NO"/>
    <x v="0"/>
  </r>
  <r>
    <x v="15062"/>
    <x v="1"/>
    <x v="340"/>
    <s v="WASHINGTON"/>
    <s v="9/15/1965"/>
    <x v="1"/>
    <x v="1"/>
    <s v="mariah18@adventure-works.com"/>
    <x v="7"/>
    <n v="0"/>
    <x v="0"/>
    <x v="0"/>
    <s v="NO"/>
    <x v="1"/>
  </r>
  <r>
    <x v="15063"/>
    <x v="2"/>
    <x v="164"/>
    <s v="HUGHES"/>
    <s v="6/26/1965"/>
    <x v="1"/>
    <x v="1"/>
    <s v="natalie34@adventure-works.com"/>
    <x v="15"/>
    <n v="3"/>
    <x v="0"/>
    <x v="2"/>
    <s v="YES"/>
    <x v="0"/>
  </r>
  <r>
    <x v="15064"/>
    <x v="0"/>
    <x v="525"/>
    <s v="BAKER"/>
    <s v="7/10/1965"/>
    <x v="0"/>
    <x v="0"/>
    <s v="connor37@adventure-works.com"/>
    <x v="15"/>
    <n v="3"/>
    <x v="0"/>
    <x v="2"/>
    <s v="NO"/>
    <x v="0"/>
  </r>
  <r>
    <x v="15065"/>
    <x v="0"/>
    <x v="461"/>
    <s v="SURI"/>
    <s v="9/14/1965"/>
    <x v="0"/>
    <x v="0"/>
    <s v="emmanuel0@adventure-works.com"/>
    <x v="15"/>
    <n v="3"/>
    <x v="0"/>
    <x v="2"/>
    <s v="YES"/>
    <x v="0"/>
  </r>
  <r>
    <x v="15066"/>
    <x v="0"/>
    <x v="104"/>
    <s v="RAJI"/>
    <s v="12/2/1965"/>
    <x v="0"/>
    <x v="0"/>
    <s v="alvin42@adventure-works.com"/>
    <x v="15"/>
    <n v="3"/>
    <x v="0"/>
    <x v="2"/>
    <s v="YES"/>
    <x v="0"/>
  </r>
  <r>
    <x v="15067"/>
    <x v="0"/>
    <x v="304"/>
    <s v="MOORE"/>
    <s v="3/13/1965"/>
    <x v="0"/>
    <x v="0"/>
    <s v="logan59@adventure-works.com"/>
    <x v="15"/>
    <n v="4"/>
    <x v="0"/>
    <x v="2"/>
    <s v="YES"/>
    <x v="0"/>
  </r>
  <r>
    <x v="15068"/>
    <x v="0"/>
    <x v="41"/>
    <s v="LOPEZ"/>
    <s v="4/19/1965"/>
    <x v="1"/>
    <x v="0"/>
    <s v="adam42@adventure-works.com"/>
    <x v="1"/>
    <n v="0"/>
    <x v="4"/>
    <x v="0"/>
    <s v="NO"/>
    <x v="1"/>
  </r>
  <r>
    <x v="15069"/>
    <x v="1"/>
    <x v="144"/>
    <s v="KING"/>
    <s v="11/2/1965"/>
    <x v="0"/>
    <x v="1"/>
    <s v="gabrielle61@adventure-works.com"/>
    <x v="1"/>
    <n v="0"/>
    <x v="4"/>
    <x v="0"/>
    <s v="YES"/>
    <x v="1"/>
  </r>
  <r>
    <x v="15070"/>
    <x v="1"/>
    <x v="363"/>
    <s v="MOORE"/>
    <s v="1/24/1965"/>
    <x v="1"/>
    <x v="1"/>
    <s v="emma7@adventure-works.com"/>
    <x v="1"/>
    <n v="0"/>
    <x v="4"/>
    <x v="0"/>
    <s v="NO"/>
    <x v="1"/>
  </r>
  <r>
    <x v="15071"/>
    <x v="1"/>
    <x v="231"/>
    <s v="FERNANDEZ"/>
    <s v="8/22/1968"/>
    <x v="1"/>
    <x v="1"/>
    <s v="cynthia21@adventure-works.com"/>
    <x v="7"/>
    <n v="0"/>
    <x v="4"/>
    <x v="3"/>
    <s v="NO"/>
    <x v="1"/>
  </r>
  <r>
    <x v="15072"/>
    <x v="1"/>
    <x v="449"/>
    <s v="MALHOTRA"/>
    <s v="7/23/1968"/>
    <x v="1"/>
    <x v="1"/>
    <s v="holly6@adventure-works.com"/>
    <x v="7"/>
    <n v="0"/>
    <x v="4"/>
    <x v="3"/>
    <s v="NO"/>
    <x v="1"/>
  </r>
  <r>
    <x v="15073"/>
    <x v="0"/>
    <x v="464"/>
    <s v="SERRANO"/>
    <s v="6/24/1968"/>
    <x v="1"/>
    <x v="0"/>
    <s v="nelson15@adventure-works.com"/>
    <x v="7"/>
    <n v="0"/>
    <x v="4"/>
    <x v="3"/>
    <s v="NO"/>
    <x v="1"/>
  </r>
  <r>
    <x v="15074"/>
    <x v="0"/>
    <x v="256"/>
    <s v="MADAN"/>
    <s v="8/7/1925"/>
    <x v="0"/>
    <x v="0"/>
    <s v="darren10@adventure-works.com"/>
    <x v="6"/>
    <n v="2"/>
    <x v="2"/>
    <x v="4"/>
    <s v="NO"/>
    <x v="0"/>
  </r>
  <r>
    <x v="15075"/>
    <x v="0"/>
    <x v="375"/>
    <s v="HOWARD"/>
    <s v="3/11/1967"/>
    <x v="0"/>
    <x v="0"/>
    <s v="timothy12@adventure-works.com"/>
    <x v="8"/>
    <n v="3"/>
    <x v="2"/>
    <x v="4"/>
    <s v="YES"/>
    <x v="0"/>
  </r>
  <r>
    <x v="15076"/>
    <x v="0"/>
    <x v="267"/>
    <s v="GONZALEZ"/>
    <s v="12/3/1967"/>
    <x v="1"/>
    <x v="0"/>
    <s v="sergio19@adventure-works.com"/>
    <x v="8"/>
    <n v="3"/>
    <x v="3"/>
    <x v="4"/>
    <s v="YES"/>
    <x v="0"/>
  </r>
  <r>
    <x v="15077"/>
    <x v="0"/>
    <x v="148"/>
    <s v="GONZALEZ"/>
    <s v="8/10/1926"/>
    <x v="1"/>
    <x v="0"/>
    <s v="mason29@adventure-works.com"/>
    <x v="6"/>
    <n v="2"/>
    <x v="2"/>
    <x v="4"/>
    <s v="NO"/>
    <x v="0"/>
  </r>
  <r>
    <x v="15078"/>
    <x v="0"/>
    <x v="249"/>
    <s v="RAMAN"/>
    <s v="8/21/1967"/>
    <x v="0"/>
    <x v="0"/>
    <s v="george18@adventure-works.com"/>
    <x v="5"/>
    <n v="1"/>
    <x v="0"/>
    <x v="3"/>
    <s v="YES"/>
    <x v="0"/>
  </r>
  <r>
    <x v="15079"/>
    <x v="0"/>
    <x v="413"/>
    <s v="BLANCO"/>
    <s v="5/25/1967"/>
    <x v="0"/>
    <x v="0"/>
    <s v="max15@adventure-works.com"/>
    <x v="5"/>
    <n v="1"/>
    <x v="0"/>
    <x v="3"/>
    <s v="NO"/>
    <x v="0"/>
  </r>
  <r>
    <x v="15080"/>
    <x v="2"/>
    <x v="32"/>
    <s v="SUAREZ"/>
    <s v="2/8/1966"/>
    <x v="0"/>
    <x v="1"/>
    <s v="ebony40@adventure-works.com"/>
    <x v="8"/>
    <n v="4"/>
    <x v="3"/>
    <x v="4"/>
    <s v="YES"/>
    <x v="0"/>
  </r>
  <r>
    <x v="15081"/>
    <x v="2"/>
    <x v="515"/>
    <s v="TORRES"/>
    <s v="3/18/1966"/>
    <x v="0"/>
    <x v="1"/>
    <s v="joy13@adventure-works.com"/>
    <x v="6"/>
    <n v="1"/>
    <x v="2"/>
    <x v="4"/>
    <s v="YES"/>
    <x v="0"/>
  </r>
  <r>
    <x v="15082"/>
    <x v="0"/>
    <x v="118"/>
    <s v="JIMENEZ"/>
    <s v="6/2/1967"/>
    <x v="0"/>
    <x v="0"/>
    <s v="larry7@adventure-works.com"/>
    <x v="7"/>
    <n v="0"/>
    <x v="0"/>
    <x v="3"/>
    <s v="YES"/>
    <x v="1"/>
  </r>
  <r>
    <x v="15083"/>
    <x v="2"/>
    <x v="348"/>
    <s v="HILL"/>
    <s v="2/18/1928"/>
    <x v="1"/>
    <x v="1"/>
    <s v="gabriella36@adventure-works.com"/>
    <x v="8"/>
    <n v="4"/>
    <x v="2"/>
    <x v="4"/>
    <s v="NO"/>
    <x v="0"/>
  </r>
  <r>
    <x v="15084"/>
    <x v="0"/>
    <x v="503"/>
    <s v="FERNANDEZ"/>
    <s v="2/20/1966"/>
    <x v="0"/>
    <x v="0"/>
    <s v="phillip17@adventure-works.com"/>
    <x v="5"/>
    <n v="1"/>
    <x v="0"/>
    <x v="2"/>
    <s v="YES"/>
    <x v="0"/>
  </r>
  <r>
    <x v="15085"/>
    <x v="0"/>
    <x v="186"/>
    <s v="SCHMIDT"/>
    <s v="11/28/1966"/>
    <x v="0"/>
    <x v="0"/>
    <s v="johnathan12@adventure-works.com"/>
    <x v="5"/>
    <n v="1"/>
    <x v="0"/>
    <x v="2"/>
    <s v="YES"/>
    <x v="0"/>
  </r>
  <r>
    <x v="15086"/>
    <x v="0"/>
    <x v="364"/>
    <s v="SHAN"/>
    <s v="2/18/1966"/>
    <x v="0"/>
    <x v="0"/>
    <s v="omar30@adventure-works.com"/>
    <x v="5"/>
    <n v="1"/>
    <x v="0"/>
    <x v="2"/>
    <s v="YES"/>
    <x v="0"/>
  </r>
  <r>
    <x v="15087"/>
    <x v="0"/>
    <x v="649"/>
    <s v="MIRCHANDANI"/>
    <s v="9/4/1965"/>
    <x v="1"/>
    <x v="0"/>
    <s v="bharat0@adventure-works.com"/>
    <x v="8"/>
    <n v="4"/>
    <x v="3"/>
    <x v="4"/>
    <s v="YES"/>
    <x v="0"/>
  </r>
  <r>
    <x v="15088"/>
    <x v="2"/>
    <x v="398"/>
    <s v="NATH"/>
    <s v="9/24/1965"/>
    <x v="0"/>
    <x v="1"/>
    <s v="kate15@adventure-works.com"/>
    <x v="6"/>
    <n v="2"/>
    <x v="2"/>
    <x v="4"/>
    <s v="YES"/>
    <x v="0"/>
  </r>
  <r>
    <x v="15089"/>
    <x v="2"/>
    <x v="134"/>
    <s v="BRYANT"/>
    <s v="9/17/1965"/>
    <x v="0"/>
    <x v="1"/>
    <s v="maria39@adventure-works.com"/>
    <x v="6"/>
    <n v="2"/>
    <x v="2"/>
    <x v="4"/>
    <s v="YES"/>
    <x v="0"/>
  </r>
  <r>
    <x v="15090"/>
    <x v="2"/>
    <x v="489"/>
    <s v="GARCIA"/>
    <s v="3/5/1965"/>
    <x v="0"/>
    <x v="1"/>
    <s v="cassandra16@adventure-works.com"/>
    <x v="5"/>
    <n v="1"/>
    <x v="0"/>
    <x v="2"/>
    <s v="YES"/>
    <x v="0"/>
  </r>
  <r>
    <x v="15091"/>
    <x v="2"/>
    <x v="482"/>
    <s v="BROWNING"/>
    <s v="4/21/1964"/>
    <x v="0"/>
    <x v="1"/>
    <s v="marie39@adventure-works.com"/>
    <x v="8"/>
    <n v="3"/>
    <x v="3"/>
    <x v="4"/>
    <s v="YES"/>
    <x v="0"/>
  </r>
  <r>
    <x v="15092"/>
    <x v="1"/>
    <x v="340"/>
    <s v="REED"/>
    <s v="6/12/1972"/>
    <x v="0"/>
    <x v="1"/>
    <s v="mariah43@adventure-works.com"/>
    <x v="2"/>
    <n v="0"/>
    <x v="1"/>
    <x v="2"/>
    <s v="YES"/>
    <x v="1"/>
  </r>
  <r>
    <x v="15093"/>
    <x v="0"/>
    <x v="451"/>
    <s v="PAL"/>
    <s v="2/28/1971"/>
    <x v="1"/>
    <x v="0"/>
    <s v="bradley14@adventure-works.com"/>
    <x v="12"/>
    <n v="0"/>
    <x v="3"/>
    <x v="1"/>
    <s v="NO"/>
    <x v="1"/>
  </r>
  <r>
    <x v="15094"/>
    <x v="0"/>
    <x v="8"/>
    <s v="ORTEGA"/>
    <s v="6/15/1971"/>
    <x v="1"/>
    <x v="0"/>
    <s v="shannon41@adventure-works.com"/>
    <x v="12"/>
    <n v="0"/>
    <x v="3"/>
    <x v="1"/>
    <s v="YES"/>
    <x v="1"/>
  </r>
  <r>
    <x v="15095"/>
    <x v="0"/>
    <x v="546"/>
    <s v="MARTINEZ"/>
    <s v="1/17/1953"/>
    <x v="0"/>
    <x v="0"/>
    <s v="anthony3@adventure-works.com"/>
    <x v="2"/>
    <n v="4"/>
    <x v="1"/>
    <x v="0"/>
    <s v="YES"/>
    <x v="0"/>
  </r>
  <r>
    <x v="15096"/>
    <x v="2"/>
    <x v="455"/>
    <s v="FOSTER"/>
    <s v="6/5/1953"/>
    <x v="1"/>
    <x v="1"/>
    <s v="isabelle15@adventure-works.com"/>
    <x v="2"/>
    <n v="4"/>
    <x v="1"/>
    <x v="0"/>
    <s v="YES"/>
    <x v="0"/>
  </r>
  <r>
    <x v="15097"/>
    <x v="0"/>
    <x v="187"/>
    <s v="RAJE"/>
    <s v="6/3/1958"/>
    <x v="0"/>
    <x v="0"/>
    <s v="colin37@adventure-works.com"/>
    <x v="12"/>
    <n v="2"/>
    <x v="0"/>
    <x v="1"/>
    <s v="YES"/>
    <x v="0"/>
  </r>
  <r>
    <x v="15098"/>
    <x v="2"/>
    <x v="183"/>
    <s v="RODRIGUEZ"/>
    <s v="6/9/1958"/>
    <x v="1"/>
    <x v="1"/>
    <s v="cindy18@adventure-works.com"/>
    <x v="12"/>
    <n v="2"/>
    <x v="1"/>
    <x v="0"/>
    <s v="NO"/>
    <x v="0"/>
  </r>
  <r>
    <x v="15099"/>
    <x v="0"/>
    <x v="431"/>
    <s v="LUO"/>
    <s v="5/19/1957"/>
    <x v="0"/>
    <x v="0"/>
    <s v="ricardo5@adventure-works.com"/>
    <x v="4"/>
    <n v="2"/>
    <x v="1"/>
    <x v="0"/>
    <s v="YES"/>
    <x v="0"/>
  </r>
  <r>
    <x v="15100"/>
    <x v="0"/>
    <x v="8"/>
    <s v="ROMERO"/>
    <s v="8/23/1957"/>
    <x v="0"/>
    <x v="0"/>
    <s v="shannon30@adventure-works.com"/>
    <x v="12"/>
    <n v="2"/>
    <x v="1"/>
    <x v="0"/>
    <s v="YES"/>
    <x v="0"/>
  </r>
  <r>
    <x v="15101"/>
    <x v="0"/>
    <x v="473"/>
    <s v="XU"/>
    <s v="11/6/1957"/>
    <x v="1"/>
    <x v="0"/>
    <s v="dale4@adventure-works.com"/>
    <x v="12"/>
    <n v="2"/>
    <x v="1"/>
    <x v="0"/>
    <s v="NO"/>
    <x v="0"/>
  </r>
  <r>
    <x v="15102"/>
    <x v="0"/>
    <x v="528"/>
    <s v="HU"/>
    <s v="2/16/1956"/>
    <x v="1"/>
    <x v="0"/>
    <s v="ronnie17@adventure-works.com"/>
    <x v="13"/>
    <n v="2"/>
    <x v="1"/>
    <x v="0"/>
    <s v="YES"/>
    <x v="0"/>
  </r>
  <r>
    <x v="15103"/>
    <x v="0"/>
    <x v="0"/>
    <s v="ZHU"/>
    <s v="8/3/1956"/>
    <x v="0"/>
    <x v="0"/>
    <s v="jon34@adventure-works.com"/>
    <x v="13"/>
    <n v="2"/>
    <x v="1"/>
    <x v="0"/>
    <s v="YES"/>
    <x v="0"/>
  </r>
  <r>
    <x v="15104"/>
    <x v="0"/>
    <x v="123"/>
    <s v="MUÑOZ"/>
    <s v="6/28/1956"/>
    <x v="1"/>
    <x v="0"/>
    <s v="javier3@adventure-works.com"/>
    <x v="11"/>
    <n v="3"/>
    <x v="2"/>
    <x v="0"/>
    <s v="NO"/>
    <x v="0"/>
  </r>
  <r>
    <x v="15105"/>
    <x v="2"/>
    <x v="253"/>
    <s v="ZHAO"/>
    <s v="4/20/1956"/>
    <x v="1"/>
    <x v="1"/>
    <s v="kelli11@adventure-works.com"/>
    <x v="9"/>
    <n v="2"/>
    <x v="2"/>
    <x v="0"/>
    <s v="NO"/>
    <x v="0"/>
  </r>
  <r>
    <x v="15106"/>
    <x v="0"/>
    <x v="84"/>
    <s v="ROBERTS"/>
    <s v="12/22/1956"/>
    <x v="1"/>
    <x v="0"/>
    <s v="dalton38@adventure-works.com"/>
    <x v="10"/>
    <n v="3"/>
    <x v="1"/>
    <x v="0"/>
    <s v="NO"/>
    <x v="0"/>
  </r>
  <r>
    <x v="15107"/>
    <x v="0"/>
    <x v="490"/>
    <s v="JAI"/>
    <s v="8/26/1955"/>
    <x v="0"/>
    <x v="0"/>
    <s v="wayne13@adventure-works.com"/>
    <x v="0"/>
    <n v="2"/>
    <x v="2"/>
    <x v="0"/>
    <s v="YES"/>
    <x v="0"/>
  </r>
  <r>
    <x v="15108"/>
    <x v="2"/>
    <x v="572"/>
    <s v="ZHOU"/>
    <s v="2/17/1955"/>
    <x v="0"/>
    <x v="1"/>
    <s v="candice14@adventure-works.com"/>
    <x v="4"/>
    <n v="2"/>
    <x v="2"/>
    <x v="0"/>
    <s v="NO"/>
    <x v="0"/>
  </r>
  <r>
    <x v="15109"/>
    <x v="0"/>
    <x v="316"/>
    <s v="MEHTA"/>
    <s v="1/16/1955"/>
    <x v="0"/>
    <x v="0"/>
    <s v="ivan10@adventure-works.com"/>
    <x v="14"/>
    <n v="3"/>
    <x v="2"/>
    <x v="0"/>
    <s v="YES"/>
    <x v="0"/>
  </r>
  <r>
    <x v="15110"/>
    <x v="2"/>
    <x v="264"/>
    <s v="ARUN"/>
    <s v="9/25/1944"/>
    <x v="1"/>
    <x v="1"/>
    <s v="dominique6@adventure-works.com"/>
    <x v="2"/>
    <n v="5"/>
    <x v="2"/>
    <x v="0"/>
    <s v="YES"/>
    <x v="0"/>
  </r>
  <r>
    <x v="15111"/>
    <x v="2"/>
    <x v="253"/>
    <s v="RAI"/>
    <s v="2/14/1944"/>
    <x v="1"/>
    <x v="1"/>
    <s v="kelli40@adventure-works.com"/>
    <x v="4"/>
    <n v="2"/>
    <x v="4"/>
    <x v="1"/>
    <s v="NO"/>
    <x v="0"/>
  </r>
  <r>
    <x v="15112"/>
    <x v="0"/>
    <x v="74"/>
    <s v="RAMAN"/>
    <s v="8/7/1944"/>
    <x v="1"/>
    <x v="0"/>
    <s v="donald13@adventure-works.com"/>
    <x v="13"/>
    <n v="3"/>
    <x v="0"/>
    <x v="1"/>
    <s v="NO"/>
    <x v="0"/>
  </r>
  <r>
    <x v="15113"/>
    <x v="3"/>
    <x v="557"/>
    <s v="SUN"/>
    <s v="8/5/1945"/>
    <x v="0"/>
    <x v="2"/>
    <s v="martha13@adventure-works.com"/>
    <x v="2"/>
    <n v="5"/>
    <x v="2"/>
    <x v="0"/>
    <s v="YES"/>
    <x v="0"/>
  </r>
  <r>
    <x v="15114"/>
    <x v="2"/>
    <x v="578"/>
    <s v="GILL"/>
    <s v="1/20/1945"/>
    <x v="1"/>
    <x v="1"/>
    <s v="daisy8@adventure-works.com"/>
    <x v="0"/>
    <n v="5"/>
    <x v="1"/>
    <x v="0"/>
    <s v="YES"/>
    <x v="0"/>
  </r>
  <r>
    <x v="15115"/>
    <x v="0"/>
    <x v="567"/>
    <s v="BLACK"/>
    <s v="5/19/1945"/>
    <x v="0"/>
    <x v="0"/>
    <s v="terry22@adventure-works.com"/>
    <x v="4"/>
    <n v="2"/>
    <x v="0"/>
    <x v="1"/>
    <s v="NO"/>
    <x v="0"/>
  </r>
  <r>
    <x v="15116"/>
    <x v="0"/>
    <x v="102"/>
    <s v="TRAVERS"/>
    <s v="8/8/1945"/>
    <x v="1"/>
    <x v="0"/>
    <s v="micheal7@adventure-works.com"/>
    <x v="12"/>
    <n v="4"/>
    <x v="1"/>
    <x v="0"/>
    <s v="NO"/>
    <x v="0"/>
  </r>
  <r>
    <x v="15117"/>
    <x v="0"/>
    <x v="12"/>
    <s v="WATSON"/>
    <s v="6/10/1945"/>
    <x v="0"/>
    <x v="0"/>
    <s v="ian65@adventure-works.com"/>
    <x v="10"/>
    <n v="4"/>
    <x v="0"/>
    <x v="1"/>
    <s v="YES"/>
    <x v="0"/>
  </r>
  <r>
    <x v="15118"/>
    <x v="0"/>
    <x v="286"/>
    <s v="GONZALEZ"/>
    <s v="6/25/1946"/>
    <x v="0"/>
    <x v="0"/>
    <s v="erick18@adventure-works.com"/>
    <x v="11"/>
    <n v="4"/>
    <x v="0"/>
    <x v="1"/>
    <s v="YES"/>
    <x v="0"/>
  </r>
  <r>
    <x v="15119"/>
    <x v="2"/>
    <x v="208"/>
    <s v="JAMES"/>
    <s v="3/19/1953"/>
    <x v="0"/>
    <x v="1"/>
    <s v="jade5@adventure-works.com"/>
    <x v="3"/>
    <n v="4"/>
    <x v="1"/>
    <x v="0"/>
    <s v="YES"/>
    <x v="0"/>
  </r>
  <r>
    <x v="15120"/>
    <x v="2"/>
    <x v="164"/>
    <s v="BUTLER"/>
    <s v="11/12/1954"/>
    <x v="0"/>
    <x v="1"/>
    <s v="natalie36@adventure-works.com"/>
    <x v="12"/>
    <n v="3"/>
    <x v="2"/>
    <x v="0"/>
    <s v="YES"/>
    <x v="0"/>
  </r>
  <r>
    <x v="15121"/>
    <x v="2"/>
    <x v="394"/>
    <s v="WAGNER"/>
    <s v="9/7/1953"/>
    <x v="1"/>
    <x v="1"/>
    <s v="jamie3@adventure-works.com"/>
    <x v="4"/>
    <n v="3"/>
    <x v="0"/>
    <x v="1"/>
    <s v="NO"/>
    <x v="0"/>
  </r>
  <r>
    <x v="15122"/>
    <x v="0"/>
    <x v="110"/>
    <s v="NAVARRO"/>
    <s v="6/25/1953"/>
    <x v="0"/>
    <x v="0"/>
    <s v="philip10@adventure-works.com"/>
    <x v="13"/>
    <n v="2"/>
    <x v="1"/>
    <x v="0"/>
    <s v="NO"/>
    <x v="0"/>
  </r>
  <r>
    <x v="15123"/>
    <x v="1"/>
    <x v="326"/>
    <s v="WU"/>
    <s v="7/6/1953"/>
    <x v="0"/>
    <x v="1"/>
    <s v="trisha1@adventure-works.com"/>
    <x v="10"/>
    <n v="0"/>
    <x v="0"/>
    <x v="1"/>
    <s v="YES"/>
    <x v="1"/>
  </r>
  <r>
    <x v="15124"/>
    <x v="2"/>
    <x v="347"/>
    <s v="BLANCO"/>
    <s v="4/26/1952"/>
    <x v="0"/>
    <x v="1"/>
    <s v="naomi16@adventure-works.com"/>
    <x v="3"/>
    <n v="4"/>
    <x v="1"/>
    <x v="0"/>
    <s v="YES"/>
    <x v="0"/>
  </r>
  <r>
    <x v="15125"/>
    <x v="2"/>
    <x v="200"/>
    <s v="LOPEZ"/>
    <s v="2/26/1952"/>
    <x v="0"/>
    <x v="1"/>
    <s v="haley55@adventure-works.com"/>
    <x v="3"/>
    <n v="4"/>
    <x v="1"/>
    <x v="0"/>
    <s v="YES"/>
    <x v="0"/>
  </r>
  <r>
    <x v="15126"/>
    <x v="2"/>
    <x v="141"/>
    <s v="DAVIS"/>
    <s v="4/17/1952"/>
    <x v="1"/>
    <x v="1"/>
    <s v="ashley5@adventure-works.com"/>
    <x v="11"/>
    <n v="4"/>
    <x v="1"/>
    <x v="0"/>
    <s v="YES"/>
    <x v="0"/>
  </r>
  <r>
    <x v="15127"/>
    <x v="2"/>
    <x v="557"/>
    <s v="HUANG"/>
    <s v="6/3/1951"/>
    <x v="1"/>
    <x v="1"/>
    <s v="martha5@adventure-works.com"/>
    <x v="12"/>
    <n v="4"/>
    <x v="2"/>
    <x v="0"/>
    <s v="NO"/>
    <x v="0"/>
  </r>
  <r>
    <x v="15128"/>
    <x v="2"/>
    <x v="3"/>
    <s v="GOEL"/>
    <s v="8/3/1951"/>
    <x v="1"/>
    <x v="1"/>
    <s v="christy37@adventure-works.com"/>
    <x v="12"/>
    <n v="4"/>
    <x v="2"/>
    <x v="0"/>
    <s v="NO"/>
    <x v="0"/>
  </r>
  <r>
    <x v="15129"/>
    <x v="0"/>
    <x v="252"/>
    <s v="GOEL"/>
    <s v="5/10/1950"/>
    <x v="1"/>
    <x v="0"/>
    <s v="franklin36@adventure-works.com"/>
    <x v="0"/>
    <n v="4"/>
    <x v="2"/>
    <x v="1"/>
    <s v="YES"/>
    <x v="0"/>
  </r>
  <r>
    <x v="15130"/>
    <x v="0"/>
    <x v="255"/>
    <s v="XU"/>
    <s v="11/6/1950"/>
    <x v="1"/>
    <x v="0"/>
    <s v="mario4@adventure-works.com"/>
    <x v="13"/>
    <n v="4"/>
    <x v="2"/>
    <x v="1"/>
    <s v="YES"/>
    <x v="0"/>
  </r>
  <r>
    <x v="15131"/>
    <x v="2"/>
    <x v="398"/>
    <s v="CHANDE"/>
    <s v="9/15/1949"/>
    <x v="0"/>
    <x v="1"/>
    <s v="kate12@adventure-works.com"/>
    <x v="3"/>
    <n v="5"/>
    <x v="2"/>
    <x v="1"/>
    <s v="NO"/>
    <x v="0"/>
  </r>
  <r>
    <x v="15132"/>
    <x v="2"/>
    <x v="521"/>
    <s v="ROMERO"/>
    <s v="9/13/1949"/>
    <x v="0"/>
    <x v="1"/>
    <s v="rebekah29@adventure-works.com"/>
    <x v="3"/>
    <n v="5"/>
    <x v="2"/>
    <x v="1"/>
    <s v="YES"/>
    <x v="0"/>
  </r>
  <r>
    <x v="15133"/>
    <x v="0"/>
    <x v="249"/>
    <s v="PATEL"/>
    <s v="9/5/1949"/>
    <x v="0"/>
    <x v="0"/>
    <s v="george9@adventure-works.com"/>
    <x v="11"/>
    <n v="4"/>
    <x v="2"/>
    <x v="1"/>
    <s v="YES"/>
    <x v="0"/>
  </r>
  <r>
    <x v="15134"/>
    <x v="2"/>
    <x v="176"/>
    <s v="LAL"/>
    <s v="4/17/1948"/>
    <x v="0"/>
    <x v="1"/>
    <s v="latoya7@adventure-works.com"/>
    <x v="0"/>
    <n v="4"/>
    <x v="3"/>
    <x v="2"/>
    <s v="YES"/>
    <x v="0"/>
  </r>
  <r>
    <x v="15135"/>
    <x v="2"/>
    <x v="68"/>
    <s v="ZHAO"/>
    <s v="8/10/1948"/>
    <x v="0"/>
    <x v="1"/>
    <s v="amy17@adventure-works.com"/>
    <x v="12"/>
    <n v="4"/>
    <x v="2"/>
    <x v="1"/>
    <s v="YES"/>
    <x v="0"/>
  </r>
  <r>
    <x v="15136"/>
    <x v="0"/>
    <x v="258"/>
    <s v="RAI"/>
    <s v="12/20/1948"/>
    <x v="1"/>
    <x v="0"/>
    <s v="dustin18@adventure-works.com"/>
    <x v="12"/>
    <n v="5"/>
    <x v="2"/>
    <x v="1"/>
    <s v="NO"/>
    <x v="0"/>
  </r>
  <r>
    <x v="15137"/>
    <x v="0"/>
    <x v="213"/>
    <s v="CHANDE"/>
    <s v="8/10/1947"/>
    <x v="1"/>
    <x v="0"/>
    <s v="rafael39@adventure-works.com"/>
    <x v="0"/>
    <n v="5"/>
    <x v="3"/>
    <x v="2"/>
    <s v="NO"/>
    <x v="0"/>
  </r>
  <r>
    <x v="15138"/>
    <x v="0"/>
    <x v="335"/>
    <s v="SURI"/>
    <s v="4/24/1947"/>
    <x v="0"/>
    <x v="0"/>
    <s v="geoffrey0@adventure-works.com"/>
    <x v="4"/>
    <n v="3"/>
    <x v="2"/>
    <x v="1"/>
    <s v="NO"/>
    <x v="0"/>
  </r>
  <r>
    <x v="15139"/>
    <x v="1"/>
    <x v="162"/>
    <s v="PETERSON"/>
    <s v="4/6/1975"/>
    <x v="1"/>
    <x v="1"/>
    <s v="allison3@adventure-works.com"/>
    <x v="1"/>
    <n v="0"/>
    <x v="0"/>
    <x v="0"/>
    <s v="NO"/>
    <x v="1"/>
  </r>
  <r>
    <x v="15140"/>
    <x v="0"/>
    <x v="292"/>
    <s v="SURI"/>
    <s v="9/3/1975"/>
    <x v="1"/>
    <x v="0"/>
    <s v="pedro0@adventure-works.com"/>
    <x v="2"/>
    <n v="0"/>
    <x v="0"/>
    <x v="0"/>
    <s v="YES"/>
    <x v="1"/>
  </r>
  <r>
    <x v="15141"/>
    <x v="0"/>
    <x v="443"/>
    <s v="GUTIERREZ"/>
    <s v="11/5/1975"/>
    <x v="1"/>
    <x v="0"/>
    <s v="hector9@adventure-works.com"/>
    <x v="2"/>
    <n v="0"/>
    <x v="0"/>
    <x v="0"/>
    <s v="YES"/>
    <x v="1"/>
  </r>
  <r>
    <x v="15142"/>
    <x v="1"/>
    <x v="426"/>
    <s v="WHITE"/>
    <s v="5/3/1976"/>
    <x v="1"/>
    <x v="1"/>
    <s v="kayla13@adventure-works.com"/>
    <x v="1"/>
    <n v="0"/>
    <x v="0"/>
    <x v="0"/>
    <s v="NO"/>
    <x v="1"/>
  </r>
  <r>
    <x v="15143"/>
    <x v="1"/>
    <x v="334"/>
    <s v="MALHOTRA"/>
    <s v="11/12/1976"/>
    <x v="1"/>
    <x v="1"/>
    <s v="janelle4@adventure-works.com"/>
    <x v="2"/>
    <n v="0"/>
    <x v="0"/>
    <x v="0"/>
    <s v="NO"/>
    <x v="1"/>
  </r>
  <r>
    <x v="15144"/>
    <x v="1"/>
    <x v="49"/>
    <s v="MALHOTRA"/>
    <s v="6/15/1976"/>
    <x v="1"/>
    <x v="1"/>
    <s v="heidi7@adventure-works.com"/>
    <x v="2"/>
    <n v="0"/>
    <x v="0"/>
    <x v="0"/>
    <s v="YES"/>
    <x v="1"/>
  </r>
  <r>
    <x v="15145"/>
    <x v="1"/>
    <x v="237"/>
    <s v="XIE"/>
    <s v="12/28/1976"/>
    <x v="1"/>
    <x v="1"/>
    <s v="alicia2@adventure-works.com"/>
    <x v="2"/>
    <n v="0"/>
    <x v="0"/>
    <x v="0"/>
    <s v="NO"/>
    <x v="1"/>
  </r>
  <r>
    <x v="15146"/>
    <x v="0"/>
    <x v="187"/>
    <s v="MA"/>
    <s v="11/22/1976"/>
    <x v="0"/>
    <x v="0"/>
    <s v="colin17@adventure-works.com"/>
    <x v="2"/>
    <n v="0"/>
    <x v="0"/>
    <x v="0"/>
    <s v="YES"/>
    <x v="1"/>
  </r>
  <r>
    <x v="15147"/>
    <x v="0"/>
    <x v="311"/>
    <s v="ORTEGA"/>
    <s v="10/26/1976"/>
    <x v="1"/>
    <x v="0"/>
    <s v="reginald7@adventure-works.com"/>
    <x v="3"/>
    <n v="0"/>
    <x v="0"/>
    <x v="0"/>
    <s v="NO"/>
    <x v="1"/>
  </r>
  <r>
    <x v="15148"/>
    <x v="1"/>
    <x v="499"/>
    <s v="SANZ"/>
    <s v="11/10/1975"/>
    <x v="1"/>
    <x v="1"/>
    <s v="paula21@adventure-works.com"/>
    <x v="2"/>
    <n v="0"/>
    <x v="0"/>
    <x v="0"/>
    <s v="NO"/>
    <x v="1"/>
  </r>
  <r>
    <x v="15149"/>
    <x v="0"/>
    <x v="113"/>
    <s v="RAI"/>
    <s v="8/16/1974"/>
    <x v="1"/>
    <x v="0"/>
    <s v="shaun18@adventure-works.com"/>
    <x v="1"/>
    <n v="0"/>
    <x v="0"/>
    <x v="0"/>
    <s v="YES"/>
    <x v="1"/>
  </r>
  <r>
    <x v="15150"/>
    <x v="1"/>
    <x v="376"/>
    <s v="SIMMONS"/>
    <s v="11/21/1975"/>
    <x v="0"/>
    <x v="1"/>
    <s v="isabel14@adventure-works.com"/>
    <x v="3"/>
    <n v="0"/>
    <x v="0"/>
    <x v="0"/>
    <s v="YES"/>
    <x v="1"/>
  </r>
  <r>
    <x v="15151"/>
    <x v="0"/>
    <x v="464"/>
    <s v="RUBIO"/>
    <s v="7/27/1975"/>
    <x v="0"/>
    <x v="0"/>
    <s v="nelson20@adventure-works.com"/>
    <x v="0"/>
    <n v="0"/>
    <x v="0"/>
    <x v="0"/>
    <s v="YES"/>
    <x v="1"/>
  </r>
  <r>
    <x v="15152"/>
    <x v="1"/>
    <x v="91"/>
    <s v="ROMERO"/>
    <s v="8/23/1974"/>
    <x v="1"/>
    <x v="1"/>
    <s v="mallory16@adventure-works.com"/>
    <x v="0"/>
    <n v="0"/>
    <x v="0"/>
    <x v="0"/>
    <s v="YES"/>
    <x v="1"/>
  </r>
  <r>
    <x v="15153"/>
    <x v="1"/>
    <x v="519"/>
    <s v="GOEL"/>
    <s v="10/6/1973"/>
    <x v="0"/>
    <x v="1"/>
    <s v="yolanda18@adventure-works.com"/>
    <x v="0"/>
    <n v="0"/>
    <x v="0"/>
    <x v="0"/>
    <s v="NO"/>
    <x v="1"/>
  </r>
  <r>
    <x v="15154"/>
    <x v="1"/>
    <x v="319"/>
    <s v="CARLSON"/>
    <s v="12/26/1973"/>
    <x v="1"/>
    <x v="1"/>
    <s v="briana15@adventure-works.com"/>
    <x v="13"/>
    <n v="0"/>
    <x v="1"/>
    <x v="1"/>
    <s v="YES"/>
    <x v="1"/>
  </r>
  <r>
    <x v="15155"/>
    <x v="1"/>
    <x v="63"/>
    <s v="ZHU"/>
    <s v="6/19/1973"/>
    <x v="1"/>
    <x v="1"/>
    <s v="tiffany14@adventure-works.com"/>
    <x v="13"/>
    <n v="0"/>
    <x v="1"/>
    <x v="1"/>
    <s v="YES"/>
    <x v="1"/>
  </r>
  <r>
    <x v="15156"/>
    <x v="2"/>
    <x v="276"/>
    <s v="SHEN"/>
    <s v="4/21/1973"/>
    <x v="0"/>
    <x v="1"/>
    <s v="alisha26@adventure-works.com"/>
    <x v="12"/>
    <n v="4"/>
    <x v="2"/>
    <x v="1"/>
    <s v="YES"/>
    <x v="0"/>
  </r>
  <r>
    <x v="15157"/>
    <x v="0"/>
    <x v="369"/>
    <s v="MORRIS"/>
    <s v="3/5/1972"/>
    <x v="1"/>
    <x v="0"/>
    <s v="isaac18@adventure-works.com"/>
    <x v="4"/>
    <n v="0"/>
    <x v="2"/>
    <x v="1"/>
    <s v="YES"/>
    <x v="1"/>
  </r>
  <r>
    <x v="15158"/>
    <x v="0"/>
    <x v="139"/>
    <s v="GREEN"/>
    <s v="1/14/1972"/>
    <x v="1"/>
    <x v="0"/>
    <s v="devin28@adventure-works.com"/>
    <x v="4"/>
    <n v="0"/>
    <x v="2"/>
    <x v="1"/>
    <s v="NO"/>
    <x v="1"/>
  </r>
  <r>
    <x v="15159"/>
    <x v="0"/>
    <x v="220"/>
    <s v="LU"/>
    <s v="3/12/1971"/>
    <x v="0"/>
    <x v="0"/>
    <s v="randy13@adventure-works.com"/>
    <x v="3"/>
    <n v="0"/>
    <x v="0"/>
    <x v="0"/>
    <s v="YES"/>
    <x v="1"/>
  </r>
  <r>
    <x v="15160"/>
    <x v="1"/>
    <x v="372"/>
    <s v="HUANG"/>
    <s v="1/7/1972"/>
    <x v="1"/>
    <x v="1"/>
    <s v="barbara15@adventure-works.com"/>
    <x v="11"/>
    <n v="0"/>
    <x v="3"/>
    <x v="0"/>
    <s v="NO"/>
    <x v="1"/>
  </r>
  <r>
    <x v="15161"/>
    <x v="1"/>
    <x v="415"/>
    <s v="SHE"/>
    <s v="7/26/1971"/>
    <x v="0"/>
    <x v="1"/>
    <s v="kathryn0@adventure-works.com"/>
    <x v="4"/>
    <n v="0"/>
    <x v="2"/>
    <x v="1"/>
    <s v="YES"/>
    <x v="1"/>
  </r>
  <r>
    <x v="15162"/>
    <x v="1"/>
    <x v="259"/>
    <s v="LOPEZ"/>
    <s v="10/5/1970"/>
    <x v="1"/>
    <x v="1"/>
    <s v="pamela20@adventure-works.com"/>
    <x v="4"/>
    <n v="0"/>
    <x v="3"/>
    <x v="0"/>
    <s v="YES"/>
    <x v="1"/>
  </r>
  <r>
    <x v="15163"/>
    <x v="0"/>
    <x v="308"/>
    <s v="FOSTER"/>
    <s v="9/6/1970"/>
    <x v="1"/>
    <x v="0"/>
    <s v="aidan17@adventure-works.com"/>
    <x v="13"/>
    <n v="0"/>
    <x v="2"/>
    <x v="1"/>
    <s v="NO"/>
    <x v="1"/>
  </r>
  <r>
    <x v="15164"/>
    <x v="0"/>
    <x v="394"/>
    <s v="MUÑOZ"/>
    <s v="3/9/1970"/>
    <x v="1"/>
    <x v="0"/>
    <s v="jamie31@adventure-works.com"/>
    <x v="12"/>
    <n v="5"/>
    <x v="2"/>
    <x v="1"/>
    <s v="YES"/>
    <x v="0"/>
  </r>
  <r>
    <x v="15165"/>
    <x v="0"/>
    <x v="57"/>
    <s v="RUSSELL"/>
    <s v="4/20/1971"/>
    <x v="1"/>
    <x v="0"/>
    <s v="noah17@adventure-works.com"/>
    <x v="13"/>
    <n v="0"/>
    <x v="2"/>
    <x v="1"/>
    <s v="NO"/>
    <x v="1"/>
  </r>
  <r>
    <x v="15166"/>
    <x v="2"/>
    <x v="416"/>
    <s v="YUAN"/>
    <s v="12/26/1948"/>
    <x v="0"/>
    <x v="1"/>
    <s v="kara7@adventure-works.com"/>
    <x v="5"/>
    <n v="4"/>
    <x v="2"/>
    <x v="0"/>
    <s v="YES"/>
    <x v="0"/>
  </r>
  <r>
    <x v="15167"/>
    <x v="0"/>
    <x v="294"/>
    <s v="GRAY"/>
    <s v="3/11/1948"/>
    <x v="0"/>
    <x v="0"/>
    <s v="jared9@adventure-works.com"/>
    <x v="5"/>
    <n v="4"/>
    <x v="2"/>
    <x v="0"/>
    <s v="YES"/>
    <x v="0"/>
  </r>
  <r>
    <x v="15168"/>
    <x v="2"/>
    <x v="11"/>
    <s v="RAMIREZ"/>
    <s v="12/28/1947"/>
    <x v="1"/>
    <x v="1"/>
    <s v="lauren17@adventure-works.com"/>
    <x v="5"/>
    <n v="4"/>
    <x v="2"/>
    <x v="0"/>
    <s v="YES"/>
    <x v="0"/>
  </r>
  <r>
    <x v="15169"/>
    <x v="2"/>
    <x v="340"/>
    <s v="PERRY"/>
    <s v="8/13/1937"/>
    <x v="0"/>
    <x v="1"/>
    <s v="mariah12@adventure-works.com"/>
    <x v="7"/>
    <n v="4"/>
    <x v="2"/>
    <x v="0"/>
    <s v="YES"/>
    <x v="0"/>
  </r>
  <r>
    <x v="15170"/>
    <x v="0"/>
    <x v="132"/>
    <s v="MARTINEZ"/>
    <s v="4/17/1937"/>
    <x v="1"/>
    <x v="0"/>
    <s v="james90@adventure-works.com"/>
    <x v="15"/>
    <n v="3"/>
    <x v="4"/>
    <x v="1"/>
    <s v="YES"/>
    <x v="0"/>
  </r>
  <r>
    <x v="15171"/>
    <x v="0"/>
    <x v="487"/>
    <s v="PETERSON"/>
    <s v="3/17/1937"/>
    <x v="1"/>
    <x v="0"/>
    <s v="cole7@adventure-works.com"/>
    <x v="15"/>
    <n v="3"/>
    <x v="4"/>
    <x v="1"/>
    <s v="YES"/>
    <x v="0"/>
  </r>
  <r>
    <x v="15172"/>
    <x v="0"/>
    <x v="333"/>
    <s v="COX"/>
    <s v="11/26/1937"/>
    <x v="0"/>
    <x v="0"/>
    <s v="sebastian11@adventure-works.com"/>
    <x v="15"/>
    <n v="3"/>
    <x v="4"/>
    <x v="1"/>
    <s v="YES"/>
    <x v="0"/>
  </r>
  <r>
    <x v="15173"/>
    <x v="0"/>
    <x v="344"/>
    <s v="CARTER"/>
    <s v="6/17/1939"/>
    <x v="0"/>
    <x v="0"/>
    <s v="samuel40@adventure-works.com"/>
    <x v="1"/>
    <n v="3"/>
    <x v="4"/>
    <x v="1"/>
    <s v="YES"/>
    <x v="0"/>
  </r>
  <r>
    <x v="15174"/>
    <x v="0"/>
    <x v="184"/>
    <s v="PETERSON"/>
    <s v="4/5/1939"/>
    <x v="1"/>
    <x v="0"/>
    <s v="xavier71@adventure-works.com"/>
    <x v="1"/>
    <n v="3"/>
    <x v="4"/>
    <x v="1"/>
    <s v="YES"/>
    <x v="0"/>
  </r>
  <r>
    <x v="15175"/>
    <x v="2"/>
    <x v="13"/>
    <s v="MOORE"/>
    <s v="8/13/1939"/>
    <x v="1"/>
    <x v="1"/>
    <s v="sydney72@adventure-works.com"/>
    <x v="1"/>
    <n v="3"/>
    <x v="4"/>
    <x v="1"/>
    <s v="YES"/>
    <x v="0"/>
  </r>
  <r>
    <x v="15176"/>
    <x v="0"/>
    <x v="80"/>
    <s v="MOORE"/>
    <s v="7/4/1939"/>
    <x v="0"/>
    <x v="0"/>
    <s v="ryan47@adventure-works.com"/>
    <x v="1"/>
    <n v="3"/>
    <x v="4"/>
    <x v="1"/>
    <s v="YES"/>
    <x v="0"/>
  </r>
  <r>
    <x v="15177"/>
    <x v="2"/>
    <x v="346"/>
    <s v="HAYES"/>
    <s v="8/20/1939"/>
    <x v="1"/>
    <x v="1"/>
    <s v="angelica22@adventure-works.com"/>
    <x v="1"/>
    <n v="3"/>
    <x v="4"/>
    <x v="1"/>
    <s v="YES"/>
    <x v="0"/>
  </r>
  <r>
    <x v="15178"/>
    <x v="2"/>
    <x v="348"/>
    <s v="COOK"/>
    <s v="3/9/1940"/>
    <x v="0"/>
    <x v="1"/>
    <s v="gabriella19@adventure-works.com"/>
    <x v="1"/>
    <n v="3"/>
    <x v="0"/>
    <x v="1"/>
    <s v="YES"/>
    <x v="0"/>
  </r>
  <r>
    <x v="15179"/>
    <x v="2"/>
    <x v="159"/>
    <s v="HOWARD"/>
    <s v="11/24/1940"/>
    <x v="1"/>
    <x v="1"/>
    <s v="brooke10@adventure-works.com"/>
    <x v="1"/>
    <n v="3"/>
    <x v="0"/>
    <x v="1"/>
    <s v="NO"/>
    <x v="0"/>
  </r>
  <r>
    <x v="15180"/>
    <x v="2"/>
    <x v="11"/>
    <s v="KELLY"/>
    <s v="2/21/1940"/>
    <x v="1"/>
    <x v="1"/>
    <s v="lauren45@adventure-works.com"/>
    <x v="1"/>
    <n v="3"/>
    <x v="0"/>
    <x v="1"/>
    <s v="NO"/>
    <x v="0"/>
  </r>
  <r>
    <x v="15181"/>
    <x v="2"/>
    <x v="433"/>
    <s v="ROGERS"/>
    <s v="10/3/1940"/>
    <x v="1"/>
    <x v="1"/>
    <s v="alexa18@adventure-works.com"/>
    <x v="1"/>
    <n v="3"/>
    <x v="0"/>
    <x v="1"/>
    <s v="NO"/>
    <x v="0"/>
  </r>
  <r>
    <x v="15182"/>
    <x v="2"/>
    <x v="315"/>
    <s v="GRIFFIN"/>
    <s v="11/4/1941"/>
    <x v="1"/>
    <x v="1"/>
    <s v="alexandria21@adventure-works.com"/>
    <x v="7"/>
    <n v="4"/>
    <x v="2"/>
    <x v="0"/>
    <s v="NO"/>
    <x v="0"/>
  </r>
  <r>
    <x v="15183"/>
    <x v="2"/>
    <x v="158"/>
    <s v="EVANS"/>
    <s v="6/5/1941"/>
    <x v="1"/>
    <x v="1"/>
    <s v="andrea24@adventure-works.com"/>
    <x v="15"/>
    <n v="3"/>
    <x v="0"/>
    <x v="1"/>
    <s v="YES"/>
    <x v="0"/>
  </r>
  <r>
    <x v="15184"/>
    <x v="0"/>
    <x v="328"/>
    <s v="TURNER"/>
    <s v="3/25/1941"/>
    <x v="1"/>
    <x v="0"/>
    <s v="kevin42@adventure-works.com"/>
    <x v="15"/>
    <n v="3"/>
    <x v="0"/>
    <x v="1"/>
    <s v="NO"/>
    <x v="0"/>
  </r>
  <r>
    <x v="15185"/>
    <x v="2"/>
    <x v="124"/>
    <s v="BROOKS"/>
    <s v="8/22/1941"/>
    <x v="1"/>
    <x v="1"/>
    <s v="nicole45@adventure-works.com"/>
    <x v="15"/>
    <n v="3"/>
    <x v="0"/>
    <x v="1"/>
    <s v="NO"/>
    <x v="0"/>
  </r>
  <r>
    <x v="15186"/>
    <x v="2"/>
    <x v="77"/>
    <s v="BROWN"/>
    <s v="5/14/1941"/>
    <x v="0"/>
    <x v="1"/>
    <s v="alyssa3@adventure-works.com"/>
    <x v="15"/>
    <n v="3"/>
    <x v="0"/>
    <x v="1"/>
    <s v="YES"/>
    <x v="0"/>
  </r>
  <r>
    <x v="15187"/>
    <x v="2"/>
    <x v="515"/>
    <s v="ALVAREZ"/>
    <s v="11/6/1941"/>
    <x v="1"/>
    <x v="1"/>
    <s v="joy5@adventure-works.com"/>
    <x v="15"/>
    <n v="3"/>
    <x v="0"/>
    <x v="1"/>
    <s v="NO"/>
    <x v="0"/>
  </r>
  <r>
    <x v="15188"/>
    <x v="0"/>
    <x v="119"/>
    <s v="COOPER"/>
    <s v="11/18/1941"/>
    <x v="0"/>
    <x v="0"/>
    <s v="marcus84@adventure-works.com"/>
    <x v="15"/>
    <n v="4"/>
    <x v="0"/>
    <x v="1"/>
    <s v="YES"/>
    <x v="0"/>
  </r>
  <r>
    <x v="15189"/>
    <x v="0"/>
    <x v="127"/>
    <s v="PEREZ"/>
    <s v="2/13/1942"/>
    <x v="0"/>
    <x v="0"/>
    <s v="edward14@adventure-works.com"/>
    <x v="15"/>
    <n v="4"/>
    <x v="0"/>
    <x v="1"/>
    <s v="YES"/>
    <x v="0"/>
  </r>
  <r>
    <x v="15190"/>
    <x v="0"/>
    <x v="142"/>
    <s v="HUGHES"/>
    <s v="3/8/1942"/>
    <x v="1"/>
    <x v="0"/>
    <s v="david44@adventure-works.com"/>
    <x v="15"/>
    <n v="4"/>
    <x v="0"/>
    <x v="1"/>
    <s v="YES"/>
    <x v="0"/>
  </r>
  <r>
    <x v="15191"/>
    <x v="2"/>
    <x v="173"/>
    <s v="WOOD"/>
    <s v="4/19/1942"/>
    <x v="1"/>
    <x v="1"/>
    <s v="anna26@adventure-works.com"/>
    <x v="15"/>
    <n v="4"/>
    <x v="0"/>
    <x v="1"/>
    <s v="NO"/>
    <x v="0"/>
  </r>
  <r>
    <x v="15192"/>
    <x v="2"/>
    <x v="359"/>
    <s v="MORRIS"/>
    <s v="1/19/1943"/>
    <x v="1"/>
    <x v="1"/>
    <s v="mackenzie17@adventure-works.com"/>
    <x v="1"/>
    <n v="4"/>
    <x v="0"/>
    <x v="1"/>
    <s v="NO"/>
    <x v="0"/>
  </r>
  <r>
    <x v="15193"/>
    <x v="2"/>
    <x v="295"/>
    <s v="GONZALEZ"/>
    <s v="10/3/1944"/>
    <x v="1"/>
    <x v="1"/>
    <s v="isabella48@adventure-works.com"/>
    <x v="5"/>
    <n v="4"/>
    <x v="2"/>
    <x v="0"/>
    <s v="NO"/>
    <x v="0"/>
  </r>
  <r>
    <x v="15194"/>
    <x v="0"/>
    <x v="18"/>
    <s v="JAI"/>
    <s v="8/22/1944"/>
    <x v="0"/>
    <x v="0"/>
    <s v="jordan28@adventure-works.com"/>
    <x v="5"/>
    <n v="5"/>
    <x v="3"/>
    <x v="3"/>
    <s v="NO"/>
    <x v="0"/>
  </r>
  <r>
    <x v="15195"/>
    <x v="0"/>
    <x v="310"/>
    <s v="RANA"/>
    <s v="4/7/1947"/>
    <x v="1"/>
    <x v="0"/>
    <s v="joel10@adventure-works.com"/>
    <x v="7"/>
    <n v="4"/>
    <x v="2"/>
    <x v="0"/>
    <s v="YES"/>
    <x v="0"/>
  </r>
  <r>
    <x v="15196"/>
    <x v="2"/>
    <x v="207"/>
    <s v="COLLINS"/>
    <s v="10/26/1947"/>
    <x v="1"/>
    <x v="1"/>
    <s v="sara27@adventure-works.com"/>
    <x v="7"/>
    <n v="4"/>
    <x v="2"/>
    <x v="0"/>
    <s v="YES"/>
    <x v="0"/>
  </r>
  <r>
    <x v="15197"/>
    <x v="2"/>
    <x v="298"/>
    <s v="COOK"/>
    <s v="2/9/1947"/>
    <x v="1"/>
    <x v="1"/>
    <s v="katherine7@adventure-works.com"/>
    <x v="7"/>
    <n v="4"/>
    <x v="2"/>
    <x v="0"/>
    <s v="NO"/>
    <x v="0"/>
  </r>
  <r>
    <x v="15198"/>
    <x v="2"/>
    <x v="156"/>
    <s v="PATTERSON"/>
    <s v="6/22/1945"/>
    <x v="1"/>
    <x v="1"/>
    <s v="jacqueline11@adventure-works.com"/>
    <x v="6"/>
    <n v="5"/>
    <x v="3"/>
    <x v="3"/>
    <s v="NO"/>
    <x v="0"/>
  </r>
  <r>
    <x v="15199"/>
    <x v="0"/>
    <x v="17"/>
    <s v="YOUNG"/>
    <s v="10/3/1945"/>
    <x v="0"/>
    <x v="0"/>
    <s v="luke48@adventure-works.com"/>
    <x v="5"/>
    <n v="5"/>
    <x v="3"/>
    <x v="2"/>
    <s v="YES"/>
    <x v="0"/>
  </r>
  <r>
    <x v="15200"/>
    <x v="2"/>
    <x v="13"/>
    <s v="HILL"/>
    <s v="5/17/1945"/>
    <x v="0"/>
    <x v="1"/>
    <s v="sydney63@adventure-works.com"/>
    <x v="5"/>
    <n v="5"/>
    <x v="3"/>
    <x v="2"/>
    <s v="YES"/>
    <x v="0"/>
  </r>
  <r>
    <x v="15201"/>
    <x v="2"/>
    <x v="191"/>
    <s v="WARD"/>
    <s v="3/19/1945"/>
    <x v="1"/>
    <x v="1"/>
    <s v="taylor15@adventure-works.com"/>
    <x v="5"/>
    <n v="5"/>
    <x v="3"/>
    <x v="2"/>
    <s v="NO"/>
    <x v="0"/>
  </r>
  <r>
    <x v="15202"/>
    <x v="0"/>
    <x v="201"/>
    <s v="PATTERSON"/>
    <s v="4/3/1946"/>
    <x v="1"/>
    <x v="0"/>
    <s v="fernando53@adventure-works.com"/>
    <x v="7"/>
    <n v="5"/>
    <x v="2"/>
    <x v="0"/>
    <s v="NO"/>
    <x v="0"/>
  </r>
  <r>
    <x v="15203"/>
    <x v="0"/>
    <x v="136"/>
    <s v="BRYANT"/>
    <s v="6/7/1946"/>
    <x v="0"/>
    <x v="0"/>
    <s v="jason15@adventure-works.com"/>
    <x v="7"/>
    <n v="5"/>
    <x v="2"/>
    <x v="0"/>
    <s v="YES"/>
    <x v="0"/>
  </r>
  <r>
    <x v="15204"/>
    <x v="2"/>
    <x v="158"/>
    <s v="COOK"/>
    <s v="7/4/1946"/>
    <x v="0"/>
    <x v="1"/>
    <s v="andrea21@adventure-works.com"/>
    <x v="7"/>
    <n v="5"/>
    <x v="2"/>
    <x v="0"/>
    <s v="NO"/>
    <x v="0"/>
  </r>
  <r>
    <x v="15205"/>
    <x v="0"/>
    <x v="366"/>
    <s v="MA"/>
    <s v="4/18/1946"/>
    <x v="1"/>
    <x v="0"/>
    <s v="vincent15@adventure-works.com"/>
    <x v="2"/>
    <n v="5"/>
    <x v="0"/>
    <x v="1"/>
    <s v="YES"/>
    <x v="0"/>
  </r>
  <r>
    <x v="15206"/>
    <x v="2"/>
    <x v="94"/>
    <s v="RODRIGUEZ"/>
    <s v="10/13/1947"/>
    <x v="0"/>
    <x v="1"/>
    <s v="julia41@adventure-works.com"/>
    <x v="7"/>
    <n v="2"/>
    <x v="2"/>
    <x v="0"/>
    <s v="YES"/>
    <x v="0"/>
  </r>
  <r>
    <x v="15207"/>
    <x v="0"/>
    <x v="18"/>
    <s v="COLLINS"/>
    <s v="4/11/1947"/>
    <x v="1"/>
    <x v="0"/>
    <s v="jordan56@adventure-works.com"/>
    <x v="2"/>
    <n v="2"/>
    <x v="0"/>
    <x v="1"/>
    <s v="YES"/>
    <x v="0"/>
  </r>
  <r>
    <x v="15208"/>
    <x v="0"/>
    <x v="342"/>
    <s v="SIMMONS"/>
    <s v="2/23/1947"/>
    <x v="1"/>
    <x v="0"/>
    <s v="antonio15@adventure-works.com"/>
    <x v="2"/>
    <n v="2"/>
    <x v="0"/>
    <x v="1"/>
    <s v="NO"/>
    <x v="0"/>
  </r>
  <r>
    <x v="15209"/>
    <x v="2"/>
    <x v="574"/>
    <s v="SANCHEZ"/>
    <s v="11/19/1947"/>
    <x v="1"/>
    <x v="1"/>
    <s v="riley37@adventure-works.com"/>
    <x v="2"/>
    <n v="2"/>
    <x v="0"/>
    <x v="1"/>
    <s v="NO"/>
    <x v="0"/>
  </r>
  <r>
    <x v="15210"/>
    <x v="0"/>
    <x v="80"/>
    <s v="RODRIGUEZ"/>
    <s v="2/25/1947"/>
    <x v="0"/>
    <x v="0"/>
    <s v="ryan56@adventure-works.com"/>
    <x v="2"/>
    <n v="2"/>
    <x v="0"/>
    <x v="1"/>
    <s v="YES"/>
    <x v="0"/>
  </r>
  <r>
    <x v="15211"/>
    <x v="0"/>
    <x v="472"/>
    <s v="RAMOS"/>
    <s v="9/4/1947"/>
    <x v="0"/>
    <x v="0"/>
    <s v="lawrence16@adventure-works.com"/>
    <x v="2"/>
    <n v="2"/>
    <x v="0"/>
    <x v="1"/>
    <s v="YES"/>
    <x v="0"/>
  </r>
  <r>
    <x v="15212"/>
    <x v="0"/>
    <x v="146"/>
    <s v="WHITE"/>
    <s v="2/22/1947"/>
    <x v="0"/>
    <x v="0"/>
    <s v="nicholas13@adventure-works.com"/>
    <x v="2"/>
    <n v="2"/>
    <x v="1"/>
    <x v="0"/>
    <s v="YES"/>
    <x v="0"/>
  </r>
  <r>
    <x v="15213"/>
    <x v="2"/>
    <x v="162"/>
    <s v="BAKER"/>
    <s v="12/16/1948"/>
    <x v="1"/>
    <x v="1"/>
    <s v="allison39@adventure-works.com"/>
    <x v="7"/>
    <n v="2"/>
    <x v="2"/>
    <x v="0"/>
    <s v="YES"/>
    <x v="0"/>
  </r>
  <r>
    <x v="15214"/>
    <x v="2"/>
    <x v="388"/>
    <s v="GRIFFIN"/>
    <s v="11/8/1948"/>
    <x v="0"/>
    <x v="1"/>
    <s v="cassidy22@adventure-works.com"/>
    <x v="7"/>
    <n v="2"/>
    <x v="2"/>
    <x v="0"/>
    <s v="YES"/>
    <x v="0"/>
  </r>
  <r>
    <x v="15215"/>
    <x v="2"/>
    <x v="560"/>
    <s v="SANCHEZ"/>
    <s v="7/6/1948"/>
    <x v="0"/>
    <x v="1"/>
    <s v="karen33@adventure-works.com"/>
    <x v="1"/>
    <n v="2"/>
    <x v="1"/>
    <x v="0"/>
    <s v="YES"/>
    <x v="0"/>
  </r>
  <r>
    <x v="15216"/>
    <x v="0"/>
    <x v="20"/>
    <s v="HAYES"/>
    <s v="10/26/1948"/>
    <x v="0"/>
    <x v="0"/>
    <s v="ethan19@adventure-works.com"/>
    <x v="1"/>
    <n v="2"/>
    <x v="1"/>
    <x v="0"/>
    <s v="YES"/>
    <x v="0"/>
  </r>
  <r>
    <x v="15217"/>
    <x v="2"/>
    <x v="520"/>
    <s v="RUIZ"/>
    <s v="2/18/1948"/>
    <x v="0"/>
    <x v="1"/>
    <s v="renee2@adventure-works.com"/>
    <x v="1"/>
    <n v="2"/>
    <x v="1"/>
    <x v="0"/>
    <s v="YES"/>
    <x v="0"/>
  </r>
  <r>
    <x v="15218"/>
    <x v="0"/>
    <x v="282"/>
    <s v="RUIZ"/>
    <s v="3/22/1948"/>
    <x v="0"/>
    <x v="0"/>
    <s v="billy3@adventure-works.com"/>
    <x v="1"/>
    <n v="2"/>
    <x v="1"/>
    <x v="0"/>
    <s v="YES"/>
    <x v="0"/>
  </r>
  <r>
    <x v="15219"/>
    <x v="2"/>
    <x v="162"/>
    <s v="PARKER"/>
    <s v="2/3/1948"/>
    <x v="1"/>
    <x v="1"/>
    <s v="allison30@adventure-works.com"/>
    <x v="1"/>
    <n v="2"/>
    <x v="1"/>
    <x v="0"/>
    <s v="YES"/>
    <x v="0"/>
  </r>
  <r>
    <x v="15220"/>
    <x v="2"/>
    <x v="191"/>
    <s v="BROWN"/>
    <s v="5/2/1948"/>
    <x v="1"/>
    <x v="1"/>
    <s v="taylor51@adventure-works.com"/>
    <x v="1"/>
    <n v="2"/>
    <x v="1"/>
    <x v="0"/>
    <s v="YES"/>
    <x v="0"/>
  </r>
  <r>
    <x v="15221"/>
    <x v="0"/>
    <x v="351"/>
    <s v="TOWNSEND"/>
    <s v="2/3/1949"/>
    <x v="0"/>
    <x v="0"/>
    <s v="jeremiah41@adventure-works.com"/>
    <x v="7"/>
    <n v="2"/>
    <x v="3"/>
    <x v="2"/>
    <s v="YES"/>
    <x v="0"/>
  </r>
  <r>
    <x v="15222"/>
    <x v="2"/>
    <x v="34"/>
    <s v="ROBINSON"/>
    <s v="8/20/1949"/>
    <x v="0"/>
    <x v="1"/>
    <s v="jennifer45@adventure-works.com"/>
    <x v="7"/>
    <n v="2"/>
    <x v="3"/>
    <x v="2"/>
    <s v="YES"/>
    <x v="0"/>
  </r>
  <r>
    <x v="15223"/>
    <x v="2"/>
    <x v="34"/>
    <s v="WRIGHT"/>
    <s v="8/17/1949"/>
    <x v="0"/>
    <x v="1"/>
    <s v="jennifer23@adventure-works.com"/>
    <x v="7"/>
    <n v="2"/>
    <x v="3"/>
    <x v="2"/>
    <s v="YES"/>
    <x v="0"/>
  </r>
  <r>
    <x v="15224"/>
    <x v="2"/>
    <x v="457"/>
    <s v="SRINI"/>
    <s v="7/17/1949"/>
    <x v="1"/>
    <x v="1"/>
    <s v="ruth13@adventure-works.com"/>
    <x v="1"/>
    <n v="2"/>
    <x v="1"/>
    <x v="0"/>
    <s v="YES"/>
    <x v="0"/>
  </r>
  <r>
    <x v="15225"/>
    <x v="2"/>
    <x v="650"/>
    <s v="THAKUR"/>
    <s v="2/2/1949"/>
    <x v="0"/>
    <x v="1"/>
    <s v="abhijit0@adventure-works.com"/>
    <x v="1"/>
    <n v="2"/>
    <x v="1"/>
    <x v="0"/>
    <s v="YES"/>
    <x v="0"/>
  </r>
  <r>
    <x v="15226"/>
    <x v="0"/>
    <x v="119"/>
    <s v="ROSS"/>
    <s v="7/14/1949"/>
    <x v="0"/>
    <x v="0"/>
    <s v="marcus53@adventure-works.com"/>
    <x v="1"/>
    <n v="2"/>
    <x v="1"/>
    <x v="0"/>
    <s v="YES"/>
    <x v="0"/>
  </r>
  <r>
    <x v="15227"/>
    <x v="0"/>
    <x v="21"/>
    <s v="TAYLOR"/>
    <s v="3/5/1949"/>
    <x v="1"/>
    <x v="0"/>
    <s v="seth9@adventure-works.com"/>
    <x v="1"/>
    <n v="2"/>
    <x v="1"/>
    <x v="0"/>
    <s v="NO"/>
    <x v="0"/>
  </r>
  <r>
    <x v="15228"/>
    <x v="0"/>
    <x v="444"/>
    <s v="SCOTT"/>
    <s v="3/18/1949"/>
    <x v="1"/>
    <x v="0"/>
    <s v="jack50@adventure-works.com"/>
    <x v="1"/>
    <n v="2"/>
    <x v="1"/>
    <x v="0"/>
    <s v="YES"/>
    <x v="0"/>
  </r>
  <r>
    <x v="15229"/>
    <x v="0"/>
    <x v="163"/>
    <s v="WEISMAN"/>
    <s v="8/7/1949"/>
    <x v="0"/>
    <x v="0"/>
    <s v="charles16@adventure-works.com"/>
    <x v="2"/>
    <n v="5"/>
    <x v="1"/>
    <x v="0"/>
    <s v="YES"/>
    <x v="0"/>
  </r>
  <r>
    <x v="15230"/>
    <x v="2"/>
    <x v="450"/>
    <s v="COOPER"/>
    <s v="2/1/1950"/>
    <x v="0"/>
    <x v="1"/>
    <s v="christina16@adventure-works.com"/>
    <x v="7"/>
    <n v="2"/>
    <x v="3"/>
    <x v="2"/>
    <s v="NO"/>
    <x v="0"/>
  </r>
  <r>
    <x v="15231"/>
    <x v="2"/>
    <x v="396"/>
    <s v="MORENO"/>
    <s v="2/3/1950"/>
    <x v="1"/>
    <x v="1"/>
    <s v="stacy7@adventure-works.com"/>
    <x v="1"/>
    <n v="2"/>
    <x v="1"/>
    <x v="0"/>
    <s v="NO"/>
    <x v="0"/>
  </r>
  <r>
    <x v="15232"/>
    <x v="0"/>
    <x v="202"/>
    <s v="POWELL"/>
    <s v="4/15/1950"/>
    <x v="0"/>
    <x v="0"/>
    <s v="cameron3@adventure-works.com"/>
    <x v="2"/>
    <n v="4"/>
    <x v="1"/>
    <x v="0"/>
    <s v="NO"/>
    <x v="0"/>
  </r>
  <r>
    <x v="15233"/>
    <x v="2"/>
    <x v="360"/>
    <s v="WATSON"/>
    <s v="9/16/1950"/>
    <x v="0"/>
    <x v="1"/>
    <s v="zoe0@adventure-works.com"/>
    <x v="2"/>
    <n v="4"/>
    <x v="1"/>
    <x v="0"/>
    <s v="YES"/>
    <x v="0"/>
  </r>
  <r>
    <x v="15234"/>
    <x v="2"/>
    <x v="26"/>
    <s v="PERRY"/>
    <s v="9/7/1950"/>
    <x v="0"/>
    <x v="1"/>
    <s v="jill32@adventure-works.com"/>
    <x v="2"/>
    <n v="4"/>
    <x v="1"/>
    <x v="0"/>
    <s v="YES"/>
    <x v="0"/>
  </r>
  <r>
    <x v="15235"/>
    <x v="2"/>
    <x v="412"/>
    <s v="GRIFFIN"/>
    <s v="2/7/1950"/>
    <x v="0"/>
    <x v="1"/>
    <s v="melanie8@adventure-works.com"/>
    <x v="2"/>
    <n v="4"/>
    <x v="1"/>
    <x v="0"/>
    <s v="YES"/>
    <x v="0"/>
  </r>
  <r>
    <x v="15236"/>
    <x v="0"/>
    <x v="119"/>
    <s v="LEE"/>
    <s v="6/16/1950"/>
    <x v="1"/>
    <x v="0"/>
    <s v="marcus23@adventure-works.com"/>
    <x v="2"/>
    <n v="4"/>
    <x v="1"/>
    <x v="0"/>
    <s v="YES"/>
    <x v="0"/>
  </r>
  <r>
    <x v="15237"/>
    <x v="3"/>
    <x v="120"/>
    <s v="WOOD"/>
    <s v="1/2/1950"/>
    <x v="0"/>
    <x v="2"/>
    <s v="brianna49@adventure-works.com"/>
    <x v="3"/>
    <n v="3"/>
    <x v="0"/>
    <x v="1"/>
    <s v="YES"/>
    <x v="0"/>
  </r>
  <r>
    <x v="15238"/>
    <x v="2"/>
    <x v="14"/>
    <s v="RAMIREZ"/>
    <s v="10/24/1951"/>
    <x v="1"/>
    <x v="1"/>
    <s v="chloe61@adventure-works.com"/>
    <x v="1"/>
    <n v="2"/>
    <x v="2"/>
    <x v="0"/>
    <s v="NO"/>
    <x v="0"/>
  </r>
  <r>
    <x v="15239"/>
    <x v="0"/>
    <x v="40"/>
    <s v="TAYLOR"/>
    <s v="6/1/1951"/>
    <x v="0"/>
    <x v="0"/>
    <s v="nathan67@adventure-works.com"/>
    <x v="1"/>
    <n v="2"/>
    <x v="2"/>
    <x v="0"/>
    <s v="NO"/>
    <x v="0"/>
  </r>
  <r>
    <x v="15240"/>
    <x v="0"/>
    <x v="304"/>
    <s v="THOMPSON"/>
    <s v="9/27/1951"/>
    <x v="0"/>
    <x v="0"/>
    <s v="logan67@adventure-works.com"/>
    <x v="1"/>
    <n v="2"/>
    <x v="1"/>
    <x v="0"/>
    <s v="YES"/>
    <x v="0"/>
  </r>
  <r>
    <x v="15241"/>
    <x v="2"/>
    <x v="67"/>
    <s v="RAJI"/>
    <s v="11/16/1951"/>
    <x v="1"/>
    <x v="1"/>
    <s v="casey21@adventure-works.com"/>
    <x v="1"/>
    <n v="2"/>
    <x v="1"/>
    <x v="0"/>
    <s v="YES"/>
    <x v="0"/>
  </r>
  <r>
    <x v="15242"/>
    <x v="0"/>
    <x v="546"/>
    <s v="ROBINSON"/>
    <s v="5/5/1951"/>
    <x v="0"/>
    <x v="0"/>
    <s v="anthony4@adventure-works.com"/>
    <x v="1"/>
    <n v="2"/>
    <x v="1"/>
    <x v="0"/>
    <s v="YES"/>
    <x v="0"/>
  </r>
  <r>
    <x v="15243"/>
    <x v="0"/>
    <x v="45"/>
    <s v="BELL"/>
    <s v="4/26/1952"/>
    <x v="1"/>
    <x v="0"/>
    <s v="jeremy42@adventure-works.com"/>
    <x v="2"/>
    <n v="2"/>
    <x v="2"/>
    <x v="0"/>
    <s v="YES"/>
    <x v="0"/>
  </r>
  <r>
    <x v="15244"/>
    <x v="0"/>
    <x v="71"/>
    <s v="COLEMAN"/>
    <s v="8/18/1952"/>
    <x v="0"/>
    <x v="0"/>
    <s v="blake53@adventure-works.com"/>
    <x v="2"/>
    <n v="2"/>
    <x v="2"/>
    <x v="0"/>
    <s v="YES"/>
    <x v="0"/>
  </r>
  <r>
    <x v="15245"/>
    <x v="0"/>
    <x v="385"/>
    <s v="HAYES"/>
    <s v="9/9/1952"/>
    <x v="0"/>
    <x v="0"/>
    <s v="oscar8@adventure-works.com"/>
    <x v="2"/>
    <n v="2"/>
    <x v="3"/>
    <x v="2"/>
    <s v="YES"/>
    <x v="0"/>
  </r>
  <r>
    <x v="15246"/>
    <x v="0"/>
    <x v="344"/>
    <s v="GARCIA"/>
    <s v="5/4/1953"/>
    <x v="1"/>
    <x v="0"/>
    <s v="samuel55@adventure-works.com"/>
    <x v="1"/>
    <n v="3"/>
    <x v="2"/>
    <x v="0"/>
    <s v="YES"/>
    <x v="0"/>
  </r>
  <r>
    <x v="15247"/>
    <x v="2"/>
    <x v="121"/>
    <s v="DAVIS"/>
    <s v="10/5/1969"/>
    <x v="1"/>
    <x v="1"/>
    <s v="jasmine5@adventure-works.com"/>
    <x v="2"/>
    <n v="5"/>
    <x v="4"/>
    <x v="0"/>
    <s v="YES"/>
    <x v="0"/>
  </r>
  <r>
    <x v="15248"/>
    <x v="2"/>
    <x v="574"/>
    <s v="MORGAN"/>
    <s v="3/13/1969"/>
    <x v="0"/>
    <x v="1"/>
    <s v="riley33@adventure-works.com"/>
    <x v="2"/>
    <n v="5"/>
    <x v="4"/>
    <x v="0"/>
    <s v="NO"/>
    <x v="0"/>
  </r>
  <r>
    <x v="15249"/>
    <x v="0"/>
    <x v="45"/>
    <s v="REED"/>
    <s v="4/8/1969"/>
    <x v="0"/>
    <x v="0"/>
    <s v="jeremy46@adventure-works.com"/>
    <x v="2"/>
    <n v="5"/>
    <x v="4"/>
    <x v="0"/>
    <s v="YES"/>
    <x v="0"/>
  </r>
  <r>
    <x v="15250"/>
    <x v="1"/>
    <x v="58"/>
    <s v="BARNES"/>
    <s v="9/12/1968"/>
    <x v="1"/>
    <x v="1"/>
    <s v="angela5@adventure-works.com"/>
    <x v="3"/>
    <n v="0"/>
    <x v="0"/>
    <x v="1"/>
    <s v="NO"/>
    <x v="1"/>
  </r>
  <r>
    <x v="15251"/>
    <x v="0"/>
    <x v="201"/>
    <s v="SMITH"/>
    <s v="2/11/1968"/>
    <x v="1"/>
    <x v="0"/>
    <s v="fernando1@adventure-works.com"/>
    <x v="0"/>
    <n v="4"/>
    <x v="0"/>
    <x v="1"/>
    <s v="YES"/>
    <x v="0"/>
  </r>
  <r>
    <x v="15252"/>
    <x v="1"/>
    <x v="298"/>
    <s v="THOMAS"/>
    <s v="10/5/1967"/>
    <x v="1"/>
    <x v="1"/>
    <s v="katherine81@adventure-works.com"/>
    <x v="4"/>
    <n v="0"/>
    <x v="0"/>
    <x v="1"/>
    <s v="YES"/>
    <x v="1"/>
  </r>
  <r>
    <x v="15253"/>
    <x v="0"/>
    <x v="15"/>
    <s v="PEREZ"/>
    <s v="4/15/1967"/>
    <x v="1"/>
    <x v="0"/>
    <s v="wyatt41@adventure-works.com"/>
    <x v="4"/>
    <n v="1"/>
    <x v="0"/>
    <x v="1"/>
    <s v="YES"/>
    <x v="0"/>
  </r>
  <r>
    <x v="15254"/>
    <x v="0"/>
    <x v="402"/>
    <s v="BLACK"/>
    <s v="11/18/1968"/>
    <x v="0"/>
    <x v="0"/>
    <s v="warren10@adventure-works.com"/>
    <x v="13"/>
    <n v="2"/>
    <x v="4"/>
    <x v="1"/>
    <s v="YES"/>
    <x v="0"/>
  </r>
  <r>
    <x v="15255"/>
    <x v="2"/>
    <x v="390"/>
    <s v="HAYES"/>
    <s v="4/25/1968"/>
    <x v="1"/>
    <x v="1"/>
    <s v="faith22@adventure-works.com"/>
    <x v="12"/>
    <n v="1"/>
    <x v="4"/>
    <x v="1"/>
    <s v="NO"/>
    <x v="0"/>
  </r>
  <r>
    <x v="15256"/>
    <x v="2"/>
    <x v="299"/>
    <s v="SANCHEZ"/>
    <s v="10/22/1968"/>
    <x v="1"/>
    <x v="1"/>
    <s v="jada16@adventure-works.com"/>
    <x v="10"/>
    <n v="1"/>
    <x v="4"/>
    <x v="1"/>
    <s v="NO"/>
    <x v="0"/>
  </r>
  <r>
    <x v="15257"/>
    <x v="1"/>
    <x v="179"/>
    <s v="BUTLER"/>
    <s v="5/5/1979"/>
    <x v="0"/>
    <x v="1"/>
    <s v="alexis37@adventure-works.com"/>
    <x v="7"/>
    <n v="0"/>
    <x v="1"/>
    <x v="2"/>
    <s v="YES"/>
    <x v="1"/>
  </r>
  <r>
    <x v="15258"/>
    <x v="0"/>
    <x v="394"/>
    <s v="TORRES"/>
    <s v="3/25/1978"/>
    <x v="0"/>
    <x v="0"/>
    <s v="jamie34@adventure-works.com"/>
    <x v="7"/>
    <n v="0"/>
    <x v="0"/>
    <x v="0"/>
    <s v="NO"/>
    <x v="1"/>
  </r>
  <r>
    <x v="15259"/>
    <x v="2"/>
    <x v="352"/>
    <s v="GUO"/>
    <s v="1/21/1947"/>
    <x v="1"/>
    <x v="1"/>
    <s v="susan28@adventure-works.com"/>
    <x v="8"/>
    <n v="2"/>
    <x v="2"/>
    <x v="2"/>
    <s v="NO"/>
    <x v="0"/>
  </r>
  <r>
    <x v="15260"/>
    <x v="1"/>
    <x v="574"/>
    <s v="RAMIREZ"/>
    <s v="3/24/1978"/>
    <x v="0"/>
    <x v="1"/>
    <s v="riley26@adventure-works.com"/>
    <x v="5"/>
    <n v="0"/>
    <x v="1"/>
    <x v="2"/>
    <s v="YES"/>
    <x v="1"/>
  </r>
  <r>
    <x v="15261"/>
    <x v="1"/>
    <x v="191"/>
    <s v="ROSS"/>
    <s v="1/8/1978"/>
    <x v="0"/>
    <x v="1"/>
    <s v="taylor29@adventure-works.com"/>
    <x v="1"/>
    <n v="0"/>
    <x v="1"/>
    <x v="2"/>
    <s v="NO"/>
    <x v="1"/>
  </r>
  <r>
    <x v="15262"/>
    <x v="0"/>
    <x v="244"/>
    <s v="BENNETT"/>
    <s v="6/26/1978"/>
    <x v="0"/>
    <x v="0"/>
    <s v="miguel47@adventure-works.com"/>
    <x v="1"/>
    <n v="0"/>
    <x v="1"/>
    <x v="2"/>
    <s v="YES"/>
    <x v="1"/>
  </r>
  <r>
    <x v="15263"/>
    <x v="2"/>
    <x v="372"/>
    <s v="BECK"/>
    <s v="5/9/1946"/>
    <x v="1"/>
    <x v="1"/>
    <s v="barbara48@adventure-works.com"/>
    <x v="5"/>
    <n v="2"/>
    <x v="1"/>
    <x v="3"/>
    <s v="NO"/>
    <x v="0"/>
  </r>
  <r>
    <x v="15264"/>
    <x v="0"/>
    <x v="67"/>
    <s v="SUAREZ"/>
    <s v="5/11/1947"/>
    <x v="1"/>
    <x v="0"/>
    <s v="casey43@adventure-works.com"/>
    <x v="6"/>
    <n v="4"/>
    <x v="2"/>
    <x v="2"/>
    <s v="NO"/>
    <x v="0"/>
  </r>
  <r>
    <x v="15265"/>
    <x v="0"/>
    <x v="394"/>
    <s v="SANZ"/>
    <s v="8/15/1948"/>
    <x v="1"/>
    <x v="0"/>
    <s v="jamie42@adventure-works.com"/>
    <x v="6"/>
    <n v="2"/>
    <x v="3"/>
    <x v="3"/>
    <s v="YES"/>
    <x v="0"/>
  </r>
  <r>
    <x v="15266"/>
    <x v="0"/>
    <x v="411"/>
    <s v="MORRIS"/>
    <s v="10/28/1977"/>
    <x v="1"/>
    <x v="0"/>
    <s v="alex22@adventure-works.com"/>
    <x v="7"/>
    <n v="0"/>
    <x v="0"/>
    <x v="0"/>
    <s v="NO"/>
    <x v="1"/>
  </r>
  <r>
    <x v="15267"/>
    <x v="0"/>
    <x v="57"/>
    <s v="MOORE"/>
    <s v="9/20/1977"/>
    <x v="1"/>
    <x v="0"/>
    <s v="noah47@adventure-works.com"/>
    <x v="7"/>
    <n v="0"/>
    <x v="1"/>
    <x v="2"/>
    <s v="YES"/>
    <x v="1"/>
  </r>
  <r>
    <x v="15268"/>
    <x v="1"/>
    <x v="587"/>
    <s v="TURNER"/>
    <s v="3/12/1977"/>
    <x v="0"/>
    <x v="1"/>
    <s v="judith2@adventure-works.com"/>
    <x v="7"/>
    <n v="0"/>
    <x v="1"/>
    <x v="2"/>
    <s v="YES"/>
    <x v="1"/>
  </r>
  <r>
    <x v="15269"/>
    <x v="1"/>
    <x v="426"/>
    <s v="POWELL"/>
    <s v="5/10/1977"/>
    <x v="1"/>
    <x v="1"/>
    <s v="kayla32@adventure-works.com"/>
    <x v="7"/>
    <n v="0"/>
    <x v="1"/>
    <x v="2"/>
    <s v="YES"/>
    <x v="1"/>
  </r>
  <r>
    <x v="15270"/>
    <x v="0"/>
    <x v="576"/>
    <s v="GARCIA"/>
    <s v="5/16/1977"/>
    <x v="1"/>
    <x v="0"/>
    <s v="michael48@adventure-works.com"/>
    <x v="1"/>
    <n v="0"/>
    <x v="1"/>
    <x v="2"/>
    <s v="NO"/>
    <x v="1"/>
  </r>
  <r>
    <x v="15271"/>
    <x v="0"/>
    <x v="45"/>
    <s v="PERRY"/>
    <s v="6/13/1977"/>
    <x v="1"/>
    <x v="0"/>
    <s v="jeremy25@adventure-works.com"/>
    <x v="2"/>
    <n v="0"/>
    <x v="1"/>
    <x v="2"/>
    <s v="NO"/>
    <x v="1"/>
  </r>
  <r>
    <x v="15272"/>
    <x v="0"/>
    <x v="45"/>
    <s v="COOPER"/>
    <s v="5/4/1976"/>
    <x v="0"/>
    <x v="0"/>
    <s v="jeremy38@adventure-works.com"/>
    <x v="1"/>
    <n v="0"/>
    <x v="1"/>
    <x v="2"/>
    <s v="NO"/>
    <x v="1"/>
  </r>
  <r>
    <x v="15273"/>
    <x v="2"/>
    <x v="449"/>
    <s v="GARCIA"/>
    <s v="8/25/1949"/>
    <x v="0"/>
    <x v="1"/>
    <s v="holly14@adventure-works.com"/>
    <x v="8"/>
    <n v="2"/>
    <x v="3"/>
    <x v="3"/>
    <s v="NO"/>
    <x v="0"/>
  </r>
  <r>
    <x v="15274"/>
    <x v="0"/>
    <x v="169"/>
    <s v="YE"/>
    <s v="5/16/1949"/>
    <x v="1"/>
    <x v="0"/>
    <s v="marshall8@adventure-works.com"/>
    <x v="8"/>
    <n v="2"/>
    <x v="3"/>
    <x v="3"/>
    <s v="YES"/>
    <x v="0"/>
  </r>
  <r>
    <x v="15275"/>
    <x v="2"/>
    <x v="523"/>
    <s v="SHEN"/>
    <s v="6/4/1951"/>
    <x v="0"/>
    <x v="1"/>
    <s v="lindsey2@adventure-works.com"/>
    <x v="6"/>
    <n v="2"/>
    <x v="3"/>
    <x v="3"/>
    <s v="YES"/>
    <x v="0"/>
  </r>
  <r>
    <x v="15276"/>
    <x v="2"/>
    <x v="135"/>
    <s v="LEWIS"/>
    <s v="5/6/1951"/>
    <x v="0"/>
    <x v="1"/>
    <s v="hannah19@adventure-works.com"/>
    <x v="6"/>
    <n v="2"/>
    <x v="3"/>
    <x v="3"/>
    <s v="YES"/>
    <x v="0"/>
  </r>
  <r>
    <x v="15277"/>
    <x v="0"/>
    <x v="127"/>
    <s v="WILSON"/>
    <s v="1/24/1953"/>
    <x v="0"/>
    <x v="0"/>
    <s v="edward29@adventure-works.com"/>
    <x v="7"/>
    <n v="2"/>
    <x v="1"/>
    <x v="2"/>
    <s v="YES"/>
    <x v="0"/>
  </r>
  <r>
    <x v="15278"/>
    <x v="0"/>
    <x v="336"/>
    <s v="SHE"/>
    <s v="1/24/1953"/>
    <x v="0"/>
    <x v="0"/>
    <s v="keith2@adventure-works.com"/>
    <x v="7"/>
    <n v="2"/>
    <x v="1"/>
    <x v="2"/>
    <s v="YES"/>
    <x v="0"/>
  </r>
  <r>
    <x v="15279"/>
    <x v="3"/>
    <x v="252"/>
    <s v="CHEN"/>
    <s v="9/26/1954"/>
    <x v="1"/>
    <x v="2"/>
    <s v="franklin2@adventure-works.com"/>
    <x v="7"/>
    <n v="3"/>
    <x v="3"/>
    <x v="3"/>
    <s v="NO"/>
    <x v="0"/>
  </r>
  <r>
    <x v="15280"/>
    <x v="0"/>
    <x v="138"/>
    <s v="MITCHELL"/>
    <s v="5/20/1954"/>
    <x v="1"/>
    <x v="0"/>
    <s v="gabriel42@adventure-works.com"/>
    <x v="7"/>
    <n v="3"/>
    <x v="3"/>
    <x v="3"/>
    <s v="NO"/>
    <x v="0"/>
  </r>
  <r>
    <x v="15281"/>
    <x v="2"/>
    <x v="101"/>
    <s v="CHEN"/>
    <s v="3/23/1954"/>
    <x v="1"/>
    <x v="1"/>
    <s v="crystal4@adventure-works.com"/>
    <x v="7"/>
    <n v="3"/>
    <x v="3"/>
    <x v="3"/>
    <s v="NO"/>
    <x v="0"/>
  </r>
  <r>
    <x v="15282"/>
    <x v="2"/>
    <x v="53"/>
    <s v="RAI"/>
    <s v="10/7/1955"/>
    <x v="1"/>
    <x v="1"/>
    <s v="michele18@adventure-works.com"/>
    <x v="3"/>
    <n v="2"/>
    <x v="1"/>
    <x v="2"/>
    <s v="NO"/>
    <x v="0"/>
  </r>
  <r>
    <x v="15283"/>
    <x v="3"/>
    <x v="195"/>
    <s v="KOVAR"/>
    <s v="8/11/1955"/>
    <x v="1"/>
    <x v="2"/>
    <s v="nancy8@adventure-works.com"/>
    <x v="3"/>
    <n v="2"/>
    <x v="1"/>
    <x v="2"/>
    <s v="YES"/>
    <x v="0"/>
  </r>
  <r>
    <x v="15284"/>
    <x v="2"/>
    <x v="544"/>
    <s v="SANCHEZ"/>
    <s v="8/9/1955"/>
    <x v="0"/>
    <x v="1"/>
    <s v="michelle24@adventure-works.com"/>
    <x v="3"/>
    <n v="2"/>
    <x v="1"/>
    <x v="2"/>
    <s v="YES"/>
    <x v="0"/>
  </r>
  <r>
    <x v="15285"/>
    <x v="0"/>
    <x v="133"/>
    <s v="GONZALES"/>
    <s v="5/11/1955"/>
    <x v="0"/>
    <x v="0"/>
    <s v="hunter14@adventure-works.com"/>
    <x v="3"/>
    <n v="2"/>
    <x v="1"/>
    <x v="2"/>
    <s v="YES"/>
    <x v="0"/>
  </r>
  <r>
    <x v="15286"/>
    <x v="2"/>
    <x v="238"/>
    <s v="PAL"/>
    <s v="2/16/1955"/>
    <x v="1"/>
    <x v="1"/>
    <s v="lacey2@adventure-works.com"/>
    <x v="3"/>
    <n v="2"/>
    <x v="1"/>
    <x v="2"/>
    <s v="NO"/>
    <x v="0"/>
  </r>
  <r>
    <x v="15287"/>
    <x v="1"/>
    <x v="60"/>
    <s v="RUSSELL"/>
    <s v="11/19/1975"/>
    <x v="1"/>
    <x v="1"/>
    <s v="jessica44@adventure-works.com"/>
    <x v="7"/>
    <n v="0"/>
    <x v="1"/>
    <x v="2"/>
    <s v="NO"/>
    <x v="1"/>
  </r>
  <r>
    <x v="15288"/>
    <x v="1"/>
    <x v="115"/>
    <s v="CLARK"/>
    <s v="5/18/1975"/>
    <x v="0"/>
    <x v="1"/>
    <s v="samantha20@adventure-works.com"/>
    <x v="7"/>
    <n v="0"/>
    <x v="2"/>
    <x v="2"/>
    <s v="YES"/>
    <x v="1"/>
  </r>
  <r>
    <x v="15289"/>
    <x v="0"/>
    <x v="18"/>
    <s v="ALLEN"/>
    <s v="9/26/1975"/>
    <x v="0"/>
    <x v="0"/>
    <s v="jordan76@adventure-works.com"/>
    <x v="7"/>
    <n v="0"/>
    <x v="2"/>
    <x v="2"/>
    <s v="YES"/>
    <x v="1"/>
  </r>
  <r>
    <x v="15290"/>
    <x v="1"/>
    <x v="500"/>
    <s v="GONZALEZ"/>
    <s v="7/8/1975"/>
    <x v="1"/>
    <x v="1"/>
    <s v="toni19@adventure-works.com"/>
    <x v="7"/>
    <n v="0"/>
    <x v="2"/>
    <x v="2"/>
    <s v="NO"/>
    <x v="1"/>
  </r>
  <r>
    <x v="15291"/>
    <x v="1"/>
    <x v="355"/>
    <s v="ROBINSON"/>
    <s v="1/10/1975"/>
    <x v="0"/>
    <x v="1"/>
    <s v="kaitlyn41@adventure-works.com"/>
    <x v="1"/>
    <n v="0"/>
    <x v="1"/>
    <x v="2"/>
    <s v="YES"/>
    <x v="1"/>
  </r>
  <r>
    <x v="15292"/>
    <x v="1"/>
    <x v="183"/>
    <s v="EDWARDS"/>
    <s v="2/2/1975"/>
    <x v="0"/>
    <x v="1"/>
    <s v="cindy20@adventure-works.com"/>
    <x v="1"/>
    <n v="0"/>
    <x v="1"/>
    <x v="2"/>
    <s v="YES"/>
    <x v="1"/>
  </r>
  <r>
    <x v="15293"/>
    <x v="0"/>
    <x v="45"/>
    <s v="WHITE"/>
    <s v="10/25/1975"/>
    <x v="1"/>
    <x v="0"/>
    <s v="jeremy3@adventure-works.com"/>
    <x v="1"/>
    <n v="0"/>
    <x v="1"/>
    <x v="2"/>
    <s v="YES"/>
    <x v="1"/>
  </r>
  <r>
    <x v="15294"/>
    <x v="0"/>
    <x v="133"/>
    <s v="HAYES"/>
    <s v="5/22/1974"/>
    <x v="1"/>
    <x v="0"/>
    <s v="hunter18@adventure-works.com"/>
    <x v="15"/>
    <n v="0"/>
    <x v="2"/>
    <x v="2"/>
    <s v="NO"/>
    <x v="1"/>
  </r>
  <r>
    <x v="15295"/>
    <x v="1"/>
    <x v="538"/>
    <s v="RAMIREZ"/>
    <s v="7/17/1974"/>
    <x v="0"/>
    <x v="1"/>
    <s v="paige30@adventure-works.com"/>
    <x v="15"/>
    <n v="0"/>
    <x v="2"/>
    <x v="2"/>
    <s v="YES"/>
    <x v="1"/>
  </r>
  <r>
    <x v="15296"/>
    <x v="1"/>
    <x v="340"/>
    <s v="PATTERSON"/>
    <s v="11/22/1973"/>
    <x v="0"/>
    <x v="1"/>
    <s v="mariah15@adventure-works.com"/>
    <x v="1"/>
    <n v="0"/>
    <x v="1"/>
    <x v="2"/>
    <s v="YES"/>
    <x v="1"/>
  </r>
  <r>
    <x v="15297"/>
    <x v="0"/>
    <x v="201"/>
    <s v="MOORE"/>
    <s v="3/3/1973"/>
    <x v="0"/>
    <x v="0"/>
    <s v="fernando8@adventure-works.com"/>
    <x v="1"/>
    <n v="0"/>
    <x v="1"/>
    <x v="2"/>
    <s v="YES"/>
    <x v="1"/>
  </r>
  <r>
    <x v="15298"/>
    <x v="0"/>
    <x v="132"/>
    <s v="PATTERSON"/>
    <s v="8/13/1976"/>
    <x v="1"/>
    <x v="0"/>
    <s v="james26@adventure-works.com"/>
    <x v="1"/>
    <n v="0"/>
    <x v="1"/>
    <x v="0"/>
    <s v="NO"/>
    <x v="1"/>
  </r>
  <r>
    <x v="15299"/>
    <x v="0"/>
    <x v="362"/>
    <s v="ALEXANDER"/>
    <s v="2/24/1976"/>
    <x v="0"/>
    <x v="0"/>
    <s v="benjamin20@adventure-works.com"/>
    <x v="1"/>
    <n v="0"/>
    <x v="1"/>
    <x v="0"/>
    <s v="NO"/>
    <x v="1"/>
  </r>
  <r>
    <x v="15300"/>
    <x v="0"/>
    <x v="23"/>
    <s v="XU"/>
    <s v="7/15/1956"/>
    <x v="1"/>
    <x v="0"/>
    <s v="alejandro15@adventure-works.com"/>
    <x v="3"/>
    <n v="2"/>
    <x v="2"/>
    <x v="2"/>
    <s v="YES"/>
    <x v="0"/>
  </r>
  <r>
    <x v="15301"/>
    <x v="1"/>
    <x v="167"/>
    <s v="BAKER"/>
    <s v="7/12/1976"/>
    <x v="0"/>
    <x v="1"/>
    <s v="alexandra58@adventure-works.com"/>
    <x v="1"/>
    <n v="0"/>
    <x v="1"/>
    <x v="0"/>
    <s v="YES"/>
    <x v="1"/>
  </r>
  <r>
    <x v="15302"/>
    <x v="0"/>
    <x v="255"/>
    <s v="JOHNSEN"/>
    <s v="3/8/1957"/>
    <x v="1"/>
    <x v="0"/>
    <s v="mario9@adventure-works.com"/>
    <x v="2"/>
    <n v="2"/>
    <x v="2"/>
    <x v="2"/>
    <s v="NO"/>
    <x v="0"/>
  </r>
  <r>
    <x v="15303"/>
    <x v="0"/>
    <x v="258"/>
    <s v="PAL"/>
    <s v="9/21/1957"/>
    <x v="0"/>
    <x v="0"/>
    <s v="dustin12@adventure-works.com"/>
    <x v="2"/>
    <n v="2"/>
    <x v="2"/>
    <x v="2"/>
    <s v="YES"/>
    <x v="0"/>
  </r>
  <r>
    <x v="15304"/>
    <x v="2"/>
    <x v="453"/>
    <s v="TANG"/>
    <s v="8/5/1957"/>
    <x v="1"/>
    <x v="1"/>
    <s v="julie8@adventure-works.com"/>
    <x v="2"/>
    <n v="2"/>
    <x v="2"/>
    <x v="0"/>
    <s v="YES"/>
    <x v="0"/>
  </r>
  <r>
    <x v="15305"/>
    <x v="0"/>
    <x v="320"/>
    <s v="GUO"/>
    <s v="12/1/1958"/>
    <x v="0"/>
    <x v="0"/>
    <s v="jorge20@adventure-works.com"/>
    <x v="4"/>
    <n v="1"/>
    <x v="0"/>
    <x v="1"/>
    <s v="YES"/>
    <x v="0"/>
  </r>
  <r>
    <x v="15306"/>
    <x v="2"/>
    <x v="86"/>
    <s v="CHEN"/>
    <s v="8/5/1958"/>
    <x v="1"/>
    <x v="1"/>
    <s v="aimee2@adventure-works.com"/>
    <x v="4"/>
    <n v="1"/>
    <x v="0"/>
    <x v="1"/>
    <s v="YES"/>
    <x v="0"/>
  </r>
  <r>
    <x v="15307"/>
    <x v="2"/>
    <x v="251"/>
    <s v="LOPEZ"/>
    <s v="5/7/1959"/>
    <x v="1"/>
    <x v="1"/>
    <s v="brenda20@adventure-works.com"/>
    <x v="4"/>
    <n v="1"/>
    <x v="0"/>
    <x v="1"/>
    <s v="YES"/>
    <x v="0"/>
  </r>
  <r>
    <x v="15308"/>
    <x v="0"/>
    <x v="125"/>
    <s v="CAMPBELL"/>
    <s v="3/18/1966"/>
    <x v="1"/>
    <x v="0"/>
    <s v="eduardo40@adventure-works.com"/>
    <x v="12"/>
    <n v="0"/>
    <x v="4"/>
    <x v="1"/>
    <s v="NO"/>
    <x v="1"/>
  </r>
  <r>
    <x v="15309"/>
    <x v="2"/>
    <x v="117"/>
    <s v="WOOD"/>
    <s v="8/6/1957"/>
    <x v="0"/>
    <x v="1"/>
    <s v="melissa21@adventure-works.com"/>
    <x v="2"/>
    <n v="2"/>
    <x v="3"/>
    <x v="2"/>
    <s v="YES"/>
    <x v="0"/>
  </r>
  <r>
    <x v="15310"/>
    <x v="2"/>
    <x v="77"/>
    <s v="BAILEY"/>
    <s v="4/5/1957"/>
    <x v="0"/>
    <x v="1"/>
    <s v="alyssa33@adventure-works.com"/>
    <x v="2"/>
    <n v="2"/>
    <x v="3"/>
    <x v="2"/>
    <s v="YES"/>
    <x v="0"/>
  </r>
  <r>
    <x v="15311"/>
    <x v="0"/>
    <x v="342"/>
    <s v="HAYES"/>
    <s v="6/2/1964"/>
    <x v="0"/>
    <x v="0"/>
    <s v="antonio23@adventure-works.com"/>
    <x v="1"/>
    <n v="4"/>
    <x v="0"/>
    <x v="2"/>
    <s v="YES"/>
    <x v="0"/>
  </r>
  <r>
    <x v="15312"/>
    <x v="2"/>
    <x v="378"/>
    <s v="LEWIS"/>
    <s v="1/5/1964"/>
    <x v="1"/>
    <x v="1"/>
    <s v="madison21@adventure-works.com"/>
    <x v="1"/>
    <n v="4"/>
    <x v="0"/>
    <x v="2"/>
    <s v="NO"/>
    <x v="0"/>
  </r>
  <r>
    <x v="15313"/>
    <x v="0"/>
    <x v="163"/>
    <s v="ADAMS"/>
    <s v="3/2/1964"/>
    <x v="1"/>
    <x v="0"/>
    <s v="charles35@adventure-works.com"/>
    <x v="1"/>
    <n v="4"/>
    <x v="0"/>
    <x v="2"/>
    <s v="YES"/>
    <x v="0"/>
  </r>
  <r>
    <x v="15314"/>
    <x v="2"/>
    <x v="162"/>
    <s v="REED"/>
    <s v="1/14/1964"/>
    <x v="0"/>
    <x v="1"/>
    <s v="allison20@adventure-works.com"/>
    <x v="1"/>
    <n v="4"/>
    <x v="0"/>
    <x v="2"/>
    <s v="YES"/>
    <x v="0"/>
  </r>
  <r>
    <x v="15315"/>
    <x v="2"/>
    <x v="544"/>
    <s v="GRAY"/>
    <s v="7/22/1964"/>
    <x v="1"/>
    <x v="1"/>
    <s v="michelle7@adventure-works.com"/>
    <x v="1"/>
    <n v="4"/>
    <x v="0"/>
    <x v="2"/>
    <s v="NO"/>
    <x v="0"/>
  </r>
  <r>
    <x v="15316"/>
    <x v="0"/>
    <x v="193"/>
    <s v="GONZALEZ"/>
    <s v="6/24/1964"/>
    <x v="1"/>
    <x v="0"/>
    <s v="kyle38@adventure-works.com"/>
    <x v="1"/>
    <n v="4"/>
    <x v="0"/>
    <x v="2"/>
    <s v="YES"/>
    <x v="0"/>
  </r>
  <r>
    <x v="15317"/>
    <x v="0"/>
    <x v="57"/>
    <s v="YANG"/>
    <s v="10/4/1963"/>
    <x v="1"/>
    <x v="0"/>
    <s v="noah23@adventure-works.com"/>
    <x v="2"/>
    <n v="4"/>
    <x v="0"/>
    <x v="0"/>
    <s v="YES"/>
    <x v="0"/>
  </r>
  <r>
    <x v="15318"/>
    <x v="2"/>
    <x v="569"/>
    <s v="RUIZ"/>
    <s v="4/3/1963"/>
    <x v="1"/>
    <x v="1"/>
    <s v="sheila2@adventure-works.com"/>
    <x v="2"/>
    <n v="4"/>
    <x v="0"/>
    <x v="0"/>
    <s v="NO"/>
    <x v="0"/>
  </r>
  <r>
    <x v="15319"/>
    <x v="1"/>
    <x v="4"/>
    <s v="WEST"/>
    <s v="11/7/1968"/>
    <x v="1"/>
    <x v="1"/>
    <s v="elizabeth42@adventure-works.com"/>
    <x v="2"/>
    <n v="0"/>
    <x v="0"/>
    <x v="0"/>
    <s v="NO"/>
    <x v="1"/>
  </r>
  <r>
    <x v="15320"/>
    <x v="0"/>
    <x v="446"/>
    <s v="FOSTER"/>
    <s v="2/27/1963"/>
    <x v="1"/>
    <x v="0"/>
    <s v="brandon13@adventure-works.com"/>
    <x v="2"/>
    <n v="0"/>
    <x v="0"/>
    <x v="0"/>
    <s v="NO"/>
    <x v="1"/>
  </r>
  <r>
    <x v="15321"/>
    <x v="2"/>
    <x v="135"/>
    <s v="HARRIS"/>
    <s v="12/3/1963"/>
    <x v="1"/>
    <x v="1"/>
    <s v="hannah12@adventure-works.com"/>
    <x v="1"/>
    <n v="3"/>
    <x v="4"/>
    <x v="0"/>
    <s v="YES"/>
    <x v="0"/>
  </r>
  <r>
    <x v="15322"/>
    <x v="2"/>
    <x v="164"/>
    <s v="POWELL"/>
    <s v="7/11/1963"/>
    <x v="0"/>
    <x v="1"/>
    <s v="natalie31@adventure-works.com"/>
    <x v="1"/>
    <n v="3"/>
    <x v="4"/>
    <x v="0"/>
    <s v="YES"/>
    <x v="0"/>
  </r>
  <r>
    <x v="15323"/>
    <x v="0"/>
    <x v="365"/>
    <s v="NELSON"/>
    <s v="7/17/1963"/>
    <x v="1"/>
    <x v="0"/>
    <s v="aaron42@adventure-works.com"/>
    <x v="1"/>
    <n v="3"/>
    <x v="4"/>
    <x v="0"/>
    <s v="NO"/>
    <x v="0"/>
  </r>
  <r>
    <x v="15324"/>
    <x v="2"/>
    <x v="82"/>
    <s v="KELLY"/>
    <s v="4/11/1962"/>
    <x v="0"/>
    <x v="1"/>
    <s v="abigail23@adventure-works.com"/>
    <x v="2"/>
    <n v="1"/>
    <x v="1"/>
    <x v="2"/>
    <s v="YES"/>
    <x v="0"/>
  </r>
  <r>
    <x v="15325"/>
    <x v="2"/>
    <x v="381"/>
    <s v="PEREZ"/>
    <s v="11/9/1962"/>
    <x v="0"/>
    <x v="1"/>
    <s v="mary25@adventure-works.com"/>
    <x v="2"/>
    <n v="1"/>
    <x v="1"/>
    <x v="2"/>
    <s v="YES"/>
    <x v="0"/>
  </r>
  <r>
    <x v="15326"/>
    <x v="2"/>
    <x v="426"/>
    <s v="HENDERSON"/>
    <s v="4/19/1962"/>
    <x v="0"/>
    <x v="1"/>
    <s v="kayla29@adventure-works.com"/>
    <x v="2"/>
    <n v="1"/>
    <x v="1"/>
    <x v="2"/>
    <s v="YES"/>
    <x v="0"/>
  </r>
  <r>
    <x v="15327"/>
    <x v="2"/>
    <x v="266"/>
    <s v="ROMERO"/>
    <s v="3/4/1961"/>
    <x v="0"/>
    <x v="1"/>
    <s v="janet14@adventure-works.com"/>
    <x v="7"/>
    <n v="4"/>
    <x v="2"/>
    <x v="2"/>
    <s v="YES"/>
    <x v="0"/>
  </r>
  <r>
    <x v="15328"/>
    <x v="2"/>
    <x v="492"/>
    <s v="LAL"/>
    <s v="6/25/1961"/>
    <x v="0"/>
    <x v="1"/>
    <s v="priscilla8@adventure-works.com"/>
    <x v="7"/>
    <n v="4"/>
    <x v="2"/>
    <x v="2"/>
    <s v="YES"/>
    <x v="0"/>
  </r>
  <r>
    <x v="15329"/>
    <x v="0"/>
    <x v="379"/>
    <s v="ROBINSON"/>
    <s v="6/5/1961"/>
    <x v="1"/>
    <x v="0"/>
    <s v="richard12@adventure-works.com"/>
    <x v="7"/>
    <n v="4"/>
    <x v="2"/>
    <x v="2"/>
    <s v="YES"/>
    <x v="0"/>
  </r>
  <r>
    <x v="15330"/>
    <x v="0"/>
    <x v="142"/>
    <s v="POWELL"/>
    <s v="4/6/1961"/>
    <x v="0"/>
    <x v="0"/>
    <s v="david41@adventure-works.com"/>
    <x v="1"/>
    <n v="1"/>
    <x v="1"/>
    <x v="2"/>
    <s v="YES"/>
    <x v="0"/>
  </r>
  <r>
    <x v="15331"/>
    <x v="0"/>
    <x v="187"/>
    <s v="GOEL"/>
    <s v="3/18/1960"/>
    <x v="0"/>
    <x v="0"/>
    <s v="colin42@adventure-works.com"/>
    <x v="7"/>
    <n v="0"/>
    <x v="0"/>
    <x v="0"/>
    <s v="NO"/>
    <x v="1"/>
  </r>
  <r>
    <x v="15332"/>
    <x v="0"/>
    <x v="341"/>
    <s v="PETERSON"/>
    <s v="10/11/1960"/>
    <x v="0"/>
    <x v="0"/>
    <s v="isaiah4@adventure-works.com"/>
    <x v="1"/>
    <n v="1"/>
    <x v="1"/>
    <x v="2"/>
    <s v="YES"/>
    <x v="0"/>
  </r>
  <r>
    <x v="15333"/>
    <x v="2"/>
    <x v="38"/>
    <s v="MORRIS"/>
    <s v="2/18/1960"/>
    <x v="0"/>
    <x v="1"/>
    <s v="amanda1@adventure-works.com"/>
    <x v="1"/>
    <n v="1"/>
    <x v="1"/>
    <x v="2"/>
    <s v="YES"/>
    <x v="0"/>
  </r>
  <r>
    <x v="15334"/>
    <x v="0"/>
    <x v="343"/>
    <s v="HILL"/>
    <s v="3/26/1960"/>
    <x v="0"/>
    <x v="0"/>
    <s v="thomas49@adventure-works.com"/>
    <x v="1"/>
    <n v="1"/>
    <x v="1"/>
    <x v="2"/>
    <s v="YES"/>
    <x v="0"/>
  </r>
  <r>
    <x v="15335"/>
    <x v="1"/>
    <x v="295"/>
    <s v="GREEN"/>
    <s v="5/21/1967"/>
    <x v="1"/>
    <x v="1"/>
    <s v="isabella45@adventure-works.com"/>
    <x v="15"/>
    <n v="0"/>
    <x v="1"/>
    <x v="2"/>
    <s v="NO"/>
    <x v="1"/>
  </r>
  <r>
    <x v="15336"/>
    <x v="1"/>
    <x v="145"/>
    <s v="WOOD"/>
    <s v="5/22/1967"/>
    <x v="1"/>
    <x v="1"/>
    <s v="sarah27@adventure-works.com"/>
    <x v="15"/>
    <n v="0"/>
    <x v="1"/>
    <x v="2"/>
    <s v="NO"/>
    <x v="1"/>
  </r>
  <r>
    <x v="15337"/>
    <x v="1"/>
    <x v="114"/>
    <s v="HOWARD"/>
    <s v="9/5/1967"/>
    <x v="1"/>
    <x v="1"/>
    <s v="jan9@adventure-works.com"/>
    <x v="15"/>
    <n v="0"/>
    <x v="1"/>
    <x v="2"/>
    <s v="NO"/>
    <x v="1"/>
  </r>
  <r>
    <x v="15338"/>
    <x v="1"/>
    <x v="167"/>
    <s v="ROSS"/>
    <s v="2/11/1967"/>
    <x v="1"/>
    <x v="1"/>
    <s v="alexandra27@adventure-works.com"/>
    <x v="15"/>
    <n v="0"/>
    <x v="1"/>
    <x v="2"/>
    <s v="NO"/>
    <x v="1"/>
  </r>
  <r>
    <x v="15339"/>
    <x v="1"/>
    <x v="4"/>
    <s v="RUSSELL"/>
    <s v="5/6/1967"/>
    <x v="1"/>
    <x v="1"/>
    <s v="elizabeth48@adventure-works.com"/>
    <x v="15"/>
    <n v="0"/>
    <x v="1"/>
    <x v="2"/>
    <s v="NO"/>
    <x v="1"/>
  </r>
  <r>
    <x v="15340"/>
    <x v="1"/>
    <x v="11"/>
    <s v="BARNES"/>
    <s v="12/19/1967"/>
    <x v="1"/>
    <x v="1"/>
    <s v="lauren50@adventure-works.com"/>
    <x v="1"/>
    <n v="0"/>
    <x v="4"/>
    <x v="0"/>
    <s v="YES"/>
    <x v="1"/>
  </r>
  <r>
    <x v="15341"/>
    <x v="0"/>
    <x v="84"/>
    <s v="TAYLOR"/>
    <s v="3/25/1967"/>
    <x v="1"/>
    <x v="0"/>
    <s v="dalton8@adventure-works.com"/>
    <x v="1"/>
    <n v="0"/>
    <x v="4"/>
    <x v="0"/>
    <s v="NO"/>
    <x v="1"/>
  </r>
  <r>
    <x v="15342"/>
    <x v="0"/>
    <x v="149"/>
    <s v="ALEXANDER"/>
    <s v="8/7/1967"/>
    <x v="0"/>
    <x v="0"/>
    <s v="jose13@adventure-works.com"/>
    <x v="1"/>
    <n v="0"/>
    <x v="4"/>
    <x v="0"/>
    <s v="NO"/>
    <x v="1"/>
  </r>
  <r>
    <x v="15343"/>
    <x v="0"/>
    <x v="78"/>
    <s v="LEE"/>
    <s v="5/4/1927"/>
    <x v="1"/>
    <x v="0"/>
    <s v="lucas36@adventure-works.com"/>
    <x v="7"/>
    <n v="2"/>
    <x v="2"/>
    <x v="2"/>
    <s v="NO"/>
    <x v="0"/>
  </r>
  <r>
    <x v="15344"/>
    <x v="2"/>
    <x v="350"/>
    <s v="PRICE"/>
    <s v="2/6/1960"/>
    <x v="0"/>
    <x v="1"/>
    <s v="miranda0@adventure-works.com"/>
    <x v="1"/>
    <n v="1"/>
    <x v="1"/>
    <x v="2"/>
    <s v="YES"/>
    <x v="0"/>
  </r>
  <r>
    <x v="15345"/>
    <x v="2"/>
    <x v="536"/>
    <s v="POWELL"/>
    <s v="3/15/1960"/>
    <x v="0"/>
    <x v="1"/>
    <s v="vanessa9@adventure-works.com"/>
    <x v="1"/>
    <n v="1"/>
    <x v="1"/>
    <x v="2"/>
    <s v="YES"/>
    <x v="0"/>
  </r>
  <r>
    <x v="15346"/>
    <x v="0"/>
    <x v="341"/>
    <s v="STEWART"/>
    <s v="3/1/1960"/>
    <x v="0"/>
    <x v="0"/>
    <s v="isaiah25@adventure-works.com"/>
    <x v="1"/>
    <n v="1"/>
    <x v="1"/>
    <x v="2"/>
    <s v="YES"/>
    <x v="0"/>
  </r>
  <r>
    <x v="15347"/>
    <x v="2"/>
    <x v="295"/>
    <s v="MOORE"/>
    <s v="12/24/1960"/>
    <x v="0"/>
    <x v="1"/>
    <s v="isabella63@adventure-works.com"/>
    <x v="1"/>
    <n v="1"/>
    <x v="1"/>
    <x v="2"/>
    <s v="YES"/>
    <x v="0"/>
  </r>
  <r>
    <x v="15348"/>
    <x v="2"/>
    <x v="144"/>
    <s v="WARD"/>
    <s v="11/8/1960"/>
    <x v="0"/>
    <x v="1"/>
    <s v="gabrielle12@adventure-works.com"/>
    <x v="1"/>
    <n v="1"/>
    <x v="1"/>
    <x v="2"/>
    <s v="YES"/>
    <x v="0"/>
  </r>
  <r>
    <x v="15349"/>
    <x v="0"/>
    <x v="139"/>
    <s v="WALKER"/>
    <s v="5/12/1960"/>
    <x v="0"/>
    <x v="0"/>
    <s v="devin20@adventure-works.com"/>
    <x v="1"/>
    <n v="1"/>
    <x v="1"/>
    <x v="2"/>
    <s v="NO"/>
    <x v="0"/>
  </r>
  <r>
    <x v="15350"/>
    <x v="2"/>
    <x v="121"/>
    <s v="HARRIS"/>
    <s v="5/14/1959"/>
    <x v="0"/>
    <x v="1"/>
    <s v="jasmine12@adventure-works.com"/>
    <x v="1"/>
    <n v="1"/>
    <x v="1"/>
    <x v="2"/>
    <s v="YES"/>
    <x v="0"/>
  </r>
  <r>
    <x v="15351"/>
    <x v="0"/>
    <x v="244"/>
    <s v="WALKER"/>
    <s v="5/18/1959"/>
    <x v="0"/>
    <x v="0"/>
    <s v="miguel23@adventure-works.com"/>
    <x v="1"/>
    <n v="5"/>
    <x v="0"/>
    <x v="0"/>
    <s v="YES"/>
    <x v="0"/>
  </r>
  <r>
    <x v="15352"/>
    <x v="0"/>
    <x v="343"/>
    <s v="ROBINSON"/>
    <s v="3/27/1959"/>
    <x v="0"/>
    <x v="0"/>
    <s v="thomas58@adventure-works.com"/>
    <x v="1"/>
    <n v="4"/>
    <x v="0"/>
    <x v="0"/>
    <s v="YES"/>
    <x v="0"/>
  </r>
  <r>
    <x v="15353"/>
    <x v="2"/>
    <x v="165"/>
    <s v="FLORES"/>
    <s v="6/24/1959"/>
    <x v="1"/>
    <x v="1"/>
    <s v="olivia58@adventure-works.com"/>
    <x v="2"/>
    <n v="1"/>
    <x v="4"/>
    <x v="0"/>
    <s v="NO"/>
    <x v="0"/>
  </r>
  <r>
    <x v="15354"/>
    <x v="2"/>
    <x v="574"/>
    <s v="DIAZ"/>
    <s v="2/15/1959"/>
    <x v="0"/>
    <x v="1"/>
    <s v="riley18@adventure-works.com"/>
    <x v="2"/>
    <n v="5"/>
    <x v="4"/>
    <x v="0"/>
    <s v="YES"/>
    <x v="0"/>
  </r>
  <r>
    <x v="15355"/>
    <x v="0"/>
    <x v="125"/>
    <s v="LOPEZ"/>
    <s v="8/5/1959"/>
    <x v="1"/>
    <x v="0"/>
    <s v="eduardo28@adventure-works.com"/>
    <x v="2"/>
    <n v="5"/>
    <x v="4"/>
    <x v="0"/>
    <s v="YES"/>
    <x v="0"/>
  </r>
  <r>
    <x v="15356"/>
    <x v="0"/>
    <x v="197"/>
    <s v="XIE"/>
    <s v="8/5/1959"/>
    <x v="1"/>
    <x v="0"/>
    <s v="arturo27@adventure-works.com"/>
    <x v="3"/>
    <n v="1"/>
    <x v="4"/>
    <x v="0"/>
    <s v="YES"/>
    <x v="0"/>
  </r>
  <r>
    <x v="15357"/>
    <x v="2"/>
    <x v="144"/>
    <s v="EVANS"/>
    <s v="6/18/1958"/>
    <x v="0"/>
    <x v="1"/>
    <s v="gabrielle45@adventure-works.com"/>
    <x v="3"/>
    <n v="1"/>
    <x v="1"/>
    <x v="2"/>
    <s v="YES"/>
    <x v="0"/>
  </r>
  <r>
    <x v="15358"/>
    <x v="0"/>
    <x v="362"/>
    <s v="MILLER"/>
    <s v="10/13/1958"/>
    <x v="0"/>
    <x v="0"/>
    <s v="benjamin40@adventure-works.com"/>
    <x v="1"/>
    <n v="3"/>
    <x v="0"/>
    <x v="0"/>
    <s v="YES"/>
    <x v="0"/>
  </r>
  <r>
    <x v="15359"/>
    <x v="2"/>
    <x v="199"/>
    <s v="HERNANDEZ"/>
    <s v="4/21/1958"/>
    <x v="1"/>
    <x v="1"/>
    <s v="jenna17@adventure-works.com"/>
    <x v="1"/>
    <n v="1"/>
    <x v="0"/>
    <x v="0"/>
    <s v="NO"/>
    <x v="0"/>
  </r>
  <r>
    <x v="15360"/>
    <x v="2"/>
    <x v="209"/>
    <s v="RICHARDSON"/>
    <s v="8/22/1958"/>
    <x v="1"/>
    <x v="1"/>
    <s v="morgan57@adventure-works.com"/>
    <x v="1"/>
    <n v="1"/>
    <x v="0"/>
    <x v="0"/>
    <s v="YES"/>
    <x v="0"/>
  </r>
  <r>
    <x v="15361"/>
    <x v="2"/>
    <x v="524"/>
    <s v="PERRY"/>
    <s v="10/22/1958"/>
    <x v="1"/>
    <x v="1"/>
    <s v="jordyn7@adventure-works.com"/>
    <x v="1"/>
    <n v="1"/>
    <x v="0"/>
    <x v="0"/>
    <s v="YES"/>
    <x v="0"/>
  </r>
  <r>
    <x v="15362"/>
    <x v="2"/>
    <x v="121"/>
    <s v="SIMMONS"/>
    <s v="3/28/1958"/>
    <x v="1"/>
    <x v="1"/>
    <s v="jasmine54@adventure-works.com"/>
    <x v="1"/>
    <n v="1"/>
    <x v="0"/>
    <x v="0"/>
    <s v="YES"/>
    <x v="0"/>
  </r>
  <r>
    <x v="15363"/>
    <x v="2"/>
    <x v="574"/>
    <s v="ROGERS"/>
    <s v="10/24/1958"/>
    <x v="1"/>
    <x v="1"/>
    <s v="riley38@adventure-works.com"/>
    <x v="2"/>
    <n v="5"/>
    <x v="4"/>
    <x v="0"/>
    <s v="YES"/>
    <x v="0"/>
  </r>
  <r>
    <x v="15364"/>
    <x v="2"/>
    <x v="79"/>
    <s v="PERRY"/>
    <s v="10/8/1958"/>
    <x v="1"/>
    <x v="1"/>
    <s v="emily32@adventure-works.com"/>
    <x v="3"/>
    <n v="5"/>
    <x v="4"/>
    <x v="0"/>
    <s v="NO"/>
    <x v="0"/>
  </r>
  <r>
    <x v="15365"/>
    <x v="0"/>
    <x v="328"/>
    <s v="COLLINS"/>
    <s v="5/28/1958"/>
    <x v="1"/>
    <x v="0"/>
    <s v="kevin39@adventure-works.com"/>
    <x v="3"/>
    <n v="5"/>
    <x v="4"/>
    <x v="0"/>
    <s v="YES"/>
    <x v="0"/>
  </r>
  <r>
    <x v="15366"/>
    <x v="0"/>
    <x v="545"/>
    <s v="NARA"/>
    <s v="9/18/1969"/>
    <x v="1"/>
    <x v="0"/>
    <s v="gregory20@adventure-works.com"/>
    <x v="3"/>
    <n v="4"/>
    <x v="4"/>
    <x v="1"/>
    <s v="YES"/>
    <x v="0"/>
  </r>
  <r>
    <x v="15367"/>
    <x v="0"/>
    <x v="462"/>
    <s v="MORENO"/>
    <s v="9/14/1969"/>
    <x v="0"/>
    <x v="0"/>
    <s v="bruce29@adventure-works.com"/>
    <x v="3"/>
    <n v="4"/>
    <x v="4"/>
    <x v="1"/>
    <s v="YES"/>
    <x v="0"/>
  </r>
  <r>
    <x v="15368"/>
    <x v="2"/>
    <x v="354"/>
    <s v="ALLEN"/>
    <s v="9/14/1969"/>
    <x v="0"/>
    <x v="1"/>
    <s v="kaylee46@adventure-works.com"/>
    <x v="3"/>
    <n v="4"/>
    <x v="4"/>
    <x v="1"/>
    <s v="YES"/>
    <x v="0"/>
  </r>
  <r>
    <x v="15369"/>
    <x v="2"/>
    <x v="454"/>
    <s v="JIMENEZ"/>
    <s v="7/26/1969"/>
    <x v="0"/>
    <x v="1"/>
    <s v="kathleen7@adventure-works.com"/>
    <x v="0"/>
    <n v="1"/>
    <x v="4"/>
    <x v="1"/>
    <s v="YES"/>
    <x v="0"/>
  </r>
  <r>
    <x v="15370"/>
    <x v="0"/>
    <x v="420"/>
    <s v="SHARMA"/>
    <s v="8/25/1969"/>
    <x v="0"/>
    <x v="0"/>
    <s v="kelvin6@adventure-works.com"/>
    <x v="0"/>
    <n v="1"/>
    <x v="4"/>
    <x v="1"/>
    <s v="NO"/>
    <x v="0"/>
  </r>
  <r>
    <x v="15371"/>
    <x v="2"/>
    <x v="38"/>
    <s v="HALL"/>
    <s v="2/26/1969"/>
    <x v="0"/>
    <x v="1"/>
    <s v="amanda66@adventure-works.com"/>
    <x v="0"/>
    <n v="2"/>
    <x v="0"/>
    <x v="0"/>
    <s v="NO"/>
    <x v="0"/>
  </r>
  <r>
    <x v="15372"/>
    <x v="0"/>
    <x v="78"/>
    <s v="HUGHES"/>
    <s v="3/7/1969"/>
    <x v="1"/>
    <x v="0"/>
    <s v="lucas59@adventure-works.com"/>
    <x v="0"/>
    <n v="2"/>
    <x v="0"/>
    <x v="0"/>
    <s v="NO"/>
    <x v="0"/>
  </r>
  <r>
    <x v="15373"/>
    <x v="0"/>
    <x v="283"/>
    <s v="LIANG"/>
    <s v="6/2/1969"/>
    <x v="0"/>
    <x v="0"/>
    <s v="darryl16@adventure-works.com"/>
    <x v="4"/>
    <n v="1"/>
    <x v="4"/>
    <x v="1"/>
    <s v="YES"/>
    <x v="0"/>
  </r>
  <r>
    <x v="15374"/>
    <x v="2"/>
    <x v="257"/>
    <s v="YUAN"/>
    <s v="8/22/1970"/>
    <x v="0"/>
    <x v="1"/>
    <s v="katrina6@adventure-works.com"/>
    <x v="3"/>
    <n v="4"/>
    <x v="4"/>
    <x v="1"/>
    <s v="NO"/>
    <x v="0"/>
  </r>
  <r>
    <x v="15375"/>
    <x v="0"/>
    <x v="651"/>
    <s v="SUTTON"/>
    <s v="2/22/1968"/>
    <x v="0"/>
    <x v="0"/>
    <s v="kern0@adventure-works.com"/>
    <x v="1"/>
    <n v="2"/>
    <x v="0"/>
    <x v="0"/>
    <s v="YES"/>
    <x v="0"/>
  </r>
  <r>
    <x v="15376"/>
    <x v="2"/>
    <x v="290"/>
    <s v="ZHU"/>
    <s v="4/19/1968"/>
    <x v="1"/>
    <x v="1"/>
    <s v="dawn16@adventure-works.com"/>
    <x v="1"/>
    <n v="2"/>
    <x v="0"/>
    <x v="0"/>
    <s v="NO"/>
    <x v="0"/>
  </r>
  <r>
    <x v="15377"/>
    <x v="2"/>
    <x v="493"/>
    <s v="ALVAREZ"/>
    <s v="9/13/1968"/>
    <x v="1"/>
    <x v="1"/>
    <s v="lori7@adventure-works.com"/>
    <x v="1"/>
    <n v="2"/>
    <x v="0"/>
    <x v="0"/>
    <s v="YES"/>
    <x v="0"/>
  </r>
  <r>
    <x v="15378"/>
    <x v="2"/>
    <x v="417"/>
    <s v="SERRANO"/>
    <s v="6/24/1967"/>
    <x v="1"/>
    <x v="1"/>
    <s v="joanna15@adventure-works.com"/>
    <x v="1"/>
    <n v="2"/>
    <x v="0"/>
    <x v="0"/>
    <s v="NO"/>
    <x v="0"/>
  </r>
  <r>
    <x v="15379"/>
    <x v="2"/>
    <x v="68"/>
    <s v="ZHU"/>
    <s v="11/21/1967"/>
    <x v="0"/>
    <x v="1"/>
    <s v="amy20@adventure-works.com"/>
    <x v="2"/>
    <n v="5"/>
    <x v="0"/>
    <x v="0"/>
    <s v="YES"/>
    <x v="0"/>
  </r>
  <r>
    <x v="15380"/>
    <x v="0"/>
    <x v="539"/>
    <s v="VAZQUEZ"/>
    <s v="10/27/1967"/>
    <x v="1"/>
    <x v="0"/>
    <s v="jésus13@adventure-works.com"/>
    <x v="2"/>
    <n v="5"/>
    <x v="0"/>
    <x v="0"/>
    <s v="YES"/>
    <x v="0"/>
  </r>
  <r>
    <x v="15381"/>
    <x v="2"/>
    <x v="55"/>
    <s v="BECK"/>
    <s v="3/11/1969"/>
    <x v="1"/>
    <x v="1"/>
    <s v="ashlee4@adventure-works.com"/>
    <x v="13"/>
    <n v="1"/>
    <x v="4"/>
    <x v="1"/>
    <s v="NO"/>
    <x v="0"/>
  </r>
  <r>
    <x v="15382"/>
    <x v="2"/>
    <x v="392"/>
    <s v="PATEL"/>
    <s v="11/19/1969"/>
    <x v="1"/>
    <x v="1"/>
    <s v="jillian3@adventure-works.com"/>
    <x v="11"/>
    <n v="1"/>
    <x v="4"/>
    <x v="1"/>
    <s v="YES"/>
    <x v="0"/>
  </r>
  <r>
    <x v="15383"/>
    <x v="2"/>
    <x v="500"/>
    <s v="MADAN"/>
    <s v="6/24/1967"/>
    <x v="0"/>
    <x v="1"/>
    <s v="toni7@adventure-works.com"/>
    <x v="2"/>
    <n v="5"/>
    <x v="0"/>
    <x v="0"/>
    <s v="YES"/>
    <x v="0"/>
  </r>
  <r>
    <x v="15384"/>
    <x v="0"/>
    <x v="10"/>
    <s v="ZENG"/>
    <s v="5/4/1967"/>
    <x v="0"/>
    <x v="0"/>
    <s v="curtis19@adventure-works.com"/>
    <x v="2"/>
    <n v="5"/>
    <x v="0"/>
    <x v="0"/>
    <s v="YES"/>
    <x v="0"/>
  </r>
  <r>
    <x v="15385"/>
    <x v="0"/>
    <x v="373"/>
    <s v="JOHNSEN"/>
    <s v="10/6/1967"/>
    <x v="0"/>
    <x v="0"/>
    <s v="jerry12@adventure-works.com"/>
    <x v="2"/>
    <n v="5"/>
    <x v="0"/>
    <x v="0"/>
    <s v="YES"/>
    <x v="0"/>
  </r>
  <r>
    <x v="15386"/>
    <x v="0"/>
    <x v="221"/>
    <s v="PATEL"/>
    <s v="8/28/1967"/>
    <x v="0"/>
    <x v="0"/>
    <s v="arthur5@adventure-works.com"/>
    <x v="3"/>
    <n v="5"/>
    <x v="4"/>
    <x v="1"/>
    <s v="YES"/>
    <x v="0"/>
  </r>
  <r>
    <x v="15387"/>
    <x v="2"/>
    <x v="253"/>
    <s v="SHARMA"/>
    <s v="8/7/1966"/>
    <x v="0"/>
    <x v="1"/>
    <s v="kelli32@adventure-works.com"/>
    <x v="3"/>
    <n v="5"/>
    <x v="0"/>
    <x v="0"/>
    <s v="YES"/>
    <x v="0"/>
  </r>
  <r>
    <x v="15388"/>
    <x v="0"/>
    <x v="301"/>
    <s v="ALEXANDER"/>
    <s v="5/4/1966"/>
    <x v="0"/>
    <x v="0"/>
    <s v="austin15@adventure-works.com"/>
    <x v="0"/>
    <n v="0"/>
    <x v="0"/>
    <x v="0"/>
    <s v="YES"/>
    <x v="1"/>
  </r>
  <r>
    <x v="15389"/>
    <x v="2"/>
    <x v="141"/>
    <s v="JACKSON"/>
    <s v="9/15/1953"/>
    <x v="0"/>
    <x v="1"/>
    <s v="ashley12@adventure-works.com"/>
    <x v="1"/>
    <n v="3"/>
    <x v="3"/>
    <x v="2"/>
    <s v="YES"/>
    <x v="0"/>
  </r>
  <r>
    <x v="15390"/>
    <x v="2"/>
    <x v="164"/>
    <s v="KING"/>
    <s v="3/24/1957"/>
    <x v="0"/>
    <x v="1"/>
    <s v="natalie62@adventure-works.com"/>
    <x v="1"/>
    <n v="2"/>
    <x v="2"/>
    <x v="0"/>
    <s v="YES"/>
    <x v="0"/>
  </r>
  <r>
    <x v="15391"/>
    <x v="2"/>
    <x v="79"/>
    <s v="JENKINS"/>
    <s v="7/19/1957"/>
    <x v="0"/>
    <x v="1"/>
    <s v="emily31@adventure-works.com"/>
    <x v="1"/>
    <n v="2"/>
    <x v="2"/>
    <x v="0"/>
    <s v="YES"/>
    <x v="0"/>
  </r>
  <r>
    <x v="15392"/>
    <x v="0"/>
    <x v="448"/>
    <s v="JOHNSON"/>
    <s v="11/6/1956"/>
    <x v="0"/>
    <x v="0"/>
    <s v="william17@adventure-works.com"/>
    <x v="3"/>
    <n v="2"/>
    <x v="3"/>
    <x v="2"/>
    <s v="YES"/>
    <x v="0"/>
  </r>
  <r>
    <x v="15393"/>
    <x v="2"/>
    <x v="350"/>
    <s v="HUGHES"/>
    <s v="11/20/1956"/>
    <x v="1"/>
    <x v="1"/>
    <s v="miranda11@adventure-works.com"/>
    <x v="3"/>
    <n v="2"/>
    <x v="3"/>
    <x v="2"/>
    <s v="YES"/>
    <x v="0"/>
  </r>
  <r>
    <x v="15394"/>
    <x v="0"/>
    <x v="57"/>
    <s v="PERRY"/>
    <s v="1/1/1956"/>
    <x v="0"/>
    <x v="0"/>
    <s v="noah4@adventure-works.com"/>
    <x v="3"/>
    <n v="2"/>
    <x v="3"/>
    <x v="2"/>
    <s v="YES"/>
    <x v="0"/>
  </r>
  <r>
    <x v="15395"/>
    <x v="2"/>
    <x v="117"/>
    <s v="POWELL"/>
    <s v="11/12/1956"/>
    <x v="1"/>
    <x v="1"/>
    <s v="melissa3@adventure-works.com"/>
    <x v="3"/>
    <n v="2"/>
    <x v="3"/>
    <x v="2"/>
    <s v="NO"/>
    <x v="0"/>
  </r>
  <r>
    <x v="15396"/>
    <x v="0"/>
    <x v="211"/>
    <s v="JACKSON"/>
    <s v="4/3/1956"/>
    <x v="1"/>
    <x v="0"/>
    <s v="zachary42@adventure-works.com"/>
    <x v="1"/>
    <n v="2"/>
    <x v="2"/>
    <x v="0"/>
    <s v="YES"/>
    <x v="0"/>
  </r>
  <r>
    <x v="15397"/>
    <x v="0"/>
    <x v="379"/>
    <s v="DIAZ"/>
    <s v="2/1/1965"/>
    <x v="0"/>
    <x v="0"/>
    <s v="richard77@adventure-works.com"/>
    <x v="0"/>
    <n v="4"/>
    <x v="1"/>
    <x v="0"/>
    <s v="YES"/>
    <x v="0"/>
  </r>
  <r>
    <x v="15398"/>
    <x v="2"/>
    <x v="340"/>
    <s v="SIMMONS"/>
    <s v="2/3/1965"/>
    <x v="1"/>
    <x v="1"/>
    <s v="mariah20@adventure-works.com"/>
    <x v="0"/>
    <n v="4"/>
    <x v="1"/>
    <x v="0"/>
    <s v="YES"/>
    <x v="0"/>
  </r>
  <r>
    <x v="15399"/>
    <x v="0"/>
    <x v="258"/>
    <s v="ANDERSEN"/>
    <s v="11/22/1965"/>
    <x v="0"/>
    <x v="0"/>
    <s v="dustin13@adventure-works.com"/>
    <x v="13"/>
    <n v="2"/>
    <x v="0"/>
    <x v="1"/>
    <s v="YES"/>
    <x v="0"/>
  </r>
  <r>
    <x v="15400"/>
    <x v="0"/>
    <x v="57"/>
    <s v="BAKER"/>
    <s v="6/21/1965"/>
    <x v="1"/>
    <x v="0"/>
    <s v="noah43@adventure-works.com"/>
    <x v="12"/>
    <n v="1"/>
    <x v="4"/>
    <x v="1"/>
    <s v="NO"/>
    <x v="0"/>
  </r>
  <r>
    <x v="15401"/>
    <x v="0"/>
    <x v="196"/>
    <s v="WASHINGTON"/>
    <s v="4/15/1964"/>
    <x v="0"/>
    <x v="0"/>
    <s v="christian28@adventure-works.com"/>
    <x v="3"/>
    <n v="4"/>
    <x v="0"/>
    <x v="1"/>
    <s v="NO"/>
    <x v="0"/>
  </r>
  <r>
    <x v="15402"/>
    <x v="0"/>
    <x v="169"/>
    <s v="XU"/>
    <s v="10/10/1964"/>
    <x v="0"/>
    <x v="0"/>
    <s v="marshall26@adventure-works.com"/>
    <x v="3"/>
    <n v="4"/>
    <x v="1"/>
    <x v="0"/>
    <s v="YES"/>
    <x v="0"/>
  </r>
  <r>
    <x v="15403"/>
    <x v="2"/>
    <x v="234"/>
    <s v="XU"/>
    <s v="3/25/1964"/>
    <x v="0"/>
    <x v="1"/>
    <s v="brittney11@adventure-works.com"/>
    <x v="3"/>
    <n v="4"/>
    <x v="1"/>
    <x v="0"/>
    <s v="YES"/>
    <x v="0"/>
  </r>
  <r>
    <x v="15404"/>
    <x v="0"/>
    <x v="221"/>
    <s v="GILL"/>
    <s v="5/19/1964"/>
    <x v="1"/>
    <x v="0"/>
    <s v="arthur38@adventure-works.com"/>
    <x v="13"/>
    <n v="3"/>
    <x v="0"/>
    <x v="1"/>
    <s v="NO"/>
    <x v="0"/>
  </r>
  <r>
    <x v="15405"/>
    <x v="2"/>
    <x v="160"/>
    <s v="BENNETT"/>
    <s v="9/11/1964"/>
    <x v="0"/>
    <x v="1"/>
    <s v="alexia1@adventure-works.com"/>
    <x v="13"/>
    <n v="3"/>
    <x v="0"/>
    <x v="1"/>
    <s v="YES"/>
    <x v="0"/>
  </r>
  <r>
    <x v="15406"/>
    <x v="2"/>
    <x v="269"/>
    <s v="SURI"/>
    <s v="12/6/1964"/>
    <x v="1"/>
    <x v="1"/>
    <s v="tina2@adventure-works.com"/>
    <x v="13"/>
    <n v="4"/>
    <x v="0"/>
    <x v="1"/>
    <s v="NO"/>
    <x v="0"/>
  </r>
  <r>
    <x v="15407"/>
    <x v="2"/>
    <x v="295"/>
    <s v="BROWN"/>
    <s v="5/17/1956"/>
    <x v="0"/>
    <x v="1"/>
    <s v="isabella61@adventure-works.com"/>
    <x v="2"/>
    <n v="3"/>
    <x v="1"/>
    <x v="0"/>
    <s v="YES"/>
    <x v="0"/>
  </r>
  <r>
    <x v="15408"/>
    <x v="0"/>
    <x v="163"/>
    <s v="PEREZ"/>
    <s v="10/16/1956"/>
    <x v="0"/>
    <x v="0"/>
    <s v="charles40@adventure-works.com"/>
    <x v="2"/>
    <n v="3"/>
    <x v="1"/>
    <x v="0"/>
    <s v="YES"/>
    <x v="0"/>
  </r>
  <r>
    <x v="15409"/>
    <x v="0"/>
    <x v="365"/>
    <s v="HUGHES"/>
    <s v="6/20/1956"/>
    <x v="1"/>
    <x v="0"/>
    <s v="aaron10@adventure-works.com"/>
    <x v="3"/>
    <n v="3"/>
    <x v="1"/>
    <x v="0"/>
    <s v="YES"/>
    <x v="0"/>
  </r>
  <r>
    <x v="15410"/>
    <x v="2"/>
    <x v="140"/>
    <s v="DIAZ"/>
    <s v="9/14/1956"/>
    <x v="0"/>
    <x v="1"/>
    <s v="jocelyn21@adventure-works.com"/>
    <x v="3"/>
    <n v="3"/>
    <x v="1"/>
    <x v="0"/>
    <s v="YES"/>
    <x v="0"/>
  </r>
  <r>
    <x v="15411"/>
    <x v="2"/>
    <x v="459"/>
    <s v="SUAREZ"/>
    <s v="10/15/1955"/>
    <x v="1"/>
    <x v="1"/>
    <s v="robyn15@adventure-works.com"/>
    <x v="3"/>
    <n v="2"/>
    <x v="3"/>
    <x v="2"/>
    <s v="YES"/>
    <x v="0"/>
  </r>
  <r>
    <x v="15412"/>
    <x v="0"/>
    <x v="502"/>
    <s v="ARUN"/>
    <s v="1/14/1963"/>
    <x v="0"/>
    <x v="0"/>
    <s v="manuel5@adventure-works.com"/>
    <x v="4"/>
    <n v="0"/>
    <x v="1"/>
    <x v="0"/>
    <s v="YES"/>
    <x v="1"/>
  </r>
  <r>
    <x v="15413"/>
    <x v="2"/>
    <x v="159"/>
    <s v="RIVERA"/>
    <s v="10/4/1963"/>
    <x v="0"/>
    <x v="1"/>
    <s v="brooke14@adventure-works.com"/>
    <x v="11"/>
    <n v="4"/>
    <x v="1"/>
    <x v="0"/>
    <s v="YES"/>
    <x v="0"/>
  </r>
  <r>
    <x v="15414"/>
    <x v="2"/>
    <x v="300"/>
    <s v="COLEMAN"/>
    <s v="10/10/1962"/>
    <x v="1"/>
    <x v="1"/>
    <s v="joan20@adventure-works.com"/>
    <x v="3"/>
    <n v="5"/>
    <x v="1"/>
    <x v="0"/>
    <s v="YES"/>
    <x v="0"/>
  </r>
  <r>
    <x v="15415"/>
    <x v="2"/>
    <x v="13"/>
    <s v="RAMIREZ"/>
    <s v="12/3/1962"/>
    <x v="1"/>
    <x v="1"/>
    <s v="sydney17@adventure-works.com"/>
    <x v="3"/>
    <n v="5"/>
    <x v="1"/>
    <x v="0"/>
    <s v="YES"/>
    <x v="0"/>
  </r>
  <r>
    <x v="15416"/>
    <x v="2"/>
    <x v="231"/>
    <s v="ARUN"/>
    <s v="4/4/1962"/>
    <x v="0"/>
    <x v="1"/>
    <s v="cynthia11@adventure-works.com"/>
    <x v="0"/>
    <n v="5"/>
    <x v="1"/>
    <x v="0"/>
    <s v="YES"/>
    <x v="0"/>
  </r>
  <r>
    <x v="15417"/>
    <x v="0"/>
    <x v="15"/>
    <s v="MILLER"/>
    <s v="8/20/1962"/>
    <x v="0"/>
    <x v="0"/>
    <s v="wyatt6@adventure-works.com"/>
    <x v="4"/>
    <n v="1"/>
    <x v="1"/>
    <x v="0"/>
    <s v="YES"/>
    <x v="0"/>
  </r>
  <r>
    <x v="15418"/>
    <x v="0"/>
    <x v="218"/>
    <s v="ALVAREZ"/>
    <s v="9/11/1962"/>
    <x v="1"/>
    <x v="0"/>
    <s v="frank35@adventure-works.com"/>
    <x v="13"/>
    <n v="1"/>
    <x v="0"/>
    <x v="1"/>
    <s v="NO"/>
    <x v="0"/>
  </r>
  <r>
    <x v="15419"/>
    <x v="0"/>
    <x v="554"/>
    <s v="JENKINS"/>
    <s v="2/21/1962"/>
    <x v="1"/>
    <x v="0"/>
    <s v="eric15@adventure-works.com"/>
    <x v="14"/>
    <n v="1"/>
    <x v="1"/>
    <x v="0"/>
    <s v="NO"/>
    <x v="0"/>
  </r>
  <r>
    <x v="15420"/>
    <x v="2"/>
    <x v="374"/>
    <s v="MITCHELL"/>
    <s v="1/16/1961"/>
    <x v="0"/>
    <x v="1"/>
    <s v="bailey31@adventure-works.com"/>
    <x v="2"/>
    <n v="5"/>
    <x v="1"/>
    <x v="0"/>
    <s v="NO"/>
    <x v="0"/>
  </r>
  <r>
    <x v="15421"/>
    <x v="2"/>
    <x v="13"/>
    <s v="BROOKS"/>
    <s v="4/26/1961"/>
    <x v="0"/>
    <x v="1"/>
    <s v="sydney20@adventure-works.com"/>
    <x v="13"/>
    <n v="1"/>
    <x v="0"/>
    <x v="1"/>
    <s v="NO"/>
    <x v="0"/>
  </r>
  <r>
    <x v="15422"/>
    <x v="2"/>
    <x v="298"/>
    <s v="WASHINGTON"/>
    <s v="11/19/1961"/>
    <x v="1"/>
    <x v="1"/>
    <s v="katherine39@adventure-works.com"/>
    <x v="13"/>
    <n v="1"/>
    <x v="1"/>
    <x v="0"/>
    <s v="NO"/>
    <x v="0"/>
  </r>
  <r>
    <x v="15423"/>
    <x v="2"/>
    <x v="381"/>
    <s v="KING"/>
    <s v="7/12/1955"/>
    <x v="1"/>
    <x v="1"/>
    <s v="mary32@adventure-works.com"/>
    <x v="3"/>
    <n v="2"/>
    <x v="3"/>
    <x v="2"/>
    <s v="NO"/>
    <x v="0"/>
  </r>
  <r>
    <x v="15424"/>
    <x v="2"/>
    <x v="114"/>
    <s v="GREEN"/>
    <s v="11/25/1955"/>
    <x v="0"/>
    <x v="1"/>
    <s v="jan14@adventure-works.com"/>
    <x v="1"/>
    <n v="2"/>
    <x v="2"/>
    <x v="0"/>
    <s v="YES"/>
    <x v="0"/>
  </r>
  <r>
    <x v="15425"/>
    <x v="2"/>
    <x v="297"/>
    <s v="BRYANT"/>
    <s v="7/25/1955"/>
    <x v="1"/>
    <x v="1"/>
    <s v="mya18@adventure-works.com"/>
    <x v="1"/>
    <n v="2"/>
    <x v="2"/>
    <x v="0"/>
    <s v="NO"/>
    <x v="0"/>
  </r>
  <r>
    <x v="15426"/>
    <x v="2"/>
    <x v="141"/>
    <s v="WILSON"/>
    <s v="3/6/1954"/>
    <x v="1"/>
    <x v="1"/>
    <s v="ashley7@adventure-works.com"/>
    <x v="2"/>
    <n v="2"/>
    <x v="3"/>
    <x v="2"/>
    <s v="NO"/>
    <x v="0"/>
  </r>
  <r>
    <x v="15427"/>
    <x v="2"/>
    <x v="151"/>
    <s v="EDWARDS"/>
    <s v="3/26/1954"/>
    <x v="0"/>
    <x v="1"/>
    <s v="stephanie51@adventure-works.com"/>
    <x v="2"/>
    <n v="2"/>
    <x v="3"/>
    <x v="2"/>
    <s v="YES"/>
    <x v="0"/>
  </r>
  <r>
    <x v="15428"/>
    <x v="2"/>
    <x v="58"/>
    <s v="LONG"/>
    <s v="2/22/1954"/>
    <x v="1"/>
    <x v="1"/>
    <s v="angela12@adventure-works.com"/>
    <x v="2"/>
    <n v="2"/>
    <x v="3"/>
    <x v="2"/>
    <s v="NO"/>
    <x v="0"/>
  </r>
  <r>
    <x v="15429"/>
    <x v="2"/>
    <x v="348"/>
    <s v="BELL"/>
    <s v="6/13/1954"/>
    <x v="0"/>
    <x v="1"/>
    <s v="gabriella12@adventure-works.com"/>
    <x v="2"/>
    <n v="2"/>
    <x v="3"/>
    <x v="2"/>
    <s v="YES"/>
    <x v="0"/>
  </r>
  <r>
    <x v="15430"/>
    <x v="2"/>
    <x v="39"/>
    <s v="SMITH"/>
    <s v="11/20/1935"/>
    <x v="0"/>
    <x v="1"/>
    <s v="megan3@adventure-works.com"/>
    <x v="5"/>
    <n v="4"/>
    <x v="2"/>
    <x v="0"/>
    <s v="YES"/>
    <x v="0"/>
  </r>
  <r>
    <x v="15431"/>
    <x v="0"/>
    <x v="142"/>
    <s v="SIMPSON"/>
    <s v="2/27/1935"/>
    <x v="0"/>
    <x v="0"/>
    <s v="david24@adventure-works.com"/>
    <x v="7"/>
    <n v="3"/>
    <x v="1"/>
    <x v="0"/>
    <s v="YES"/>
    <x v="0"/>
  </r>
  <r>
    <x v="15432"/>
    <x v="0"/>
    <x v="379"/>
    <s v="FLORES"/>
    <s v="5/13/1936"/>
    <x v="0"/>
    <x v="0"/>
    <s v="richard67@adventure-works.com"/>
    <x v="4"/>
    <n v="2"/>
    <x v="4"/>
    <x v="1"/>
    <s v="YES"/>
    <x v="0"/>
  </r>
  <r>
    <x v="15433"/>
    <x v="2"/>
    <x v="81"/>
    <s v="LI"/>
    <s v="2/25/1960"/>
    <x v="1"/>
    <x v="1"/>
    <s v="tamara34@adventure-works.com"/>
    <x v="3"/>
    <n v="5"/>
    <x v="1"/>
    <x v="0"/>
    <s v="NO"/>
    <x v="0"/>
  </r>
  <r>
    <x v="15434"/>
    <x v="0"/>
    <x v="21"/>
    <s v="WATSON"/>
    <s v="5/7/1960"/>
    <x v="0"/>
    <x v="0"/>
    <s v="seth73@adventure-works.com"/>
    <x v="4"/>
    <n v="0"/>
    <x v="1"/>
    <x v="0"/>
    <s v="YES"/>
    <x v="1"/>
  </r>
  <r>
    <x v="15435"/>
    <x v="1"/>
    <x v="499"/>
    <s v="JIMENEZ"/>
    <s v="9/20/1960"/>
    <x v="1"/>
    <x v="1"/>
    <s v="paula8@adventure-works.com"/>
    <x v="4"/>
    <n v="0"/>
    <x v="1"/>
    <x v="0"/>
    <s v="NO"/>
    <x v="1"/>
  </r>
  <r>
    <x v="15436"/>
    <x v="2"/>
    <x v="167"/>
    <s v="MCDONALD"/>
    <s v="10/8/1960"/>
    <x v="0"/>
    <x v="1"/>
    <s v="alexandra81@adventure-works.com"/>
    <x v="13"/>
    <n v="4"/>
    <x v="1"/>
    <x v="0"/>
    <s v="YES"/>
    <x v="0"/>
  </r>
  <r>
    <x v="15437"/>
    <x v="0"/>
    <x v="139"/>
    <s v="KELLY"/>
    <s v="9/1/1960"/>
    <x v="1"/>
    <x v="0"/>
    <s v="devin64@adventure-works.com"/>
    <x v="10"/>
    <n v="1"/>
    <x v="0"/>
    <x v="1"/>
    <s v="NO"/>
    <x v="0"/>
  </r>
  <r>
    <x v="15438"/>
    <x v="2"/>
    <x v="13"/>
    <s v="EDWARDS"/>
    <s v="9/22/1954"/>
    <x v="1"/>
    <x v="1"/>
    <s v="sydney45@adventure-works.com"/>
    <x v="1"/>
    <n v="2"/>
    <x v="3"/>
    <x v="2"/>
    <s v="YES"/>
    <x v="0"/>
  </r>
  <r>
    <x v="15439"/>
    <x v="2"/>
    <x v="179"/>
    <s v="SMITH"/>
    <s v="5/6/1954"/>
    <x v="0"/>
    <x v="1"/>
    <s v="alexis0@adventure-works.com"/>
    <x v="1"/>
    <n v="2"/>
    <x v="3"/>
    <x v="2"/>
    <s v="YES"/>
    <x v="0"/>
  </r>
  <r>
    <x v="15440"/>
    <x v="2"/>
    <x v="161"/>
    <s v="RIVERA"/>
    <s v="4/14/1954"/>
    <x v="1"/>
    <x v="1"/>
    <s v="danielle19@adventure-works.com"/>
    <x v="1"/>
    <n v="2"/>
    <x v="3"/>
    <x v="2"/>
    <s v="NO"/>
    <x v="0"/>
  </r>
  <r>
    <x v="15441"/>
    <x v="0"/>
    <x v="149"/>
    <s v="CLARK"/>
    <s v="6/16/1954"/>
    <x v="0"/>
    <x v="0"/>
    <s v="jose80@adventure-works.com"/>
    <x v="2"/>
    <n v="3"/>
    <x v="2"/>
    <x v="0"/>
    <s v="YES"/>
    <x v="0"/>
  </r>
  <r>
    <x v="15442"/>
    <x v="0"/>
    <x v="212"/>
    <s v="ROBERTS"/>
    <s v="2/2/1953"/>
    <x v="1"/>
    <x v="0"/>
    <s v="elijah33@adventure-works.com"/>
    <x v="2"/>
    <n v="3"/>
    <x v="4"/>
    <x v="1"/>
    <s v="NO"/>
    <x v="0"/>
  </r>
  <r>
    <x v="15443"/>
    <x v="0"/>
    <x v="338"/>
    <s v="GRAY"/>
    <s v="1/12/1953"/>
    <x v="1"/>
    <x v="0"/>
    <s v="brian18@adventure-works.com"/>
    <x v="2"/>
    <n v="3"/>
    <x v="4"/>
    <x v="1"/>
    <s v="NO"/>
    <x v="0"/>
  </r>
  <r>
    <x v="15444"/>
    <x v="2"/>
    <x v="513"/>
    <s v="SANCHEZ"/>
    <s v="4/27/1952"/>
    <x v="1"/>
    <x v="1"/>
    <s v="rachel28@adventure-works.com"/>
    <x v="7"/>
    <n v="3"/>
    <x v="1"/>
    <x v="0"/>
    <s v="YES"/>
    <x v="0"/>
  </r>
  <r>
    <x v="15445"/>
    <x v="0"/>
    <x v="20"/>
    <s v="CLARK"/>
    <s v="4/10/1952"/>
    <x v="0"/>
    <x v="0"/>
    <s v="ethan36@adventure-works.com"/>
    <x v="7"/>
    <n v="3"/>
    <x v="1"/>
    <x v="0"/>
    <s v="NO"/>
    <x v="0"/>
  </r>
  <r>
    <x v="15446"/>
    <x v="0"/>
    <x v="514"/>
    <s v="RIENSTRA"/>
    <s v="8/12/1952"/>
    <x v="1"/>
    <x v="0"/>
    <s v="martin2@adventure-works.com"/>
    <x v="7"/>
    <n v="3"/>
    <x v="1"/>
    <x v="0"/>
    <s v="YES"/>
    <x v="0"/>
  </r>
  <r>
    <x v="15447"/>
    <x v="0"/>
    <x v="362"/>
    <s v="SMITH"/>
    <s v="9/23/1951"/>
    <x v="0"/>
    <x v="0"/>
    <s v="benjamin46@adventure-works.com"/>
    <x v="7"/>
    <n v="3"/>
    <x v="1"/>
    <x v="0"/>
    <s v="YES"/>
    <x v="0"/>
  </r>
  <r>
    <x v="15448"/>
    <x v="2"/>
    <x v="209"/>
    <s v="POWELL"/>
    <s v="2/16/1951"/>
    <x v="0"/>
    <x v="1"/>
    <s v="morgan78@adventure-works.com"/>
    <x v="7"/>
    <n v="3"/>
    <x v="1"/>
    <x v="0"/>
    <s v="NO"/>
    <x v="0"/>
  </r>
  <r>
    <x v="15449"/>
    <x v="2"/>
    <x v="61"/>
    <s v="WHITE"/>
    <s v="2/14/1951"/>
    <x v="1"/>
    <x v="1"/>
    <s v="grace12@adventure-works.com"/>
    <x v="7"/>
    <n v="3"/>
    <x v="1"/>
    <x v="0"/>
    <s v="NO"/>
    <x v="0"/>
  </r>
  <r>
    <x v="15450"/>
    <x v="2"/>
    <x v="238"/>
    <s v="XU"/>
    <s v="9/23/1949"/>
    <x v="1"/>
    <x v="1"/>
    <s v="lacey24@adventure-works.com"/>
    <x v="5"/>
    <n v="4"/>
    <x v="2"/>
    <x v="0"/>
    <s v="YES"/>
    <x v="0"/>
  </r>
  <r>
    <x v="15451"/>
    <x v="2"/>
    <x v="298"/>
    <s v="YOUNG"/>
    <s v="9/23/1949"/>
    <x v="1"/>
    <x v="1"/>
    <s v="katherine98@adventure-works.com"/>
    <x v="7"/>
    <n v="4"/>
    <x v="1"/>
    <x v="0"/>
    <s v="YES"/>
    <x v="0"/>
  </r>
  <r>
    <x v="15452"/>
    <x v="2"/>
    <x v="298"/>
    <s v="SIMMONS"/>
    <s v="5/10/1949"/>
    <x v="1"/>
    <x v="1"/>
    <s v="katherine41@adventure-works.com"/>
    <x v="7"/>
    <n v="4"/>
    <x v="2"/>
    <x v="0"/>
    <s v="YES"/>
    <x v="0"/>
  </r>
  <r>
    <x v="15453"/>
    <x v="0"/>
    <x v="332"/>
    <s v="SHEN"/>
    <s v="5/12/1964"/>
    <x v="0"/>
    <x v="0"/>
    <s v="corey2@adventure-works.com"/>
    <x v="1"/>
    <n v="4"/>
    <x v="0"/>
    <x v="0"/>
    <s v="YES"/>
    <x v="0"/>
  </r>
  <r>
    <x v="15454"/>
    <x v="0"/>
    <x v="74"/>
    <s v="LOPEZ"/>
    <s v="11/21/1963"/>
    <x v="0"/>
    <x v="0"/>
    <s v="donald18@adventure-works.com"/>
    <x v="1"/>
    <n v="3"/>
    <x v="0"/>
    <x v="0"/>
    <s v="NO"/>
    <x v="0"/>
  </r>
  <r>
    <x v="15455"/>
    <x v="2"/>
    <x v="399"/>
    <s v="PAL"/>
    <s v="8/18/1967"/>
    <x v="0"/>
    <x v="1"/>
    <s v="nichole12@adventure-works.com"/>
    <x v="0"/>
    <n v="3"/>
    <x v="0"/>
    <x v="0"/>
    <s v="YES"/>
    <x v="0"/>
  </r>
  <r>
    <x v="15456"/>
    <x v="0"/>
    <x v="132"/>
    <s v="COLLINS"/>
    <s v="3/9/1927"/>
    <x v="0"/>
    <x v="0"/>
    <s v="james52@adventure-works.com"/>
    <x v="2"/>
    <n v="3"/>
    <x v="1"/>
    <x v="2"/>
    <s v="YES"/>
    <x v="0"/>
  </r>
  <r>
    <x v="15457"/>
    <x v="0"/>
    <x v="506"/>
    <s v="CHANDE"/>
    <s v="4/14/1962"/>
    <x v="1"/>
    <x v="0"/>
    <s v="derek13@adventure-works.com"/>
    <x v="2"/>
    <n v="1"/>
    <x v="1"/>
    <x v="2"/>
    <s v="YES"/>
    <x v="0"/>
  </r>
  <r>
    <x v="15458"/>
    <x v="0"/>
    <x v="243"/>
    <s v="YUAN"/>
    <s v="8/12/1962"/>
    <x v="0"/>
    <x v="0"/>
    <s v="mitchell6@adventure-works.com"/>
    <x v="1"/>
    <n v="1"/>
    <x v="0"/>
    <x v="0"/>
    <s v="YES"/>
    <x v="0"/>
  </r>
  <r>
    <x v="15459"/>
    <x v="2"/>
    <x v="563"/>
    <s v="HUANG"/>
    <s v="11/20/1962"/>
    <x v="0"/>
    <x v="1"/>
    <s v="valerie7@adventure-works.com"/>
    <x v="1"/>
    <n v="1"/>
    <x v="0"/>
    <x v="0"/>
    <s v="YES"/>
    <x v="0"/>
  </r>
  <r>
    <x v="15460"/>
    <x v="2"/>
    <x v="171"/>
    <s v="ADAMS"/>
    <s v="2/4/1961"/>
    <x v="1"/>
    <x v="1"/>
    <s v="amber16@adventure-works.com"/>
    <x v="1"/>
    <n v="1"/>
    <x v="1"/>
    <x v="2"/>
    <s v="NO"/>
    <x v="0"/>
  </r>
  <r>
    <x v="15461"/>
    <x v="2"/>
    <x v="572"/>
    <s v="CAI"/>
    <s v="1/5/1961"/>
    <x v="1"/>
    <x v="1"/>
    <s v="candice5@adventure-works.com"/>
    <x v="1"/>
    <n v="1"/>
    <x v="1"/>
    <x v="2"/>
    <s v="NO"/>
    <x v="0"/>
  </r>
  <r>
    <x v="15462"/>
    <x v="1"/>
    <x v="329"/>
    <s v="SHE"/>
    <s v="3/18/1966"/>
    <x v="1"/>
    <x v="1"/>
    <s v="stacey24@adventure-works.com"/>
    <x v="4"/>
    <n v="0"/>
    <x v="4"/>
    <x v="1"/>
    <s v="NO"/>
    <x v="1"/>
  </r>
  <r>
    <x v="15463"/>
    <x v="0"/>
    <x v="213"/>
    <s v="SUN"/>
    <s v="9/4/1966"/>
    <x v="0"/>
    <x v="0"/>
    <s v="rafael14@adventure-works.com"/>
    <x v="4"/>
    <n v="0"/>
    <x v="0"/>
    <x v="0"/>
    <s v="NO"/>
    <x v="1"/>
  </r>
  <r>
    <x v="15464"/>
    <x v="0"/>
    <x v="367"/>
    <s v="ALVAREZ"/>
    <s v="2/9/1960"/>
    <x v="1"/>
    <x v="0"/>
    <s v="randall6@adventure-works.com"/>
    <x v="1"/>
    <n v="1"/>
    <x v="1"/>
    <x v="2"/>
    <s v="NO"/>
    <x v="0"/>
  </r>
  <r>
    <x v="15465"/>
    <x v="2"/>
    <x v="91"/>
    <s v="SERRANO"/>
    <s v="7/25/1960"/>
    <x v="1"/>
    <x v="1"/>
    <s v="mallory3@adventure-works.com"/>
    <x v="1"/>
    <n v="1"/>
    <x v="1"/>
    <x v="2"/>
    <s v="YES"/>
    <x v="0"/>
  </r>
  <r>
    <x v="15466"/>
    <x v="0"/>
    <x v="198"/>
    <s v="PEREZ"/>
    <s v="9/18/1960"/>
    <x v="0"/>
    <x v="0"/>
    <s v="henry22@adventure-works.com"/>
    <x v="1"/>
    <n v="1"/>
    <x v="1"/>
    <x v="2"/>
    <s v="YES"/>
    <x v="0"/>
  </r>
  <r>
    <x v="15467"/>
    <x v="2"/>
    <x v="430"/>
    <s v="PATEL"/>
    <s v="7/23/1960"/>
    <x v="1"/>
    <x v="1"/>
    <s v="summer3@adventure-works.com"/>
    <x v="1"/>
    <n v="1"/>
    <x v="1"/>
    <x v="2"/>
    <s v="NO"/>
    <x v="0"/>
  </r>
  <r>
    <x v="15468"/>
    <x v="2"/>
    <x v="572"/>
    <s v="ZIMMERMAN"/>
    <s v="10/2/1960"/>
    <x v="1"/>
    <x v="1"/>
    <s v="candice3@adventure-works.com"/>
    <x v="1"/>
    <n v="1"/>
    <x v="1"/>
    <x v="2"/>
    <s v="YES"/>
    <x v="0"/>
  </r>
  <r>
    <x v="15469"/>
    <x v="0"/>
    <x v="377"/>
    <s v="JAI"/>
    <s v="6/3/1965"/>
    <x v="0"/>
    <x v="0"/>
    <s v="brendan9@adventure-works.com"/>
    <x v="3"/>
    <n v="5"/>
    <x v="0"/>
    <x v="0"/>
    <s v="YES"/>
    <x v="0"/>
  </r>
  <r>
    <x v="15470"/>
    <x v="2"/>
    <x v="159"/>
    <s v="GRAY"/>
    <s v="8/27/1965"/>
    <x v="1"/>
    <x v="1"/>
    <s v="brooke6@adventure-works.com"/>
    <x v="3"/>
    <n v="5"/>
    <x v="0"/>
    <x v="0"/>
    <s v="YES"/>
    <x v="0"/>
  </r>
  <r>
    <x v="15471"/>
    <x v="0"/>
    <x v="107"/>
    <s v="RIVERA"/>
    <s v="3/14/1959"/>
    <x v="1"/>
    <x v="0"/>
    <s v="evan18@adventure-works.com"/>
    <x v="0"/>
    <n v="1"/>
    <x v="0"/>
    <x v="0"/>
    <s v="YES"/>
    <x v="0"/>
  </r>
  <r>
    <x v="15472"/>
    <x v="0"/>
    <x v="75"/>
    <s v="ZHANG"/>
    <s v="3/2/1959"/>
    <x v="1"/>
    <x v="0"/>
    <s v="damien0@adventure-works.com"/>
    <x v="4"/>
    <n v="5"/>
    <x v="0"/>
    <x v="0"/>
    <s v="YES"/>
    <x v="0"/>
  </r>
  <r>
    <x v="15473"/>
    <x v="1"/>
    <x v="168"/>
    <s v="ALLEN"/>
    <s v="2/28/1963"/>
    <x v="0"/>
    <x v="1"/>
    <s v="hailey62@adventure-works.com"/>
    <x v="2"/>
    <n v="0"/>
    <x v="0"/>
    <x v="0"/>
    <s v="NO"/>
    <x v="1"/>
  </r>
  <r>
    <x v="15474"/>
    <x v="1"/>
    <x v="298"/>
    <s v="BUTLER"/>
    <s v="10/18/1963"/>
    <x v="1"/>
    <x v="1"/>
    <s v="katherine40@adventure-works.com"/>
    <x v="2"/>
    <n v="0"/>
    <x v="0"/>
    <x v="0"/>
    <s v="NO"/>
    <x v="1"/>
  </r>
  <r>
    <x v="15475"/>
    <x v="2"/>
    <x v="579"/>
    <s v="PRASAD"/>
    <s v="7/4/1962"/>
    <x v="0"/>
    <x v="1"/>
    <s v="tabitha7@adventure-works.com"/>
    <x v="1"/>
    <n v="1"/>
    <x v="1"/>
    <x v="2"/>
    <s v="YES"/>
    <x v="0"/>
  </r>
  <r>
    <x v="15476"/>
    <x v="2"/>
    <x v="400"/>
    <s v="PEREZ"/>
    <s v="4/10/1962"/>
    <x v="0"/>
    <x v="1"/>
    <s v="rachael20@adventure-works.com"/>
    <x v="2"/>
    <n v="5"/>
    <x v="1"/>
    <x v="2"/>
    <s v="NO"/>
    <x v="0"/>
  </r>
  <r>
    <x v="15477"/>
    <x v="0"/>
    <x v="278"/>
    <s v="SHEN"/>
    <s v="2/13/1961"/>
    <x v="0"/>
    <x v="0"/>
    <s v="grant4@adventure-works.com"/>
    <x v="1"/>
    <n v="1"/>
    <x v="1"/>
    <x v="2"/>
    <s v="YES"/>
    <x v="0"/>
  </r>
  <r>
    <x v="15478"/>
    <x v="0"/>
    <x v="104"/>
    <s v="LI"/>
    <s v="2/9/1961"/>
    <x v="0"/>
    <x v="0"/>
    <s v="alvin4@adventure-works.com"/>
    <x v="1"/>
    <n v="1"/>
    <x v="1"/>
    <x v="2"/>
    <s v="YES"/>
    <x v="0"/>
  </r>
  <r>
    <x v="15479"/>
    <x v="2"/>
    <x v="264"/>
    <s v="CHANDRA"/>
    <s v="3/3/1961"/>
    <x v="1"/>
    <x v="1"/>
    <s v="dominique2@adventure-works.com"/>
    <x v="2"/>
    <n v="5"/>
    <x v="1"/>
    <x v="2"/>
    <s v="YES"/>
    <x v="0"/>
  </r>
  <r>
    <x v="15480"/>
    <x v="2"/>
    <x v="581"/>
    <s v="ANDERSEN"/>
    <s v="9/11/1961"/>
    <x v="0"/>
    <x v="1"/>
    <s v="jodi13@adventure-works.com"/>
    <x v="2"/>
    <n v="5"/>
    <x v="1"/>
    <x v="2"/>
    <s v="YES"/>
    <x v="0"/>
  </r>
  <r>
    <x v="15481"/>
    <x v="2"/>
    <x v="276"/>
    <s v="GOEL"/>
    <s v="10/25/1957"/>
    <x v="1"/>
    <x v="1"/>
    <s v="alisha44@adventure-works.com"/>
    <x v="2"/>
    <n v="1"/>
    <x v="1"/>
    <x v="2"/>
    <s v="NO"/>
    <x v="0"/>
  </r>
  <r>
    <x v="15482"/>
    <x v="2"/>
    <x v="466"/>
    <s v="SHEN"/>
    <s v="12/12/1957"/>
    <x v="0"/>
    <x v="1"/>
    <s v="cristina2@adventure-works.com"/>
    <x v="2"/>
    <n v="1"/>
    <x v="1"/>
    <x v="2"/>
    <s v="YES"/>
    <x v="0"/>
  </r>
  <r>
    <x v="15483"/>
    <x v="2"/>
    <x v="449"/>
    <s v="SAI"/>
    <s v="5/20/1936"/>
    <x v="0"/>
    <x v="1"/>
    <s v="holly7@adventure-works.com"/>
    <x v="7"/>
    <n v="2"/>
    <x v="0"/>
    <x v="1"/>
    <s v="YES"/>
    <x v="0"/>
  </r>
  <r>
    <x v="15484"/>
    <x v="2"/>
    <x v="407"/>
    <s v="ASHE"/>
    <s v="5/22/1960"/>
    <x v="0"/>
    <x v="1"/>
    <s v="katie24@adventure-works.com"/>
    <x v="2"/>
    <n v="5"/>
    <x v="1"/>
    <x v="2"/>
    <s v="YES"/>
    <x v="0"/>
  </r>
  <r>
    <x v="15485"/>
    <x v="2"/>
    <x v="435"/>
    <s v="ROSS"/>
    <s v="9/13/1957"/>
    <x v="0"/>
    <x v="1"/>
    <s v="arianna4@adventure-works.com"/>
    <x v="2"/>
    <n v="1"/>
    <x v="1"/>
    <x v="2"/>
    <s v="YES"/>
    <x v="0"/>
  </r>
  <r>
    <x v="15486"/>
    <x v="1"/>
    <x v="574"/>
    <s v="BRYANT"/>
    <s v="10/22/1976"/>
    <x v="0"/>
    <x v="1"/>
    <s v="riley15@adventure-works.com"/>
    <x v="5"/>
    <n v="0"/>
    <x v="2"/>
    <x v="2"/>
    <s v="YES"/>
    <x v="1"/>
  </r>
  <r>
    <x v="15487"/>
    <x v="1"/>
    <x v="194"/>
    <s v="GUO"/>
    <s v="9/25/1976"/>
    <x v="1"/>
    <x v="1"/>
    <s v="jenny19@adventure-works.com"/>
    <x v="5"/>
    <n v="0"/>
    <x v="2"/>
    <x v="2"/>
    <s v="YES"/>
    <x v="1"/>
  </r>
  <r>
    <x v="15488"/>
    <x v="0"/>
    <x v="302"/>
    <s v="CLARK"/>
    <s v="2/17/1975"/>
    <x v="1"/>
    <x v="0"/>
    <s v="andrew26@adventure-works.com"/>
    <x v="7"/>
    <n v="0"/>
    <x v="2"/>
    <x v="2"/>
    <s v="YES"/>
    <x v="1"/>
  </r>
  <r>
    <x v="15489"/>
    <x v="1"/>
    <x v="339"/>
    <s v="PEREZ"/>
    <s v="6/10/1975"/>
    <x v="1"/>
    <x v="1"/>
    <s v="sierra11@adventure-works.com"/>
    <x v="7"/>
    <n v="0"/>
    <x v="2"/>
    <x v="2"/>
    <s v="YES"/>
    <x v="1"/>
  </r>
  <r>
    <x v="15490"/>
    <x v="1"/>
    <x v="167"/>
    <s v="HENDERSON"/>
    <s v="6/12/1980"/>
    <x v="0"/>
    <x v="1"/>
    <s v="alexandra28@adventure-works.com"/>
    <x v="5"/>
    <n v="0"/>
    <x v="2"/>
    <x v="2"/>
    <s v="NO"/>
    <x v="1"/>
  </r>
  <r>
    <x v="15491"/>
    <x v="0"/>
    <x v="21"/>
    <s v="LEWIS"/>
    <s v="9/25/1980"/>
    <x v="1"/>
    <x v="0"/>
    <s v="seth20@adventure-works.com"/>
    <x v="5"/>
    <n v="0"/>
    <x v="2"/>
    <x v="2"/>
    <s v="NO"/>
    <x v="1"/>
  </r>
  <r>
    <x v="15492"/>
    <x v="0"/>
    <x v="380"/>
    <s v="TORRES"/>
    <s v="4/19/1980"/>
    <x v="0"/>
    <x v="0"/>
    <s v="juan14@adventure-works.com"/>
    <x v="7"/>
    <n v="0"/>
    <x v="2"/>
    <x v="2"/>
    <s v="NO"/>
    <x v="1"/>
  </r>
  <r>
    <x v="15493"/>
    <x v="0"/>
    <x v="468"/>
    <s v="TORRES"/>
    <s v="10/7/1946"/>
    <x v="1"/>
    <x v="0"/>
    <s v="walter5@adventure-works.com"/>
    <x v="8"/>
    <n v="5"/>
    <x v="2"/>
    <x v="2"/>
    <s v="YES"/>
    <x v="0"/>
  </r>
  <r>
    <x v="15494"/>
    <x v="0"/>
    <x v="532"/>
    <s v="RAJE"/>
    <s v="9/14/1937"/>
    <x v="0"/>
    <x v="0"/>
    <s v="raul11@adventure-works.com"/>
    <x v="7"/>
    <n v="2"/>
    <x v="0"/>
    <x v="1"/>
    <s v="YES"/>
    <x v="0"/>
  </r>
  <r>
    <x v="15495"/>
    <x v="0"/>
    <x v="21"/>
    <s v="SMITH"/>
    <s v="5/1/1978"/>
    <x v="1"/>
    <x v="0"/>
    <s v="seth0@adventure-works.com"/>
    <x v="5"/>
    <n v="0"/>
    <x v="3"/>
    <x v="3"/>
    <s v="NO"/>
    <x v="1"/>
  </r>
  <r>
    <x v="15496"/>
    <x v="0"/>
    <x v="301"/>
    <s v="MOORE"/>
    <s v="9/4/1978"/>
    <x v="1"/>
    <x v="0"/>
    <s v="austin45@adventure-works.com"/>
    <x v="5"/>
    <n v="0"/>
    <x v="3"/>
    <x v="3"/>
    <s v="NO"/>
    <x v="1"/>
  </r>
  <r>
    <x v="15497"/>
    <x v="1"/>
    <x v="19"/>
    <s v="HOWARD"/>
    <s v="5/11/1978"/>
    <x v="1"/>
    <x v="1"/>
    <s v="destiny37@adventure-works.com"/>
    <x v="7"/>
    <n v="0"/>
    <x v="2"/>
    <x v="2"/>
    <s v="NO"/>
    <x v="1"/>
  </r>
  <r>
    <x v="15498"/>
    <x v="0"/>
    <x v="59"/>
    <s v="MORRIS"/>
    <s v="11/10/1978"/>
    <x v="1"/>
    <x v="0"/>
    <s v="chase19@adventure-works.com"/>
    <x v="7"/>
    <n v="0"/>
    <x v="2"/>
    <x v="2"/>
    <s v="NO"/>
    <x v="1"/>
  </r>
  <r>
    <x v="15499"/>
    <x v="1"/>
    <x v="14"/>
    <s v="COOK"/>
    <s v="2/21/1977"/>
    <x v="1"/>
    <x v="1"/>
    <s v="chloe50@adventure-works.com"/>
    <x v="5"/>
    <n v="0"/>
    <x v="3"/>
    <x v="3"/>
    <s v="NO"/>
    <x v="1"/>
  </r>
  <r>
    <x v="15500"/>
    <x v="0"/>
    <x v="420"/>
    <s v="NATH"/>
    <s v="11/4/1977"/>
    <x v="1"/>
    <x v="0"/>
    <s v="kelvin15@adventure-works.com"/>
    <x v="5"/>
    <n v="0"/>
    <x v="3"/>
    <x v="3"/>
    <s v="NO"/>
    <x v="1"/>
  </r>
  <r>
    <x v="15501"/>
    <x v="0"/>
    <x v="67"/>
    <s v="TORRES"/>
    <s v="6/6/1977"/>
    <x v="1"/>
    <x v="0"/>
    <s v="casey35@adventure-works.com"/>
    <x v="5"/>
    <n v="0"/>
    <x v="3"/>
    <x v="3"/>
    <s v="NO"/>
    <x v="1"/>
  </r>
  <r>
    <x v="15502"/>
    <x v="0"/>
    <x v="37"/>
    <s v="NELSON"/>
    <s v="3/18/1977"/>
    <x v="1"/>
    <x v="0"/>
    <s v="jesse34@adventure-works.com"/>
    <x v="7"/>
    <n v="0"/>
    <x v="2"/>
    <x v="2"/>
    <s v="YES"/>
    <x v="1"/>
  </r>
  <r>
    <x v="15503"/>
    <x v="1"/>
    <x v="53"/>
    <s v="DOMINGUEZ"/>
    <s v="11/26/1979"/>
    <x v="0"/>
    <x v="1"/>
    <s v="michele46@adventure-works.com"/>
    <x v="7"/>
    <n v="0"/>
    <x v="2"/>
    <x v="2"/>
    <s v="YES"/>
    <x v="1"/>
  </r>
  <r>
    <x v="15504"/>
    <x v="0"/>
    <x v="212"/>
    <s v="SHAN"/>
    <s v="7/13/1940"/>
    <x v="0"/>
    <x v="0"/>
    <s v="elijah5@adventure-works.com"/>
    <x v="7"/>
    <n v="2"/>
    <x v="0"/>
    <x v="1"/>
    <s v="YES"/>
    <x v="0"/>
  </r>
  <r>
    <x v="15505"/>
    <x v="0"/>
    <x v="169"/>
    <s v="HU"/>
    <s v="4/22/1943"/>
    <x v="1"/>
    <x v="0"/>
    <s v="marshall18@adventure-works.com"/>
    <x v="7"/>
    <n v="2"/>
    <x v="0"/>
    <x v="1"/>
    <s v="NO"/>
    <x v="0"/>
  </r>
  <r>
    <x v="15506"/>
    <x v="0"/>
    <x v="351"/>
    <s v="GARCIA"/>
    <s v="1/11/1976"/>
    <x v="0"/>
    <x v="0"/>
    <s v="jeremiah7@adventure-works.com"/>
    <x v="7"/>
    <n v="0"/>
    <x v="2"/>
    <x v="2"/>
    <s v="YES"/>
    <x v="1"/>
  </r>
  <r>
    <x v="15507"/>
    <x v="0"/>
    <x v="80"/>
    <s v="RUSSELL"/>
    <s v="9/19/1976"/>
    <x v="0"/>
    <x v="0"/>
    <s v="ryan23@adventure-works.com"/>
    <x v="7"/>
    <n v="0"/>
    <x v="1"/>
    <x v="2"/>
    <s v="YES"/>
    <x v="1"/>
  </r>
  <r>
    <x v="15508"/>
    <x v="1"/>
    <x v="11"/>
    <s v="LEWIS"/>
    <s v="10/7/1976"/>
    <x v="1"/>
    <x v="1"/>
    <s v="lauren39@adventure-works.com"/>
    <x v="7"/>
    <n v="0"/>
    <x v="1"/>
    <x v="2"/>
    <s v="NO"/>
    <x v="1"/>
  </r>
  <r>
    <x v="15509"/>
    <x v="0"/>
    <x v="15"/>
    <s v="WASHINGTON"/>
    <s v="7/19/1976"/>
    <x v="0"/>
    <x v="0"/>
    <s v="wyatt63@adventure-works.com"/>
    <x v="1"/>
    <n v="0"/>
    <x v="1"/>
    <x v="2"/>
    <s v="YES"/>
    <x v="1"/>
  </r>
  <r>
    <x v="15510"/>
    <x v="0"/>
    <x v="184"/>
    <s v="BENNETT"/>
    <s v="2/7/1974"/>
    <x v="0"/>
    <x v="0"/>
    <s v="xavier64@adventure-works.com"/>
    <x v="15"/>
    <n v="0"/>
    <x v="1"/>
    <x v="2"/>
    <s v="YES"/>
    <x v="1"/>
  </r>
  <r>
    <x v="15511"/>
    <x v="1"/>
    <x v="190"/>
    <s v="SANDERS"/>
    <s v="11/12/1974"/>
    <x v="1"/>
    <x v="1"/>
    <s v="trinity3@adventure-works.com"/>
    <x v="15"/>
    <n v="0"/>
    <x v="1"/>
    <x v="2"/>
    <s v="YES"/>
    <x v="1"/>
  </r>
  <r>
    <x v="15512"/>
    <x v="1"/>
    <x v="315"/>
    <s v="REED"/>
    <s v="10/9/1973"/>
    <x v="1"/>
    <x v="1"/>
    <s v="alexandria41@adventure-works.com"/>
    <x v="1"/>
    <n v="0"/>
    <x v="1"/>
    <x v="2"/>
    <s v="NO"/>
    <x v="1"/>
  </r>
  <r>
    <x v="15513"/>
    <x v="0"/>
    <x v="62"/>
    <s v="MITCHELL"/>
    <s v="9/20/1965"/>
    <x v="0"/>
    <x v="0"/>
    <s v="caleb41@adventure-works.com"/>
    <x v="15"/>
    <n v="3"/>
    <x v="0"/>
    <x v="2"/>
    <s v="YES"/>
    <x v="0"/>
  </r>
  <r>
    <x v="15514"/>
    <x v="0"/>
    <x v="174"/>
    <s v="HALL"/>
    <s v="9/12/1965"/>
    <x v="1"/>
    <x v="0"/>
    <s v="angel43@adventure-works.com"/>
    <x v="15"/>
    <n v="3"/>
    <x v="0"/>
    <x v="2"/>
    <s v="YES"/>
    <x v="0"/>
  </r>
  <r>
    <x v="15515"/>
    <x v="2"/>
    <x v="345"/>
    <s v="HOWARD"/>
    <s v="1/26/1965"/>
    <x v="1"/>
    <x v="1"/>
    <s v="kimberly15@adventure-works.com"/>
    <x v="15"/>
    <n v="3"/>
    <x v="0"/>
    <x v="2"/>
    <s v="YES"/>
    <x v="0"/>
  </r>
  <r>
    <x v="15516"/>
    <x v="2"/>
    <x v="94"/>
    <s v="MORGAN"/>
    <s v="11/4/1965"/>
    <x v="1"/>
    <x v="1"/>
    <s v="julia50@adventure-works.com"/>
    <x v="15"/>
    <n v="3"/>
    <x v="0"/>
    <x v="2"/>
    <s v="NO"/>
    <x v="0"/>
  </r>
  <r>
    <x v="15517"/>
    <x v="2"/>
    <x v="412"/>
    <s v="STEWART"/>
    <s v="5/13/1965"/>
    <x v="1"/>
    <x v="1"/>
    <s v="melanie46@adventure-works.com"/>
    <x v="15"/>
    <n v="3"/>
    <x v="0"/>
    <x v="2"/>
    <s v="NO"/>
    <x v="0"/>
  </r>
  <r>
    <x v="15518"/>
    <x v="2"/>
    <x v="400"/>
    <s v="SANCHEZ"/>
    <s v="10/4/1965"/>
    <x v="1"/>
    <x v="1"/>
    <s v="rachael19@adventure-works.com"/>
    <x v="15"/>
    <n v="3"/>
    <x v="0"/>
    <x v="2"/>
    <s v="YES"/>
    <x v="0"/>
  </r>
  <r>
    <x v="15519"/>
    <x v="0"/>
    <x v="132"/>
    <s v="HERNANDEZ"/>
    <s v="9/8/1965"/>
    <x v="0"/>
    <x v="0"/>
    <s v="james68@adventure-works.com"/>
    <x v="15"/>
    <n v="3"/>
    <x v="0"/>
    <x v="2"/>
    <s v="YES"/>
    <x v="0"/>
  </r>
  <r>
    <x v="15520"/>
    <x v="0"/>
    <x v="184"/>
    <s v="DIAZ"/>
    <s v="7/15/1965"/>
    <x v="1"/>
    <x v="0"/>
    <s v="xavier62@adventure-works.com"/>
    <x v="15"/>
    <n v="4"/>
    <x v="0"/>
    <x v="2"/>
    <s v="NO"/>
    <x v="0"/>
  </r>
  <r>
    <x v="15521"/>
    <x v="0"/>
    <x v="411"/>
    <s v="HERNANDEZ"/>
    <s v="4/4/1965"/>
    <x v="0"/>
    <x v="0"/>
    <s v="alex49@adventure-works.com"/>
    <x v="1"/>
    <n v="0"/>
    <x v="4"/>
    <x v="0"/>
    <s v="YES"/>
    <x v="1"/>
  </r>
  <r>
    <x v="15522"/>
    <x v="1"/>
    <x v="206"/>
    <s v="COX"/>
    <s v="5/3/1965"/>
    <x v="0"/>
    <x v="1"/>
    <s v="erin15@adventure-works.com"/>
    <x v="1"/>
    <n v="0"/>
    <x v="4"/>
    <x v="0"/>
    <s v="YES"/>
    <x v="1"/>
  </r>
  <r>
    <x v="15523"/>
    <x v="0"/>
    <x v="528"/>
    <s v="WU"/>
    <s v="3/9/1968"/>
    <x v="0"/>
    <x v="0"/>
    <s v="ronnie6@adventure-works.com"/>
    <x v="7"/>
    <n v="0"/>
    <x v="4"/>
    <x v="3"/>
    <s v="YES"/>
    <x v="1"/>
  </r>
  <r>
    <x v="15524"/>
    <x v="0"/>
    <x v="273"/>
    <s v="ASHE"/>
    <s v="10/22/1968"/>
    <x v="1"/>
    <x v="0"/>
    <s v="melvin21@adventure-works.com"/>
    <x v="7"/>
    <n v="0"/>
    <x v="4"/>
    <x v="3"/>
    <s v="YES"/>
    <x v="1"/>
  </r>
  <r>
    <x v="15525"/>
    <x v="0"/>
    <x v="125"/>
    <s v="COLEMAN"/>
    <s v="6/16/1967"/>
    <x v="1"/>
    <x v="0"/>
    <s v="eduardo50@adventure-works.com"/>
    <x v="8"/>
    <n v="3"/>
    <x v="2"/>
    <x v="4"/>
    <s v="YES"/>
    <x v="0"/>
  </r>
  <r>
    <x v="15526"/>
    <x v="3"/>
    <x v="139"/>
    <s v="MITCHELL"/>
    <s v="2/21/1967"/>
    <x v="0"/>
    <x v="2"/>
    <s v="devin34@adventure-works.com"/>
    <x v="8"/>
    <n v="3"/>
    <x v="2"/>
    <x v="4"/>
    <s v="YES"/>
    <x v="0"/>
  </r>
  <r>
    <x v="15527"/>
    <x v="2"/>
    <x v="46"/>
    <s v="NATH"/>
    <s v="5/2/1967"/>
    <x v="0"/>
    <x v="1"/>
    <s v="carol9@adventure-works.com"/>
    <x v="8"/>
    <n v="3"/>
    <x v="3"/>
    <x v="4"/>
    <s v="YES"/>
    <x v="0"/>
  </r>
  <r>
    <x v="15528"/>
    <x v="2"/>
    <x v="81"/>
    <s v="GUO"/>
    <s v="2/21/1967"/>
    <x v="0"/>
    <x v="1"/>
    <s v="tamara7@adventure-works.com"/>
    <x v="8"/>
    <n v="4"/>
    <x v="3"/>
    <x v="4"/>
    <s v="YES"/>
    <x v="0"/>
  </r>
  <r>
    <x v="15529"/>
    <x v="2"/>
    <x v="183"/>
    <s v="GONZALEZ"/>
    <s v="2/9/1967"/>
    <x v="1"/>
    <x v="1"/>
    <s v="cindy17@adventure-works.com"/>
    <x v="6"/>
    <n v="1"/>
    <x v="1"/>
    <x v="4"/>
    <s v="YES"/>
    <x v="0"/>
  </r>
  <r>
    <x v="15530"/>
    <x v="2"/>
    <x v="460"/>
    <s v="RAMAN"/>
    <s v="5/2/1967"/>
    <x v="1"/>
    <x v="1"/>
    <s v="kaitlin12@adventure-works.com"/>
    <x v="5"/>
    <n v="1"/>
    <x v="0"/>
    <x v="3"/>
    <s v="NO"/>
    <x v="0"/>
  </r>
  <r>
    <x v="15531"/>
    <x v="2"/>
    <x v="29"/>
    <s v="BLANCO"/>
    <s v="3/6/1966"/>
    <x v="1"/>
    <x v="1"/>
    <s v="theresa11@adventure-works.com"/>
    <x v="8"/>
    <n v="4"/>
    <x v="3"/>
    <x v="4"/>
    <s v="YES"/>
    <x v="0"/>
  </r>
  <r>
    <x v="15532"/>
    <x v="2"/>
    <x v="456"/>
    <s v="ROMERO"/>
    <s v="7/6/1966"/>
    <x v="1"/>
    <x v="1"/>
    <s v="kendra9@adventure-works.com"/>
    <x v="8"/>
    <n v="5"/>
    <x v="3"/>
    <x v="4"/>
    <s v="YES"/>
    <x v="0"/>
  </r>
  <r>
    <x v="15533"/>
    <x v="1"/>
    <x v="520"/>
    <s v="RUBIO"/>
    <s v="1/18/1967"/>
    <x v="1"/>
    <x v="1"/>
    <s v="renee19@adventure-works.com"/>
    <x v="7"/>
    <n v="0"/>
    <x v="0"/>
    <x v="3"/>
    <s v="NO"/>
    <x v="1"/>
  </r>
  <r>
    <x v="15534"/>
    <x v="1"/>
    <x v="151"/>
    <s v="RIVERA"/>
    <s v="8/10/1967"/>
    <x v="0"/>
    <x v="1"/>
    <s v="stephanie13@adventure-works.com"/>
    <x v="7"/>
    <n v="0"/>
    <x v="0"/>
    <x v="3"/>
    <s v="YES"/>
    <x v="1"/>
  </r>
  <r>
    <x v="15535"/>
    <x v="1"/>
    <x v="209"/>
    <s v="EVANS"/>
    <s v="9/23/1967"/>
    <x v="0"/>
    <x v="1"/>
    <s v="morgan0@adventure-works.com"/>
    <x v="7"/>
    <n v="0"/>
    <x v="0"/>
    <x v="3"/>
    <s v="YES"/>
    <x v="1"/>
  </r>
  <r>
    <x v="15536"/>
    <x v="0"/>
    <x v="69"/>
    <s v="PEREZ"/>
    <s v="9/22/1966"/>
    <x v="0"/>
    <x v="0"/>
    <s v="levi19@adventure-works.com"/>
    <x v="5"/>
    <n v="1"/>
    <x v="0"/>
    <x v="3"/>
    <s v="YES"/>
    <x v="0"/>
  </r>
  <r>
    <x v="15537"/>
    <x v="0"/>
    <x v="397"/>
    <s v="RAJE"/>
    <s v="3/4/1966"/>
    <x v="0"/>
    <x v="0"/>
    <s v="drew15@adventure-works.com"/>
    <x v="5"/>
    <n v="1"/>
    <x v="0"/>
    <x v="3"/>
    <s v="YES"/>
    <x v="0"/>
  </r>
  <r>
    <x v="15538"/>
    <x v="2"/>
    <x v="398"/>
    <s v="XIE"/>
    <s v="2/3/1966"/>
    <x v="0"/>
    <x v="1"/>
    <s v="kate2@adventure-works.com"/>
    <x v="5"/>
    <n v="1"/>
    <x v="0"/>
    <x v="2"/>
    <s v="YES"/>
    <x v="0"/>
  </r>
  <r>
    <x v="15539"/>
    <x v="0"/>
    <x v="420"/>
    <s v="RAI"/>
    <s v="1/13/1966"/>
    <x v="0"/>
    <x v="0"/>
    <s v="kelvin14@adventure-works.com"/>
    <x v="5"/>
    <n v="1"/>
    <x v="0"/>
    <x v="2"/>
    <s v="YES"/>
    <x v="0"/>
  </r>
  <r>
    <x v="15540"/>
    <x v="2"/>
    <x v="522"/>
    <s v="ROMERO"/>
    <s v="3/1/1966"/>
    <x v="0"/>
    <x v="1"/>
    <s v="teresa9@adventure-works.com"/>
    <x v="5"/>
    <n v="1"/>
    <x v="0"/>
    <x v="2"/>
    <s v="YES"/>
    <x v="0"/>
  </r>
  <r>
    <x v="15541"/>
    <x v="0"/>
    <x v="193"/>
    <s v="TURNER"/>
    <s v="1/9/1965"/>
    <x v="0"/>
    <x v="0"/>
    <s v="kyle35@adventure-works.com"/>
    <x v="8"/>
    <n v="4"/>
    <x v="3"/>
    <x v="4"/>
    <s v="YES"/>
    <x v="0"/>
  </r>
  <r>
    <x v="15542"/>
    <x v="0"/>
    <x v="443"/>
    <s v="DIAZ"/>
    <s v="6/10/1965"/>
    <x v="1"/>
    <x v="0"/>
    <s v="hector1@adventure-works.com"/>
    <x v="6"/>
    <n v="2"/>
    <x v="2"/>
    <x v="4"/>
    <s v="NO"/>
    <x v="0"/>
  </r>
  <r>
    <x v="15543"/>
    <x v="0"/>
    <x v="484"/>
    <s v="MARTIN"/>
    <s v="3/7/1965"/>
    <x v="0"/>
    <x v="0"/>
    <s v="albert3@adventure-works.com"/>
    <x v="6"/>
    <n v="2"/>
    <x v="2"/>
    <x v="4"/>
    <s v="YES"/>
    <x v="0"/>
  </r>
  <r>
    <x v="15544"/>
    <x v="2"/>
    <x v="95"/>
    <s v="SHAN"/>
    <s v="12/4/1965"/>
    <x v="1"/>
    <x v="1"/>
    <s v="cassie9@adventure-works.com"/>
    <x v="6"/>
    <n v="2"/>
    <x v="2"/>
    <x v="4"/>
    <s v="NO"/>
    <x v="0"/>
  </r>
  <r>
    <x v="15545"/>
    <x v="0"/>
    <x v="45"/>
    <s v="NELSON"/>
    <s v="2/18/1965"/>
    <x v="1"/>
    <x v="0"/>
    <s v="jeremy12@adventure-works.com"/>
    <x v="6"/>
    <n v="2"/>
    <x v="2"/>
    <x v="4"/>
    <s v="YES"/>
    <x v="0"/>
  </r>
  <r>
    <x v="15546"/>
    <x v="0"/>
    <x v="554"/>
    <s v="YANG"/>
    <s v="3/19/1965"/>
    <x v="0"/>
    <x v="0"/>
    <s v="eric35@adventure-works.com"/>
    <x v="6"/>
    <n v="2"/>
    <x v="2"/>
    <x v="4"/>
    <s v="YES"/>
    <x v="0"/>
  </r>
  <r>
    <x v="15547"/>
    <x v="0"/>
    <x v="228"/>
    <s v="JIMÉNEZ"/>
    <s v="8/13/1965"/>
    <x v="0"/>
    <x v="0"/>
    <s v="roberto5@adventure-works.com"/>
    <x v="5"/>
    <n v="1"/>
    <x v="0"/>
    <x v="2"/>
    <s v="YES"/>
    <x v="0"/>
  </r>
  <r>
    <x v="15548"/>
    <x v="2"/>
    <x v="70"/>
    <s v="ALONSO"/>
    <s v="6/25/1964"/>
    <x v="0"/>
    <x v="1"/>
    <s v="felicia7@adventure-works.com"/>
    <x v="8"/>
    <n v="5"/>
    <x v="3"/>
    <x v="4"/>
    <s v="YES"/>
    <x v="0"/>
  </r>
  <r>
    <x v="15549"/>
    <x v="0"/>
    <x v="57"/>
    <s v="GONZALEZ"/>
    <s v="2/8/1929"/>
    <x v="1"/>
    <x v="0"/>
    <s v="noah35@adventure-works.com"/>
    <x v="8"/>
    <n v="4"/>
    <x v="2"/>
    <x v="4"/>
    <s v="NO"/>
    <x v="0"/>
  </r>
  <r>
    <x v="15550"/>
    <x v="2"/>
    <x v="206"/>
    <s v="COOPER"/>
    <s v="5/27/1930"/>
    <x v="1"/>
    <x v="1"/>
    <s v="erin13@adventure-works.com"/>
    <x v="6"/>
    <n v="2"/>
    <x v="1"/>
    <x v="4"/>
    <s v="NO"/>
    <x v="0"/>
  </r>
  <r>
    <x v="15551"/>
    <x v="0"/>
    <x v="130"/>
    <s v="ORTEGA"/>
    <s v="9/26/1964"/>
    <x v="1"/>
    <x v="0"/>
    <s v="theodore23@adventure-works.com"/>
    <x v="6"/>
    <n v="2"/>
    <x v="2"/>
    <x v="4"/>
    <s v="YES"/>
    <x v="0"/>
  </r>
  <r>
    <x v="15552"/>
    <x v="0"/>
    <x v="258"/>
    <s v="KUMAR"/>
    <s v="7/14/1964"/>
    <x v="0"/>
    <x v="0"/>
    <s v="dustin7@adventure-works.com"/>
    <x v="6"/>
    <n v="2"/>
    <x v="2"/>
    <x v="4"/>
    <s v="YES"/>
    <x v="0"/>
  </r>
  <r>
    <x v="15553"/>
    <x v="0"/>
    <x v="550"/>
    <s v="YANG"/>
    <s v="1/5/1964"/>
    <x v="1"/>
    <x v="0"/>
    <s v="brent4@adventure-works.com"/>
    <x v="6"/>
    <n v="3"/>
    <x v="2"/>
    <x v="4"/>
    <s v="NO"/>
    <x v="0"/>
  </r>
  <r>
    <x v="15554"/>
    <x v="2"/>
    <x v="276"/>
    <s v="RAI"/>
    <s v="11/17/1964"/>
    <x v="0"/>
    <x v="1"/>
    <s v="alisha42@adventure-works.com"/>
    <x v="6"/>
    <n v="3"/>
    <x v="2"/>
    <x v="4"/>
    <s v="YES"/>
    <x v="0"/>
  </r>
  <r>
    <x v="15555"/>
    <x v="0"/>
    <x v="282"/>
    <s v="MARTIN"/>
    <s v="1/18/1963"/>
    <x v="0"/>
    <x v="0"/>
    <s v="billy1@adventure-works.com"/>
    <x v="8"/>
    <n v="3"/>
    <x v="3"/>
    <x v="4"/>
    <s v="YES"/>
    <x v="0"/>
  </r>
  <r>
    <x v="15556"/>
    <x v="3"/>
    <x v="567"/>
    <s v="LUO"/>
    <s v="6/19/1963"/>
    <x v="1"/>
    <x v="2"/>
    <s v="terry9@adventure-works.com"/>
    <x v="6"/>
    <n v="3"/>
    <x v="2"/>
    <x v="4"/>
    <s v="NO"/>
    <x v="0"/>
  </r>
  <r>
    <x v="15557"/>
    <x v="2"/>
    <x v="414"/>
    <s v="ALVAREZ"/>
    <s v="11/20/1963"/>
    <x v="1"/>
    <x v="1"/>
    <s v="diane9@adventure-works.com"/>
    <x v="6"/>
    <n v="3"/>
    <x v="2"/>
    <x v="4"/>
    <s v="YES"/>
    <x v="0"/>
  </r>
  <r>
    <x v="15558"/>
    <x v="2"/>
    <x v="560"/>
    <s v="SHE"/>
    <s v="6/5/1963"/>
    <x v="0"/>
    <x v="1"/>
    <s v="karen32@adventure-works.com"/>
    <x v="6"/>
    <n v="3"/>
    <x v="2"/>
    <x v="4"/>
    <s v="YES"/>
    <x v="0"/>
  </r>
  <r>
    <x v="15559"/>
    <x v="0"/>
    <x v="467"/>
    <s v="RANA"/>
    <s v="1/13/1966"/>
    <x v="1"/>
    <x v="0"/>
    <s v="shane14@adventure-works.com"/>
    <x v="5"/>
    <n v="2"/>
    <x v="1"/>
    <x v="4"/>
    <s v="YES"/>
    <x v="0"/>
  </r>
  <r>
    <x v="15560"/>
    <x v="0"/>
    <x v="126"/>
    <s v="HAYES"/>
    <s v="1/13/1966"/>
    <x v="1"/>
    <x v="0"/>
    <s v="jonathan22@adventure-works.com"/>
    <x v="7"/>
    <n v="0"/>
    <x v="0"/>
    <x v="0"/>
    <s v="YES"/>
    <x v="1"/>
  </r>
  <r>
    <x v="15561"/>
    <x v="1"/>
    <x v="216"/>
    <s v="FERNANDEZ"/>
    <s v="6/9/1966"/>
    <x v="0"/>
    <x v="1"/>
    <s v="carla18@adventure-works.com"/>
    <x v="7"/>
    <n v="0"/>
    <x v="0"/>
    <x v="0"/>
    <s v="NO"/>
    <x v="1"/>
  </r>
  <r>
    <x v="15562"/>
    <x v="2"/>
    <x v="60"/>
    <s v="BROOKS"/>
    <s v="11/3/1965"/>
    <x v="0"/>
    <x v="1"/>
    <s v="jessica22@adventure-works.com"/>
    <x v="5"/>
    <n v="2"/>
    <x v="1"/>
    <x v="3"/>
    <s v="YES"/>
    <x v="0"/>
  </r>
  <r>
    <x v="15563"/>
    <x v="0"/>
    <x v="65"/>
    <s v="ANAND"/>
    <s v="9/16/1965"/>
    <x v="0"/>
    <x v="0"/>
    <s v="willie41@adventure-works.com"/>
    <x v="5"/>
    <n v="2"/>
    <x v="1"/>
    <x v="3"/>
    <s v="YES"/>
    <x v="0"/>
  </r>
  <r>
    <x v="15564"/>
    <x v="0"/>
    <x v="344"/>
    <s v="LOPEZ"/>
    <s v="5/8/1965"/>
    <x v="0"/>
    <x v="0"/>
    <s v="samuel51@adventure-works.com"/>
    <x v="7"/>
    <n v="1"/>
    <x v="0"/>
    <x v="2"/>
    <s v="YES"/>
    <x v="0"/>
  </r>
  <r>
    <x v="15565"/>
    <x v="0"/>
    <x v="330"/>
    <s v="PAL"/>
    <s v="7/13/1964"/>
    <x v="0"/>
    <x v="0"/>
    <s v="darrell20@adventure-works.com"/>
    <x v="5"/>
    <n v="2"/>
    <x v="1"/>
    <x v="3"/>
    <s v="YES"/>
    <x v="0"/>
  </r>
  <r>
    <x v="15566"/>
    <x v="2"/>
    <x v="165"/>
    <s v="MILLER"/>
    <s v="10/27/1964"/>
    <x v="0"/>
    <x v="1"/>
    <s v="olivia5@adventure-works.com"/>
    <x v="7"/>
    <n v="1"/>
    <x v="0"/>
    <x v="2"/>
    <s v="YES"/>
    <x v="0"/>
  </r>
  <r>
    <x v="15567"/>
    <x v="0"/>
    <x v="462"/>
    <s v="GUTIERREZ"/>
    <s v="11/20/1963"/>
    <x v="1"/>
    <x v="0"/>
    <s v="bruce32@adventure-works.com"/>
    <x v="5"/>
    <n v="3"/>
    <x v="1"/>
    <x v="3"/>
    <s v="NO"/>
    <x v="0"/>
  </r>
  <r>
    <x v="15568"/>
    <x v="2"/>
    <x v="269"/>
    <s v="VANCE"/>
    <s v="7/27/1963"/>
    <x v="1"/>
    <x v="1"/>
    <s v="tina5@adventure-works.com"/>
    <x v="5"/>
    <n v="3"/>
    <x v="1"/>
    <x v="3"/>
    <s v="YES"/